="1133"/>
      <c r="CMH73" s="489"/>
      <c r="CMI73" s="461"/>
      <c r="CMJ73" s="850"/>
      <c r="CMK73" s="439"/>
      <c r="CML73" s="1133"/>
      <c r="CMM73" s="489"/>
      <c r="CMN73" s="461"/>
      <c r="CMO73" s="850"/>
      <c r="CMP73" s="439"/>
      <c r="CMQ73" s="1133"/>
      <c r="CMR73" s="489"/>
      <c r="CMS73" s="461"/>
      <c r="CMT73" s="850"/>
      <c r="CMU73" s="439"/>
      <c r="CMV73" s="1133"/>
      <c r="CMW73" s="489"/>
      <c r="CMX73" s="461"/>
      <c r="CMY73" s="850"/>
      <c r="CMZ73" s="439"/>
      <c r="CNA73" s="1133"/>
      <c r="CNB73" s="489"/>
      <c r="CNC73" s="461"/>
      <c r="CND73" s="850"/>
      <c r="CNE73" s="439"/>
      <c r="CNF73" s="1133"/>
      <c r="CNG73" s="489"/>
      <c r="CNH73" s="461"/>
      <c r="CNI73" s="850"/>
      <c r="CNJ73" s="439"/>
      <c r="CNK73" s="1133"/>
      <c r="CNL73" s="489"/>
      <c r="CNM73" s="461"/>
      <c r="CNN73" s="850"/>
      <c r="CNO73" s="439"/>
      <c r="CNP73" s="1133"/>
      <c r="CNQ73" s="489"/>
      <c r="CNR73" s="461"/>
      <c r="CNS73" s="850"/>
      <c r="CNT73" s="439"/>
      <c r="CNU73" s="1133"/>
      <c r="CNV73" s="489"/>
      <c r="CNW73" s="461"/>
      <c r="CNX73" s="850"/>
      <c r="CNY73" s="439"/>
      <c r="CNZ73" s="1133"/>
      <c r="COA73" s="489"/>
      <c r="COB73" s="461"/>
      <c r="COC73" s="850"/>
      <c r="COD73" s="439"/>
      <c r="COE73" s="1133"/>
      <c r="COF73" s="489"/>
      <c r="COG73" s="461"/>
      <c r="COH73" s="850"/>
      <c r="COI73" s="439"/>
      <c r="COJ73" s="1133"/>
      <c r="COK73" s="489"/>
      <c r="COL73" s="461"/>
      <c r="COM73" s="850"/>
      <c r="CON73" s="439"/>
      <c r="COO73" s="1133"/>
      <c r="COP73" s="489"/>
      <c r="COQ73" s="461"/>
      <c r="COR73" s="850"/>
      <c r="COS73" s="439"/>
      <c r="COT73" s="1133"/>
      <c r="COU73" s="489"/>
      <c r="COV73" s="461"/>
      <c r="COW73" s="850"/>
      <c r="COX73" s="439"/>
      <c r="COY73" s="1133"/>
      <c r="COZ73" s="489"/>
      <c r="CPA73" s="461"/>
      <c r="CPB73" s="850"/>
      <c r="CPC73" s="439"/>
      <c r="CPD73" s="1133"/>
      <c r="CPE73" s="489"/>
      <c r="CPF73" s="461"/>
      <c r="CPG73" s="850"/>
      <c r="CPH73" s="439"/>
      <c r="CPI73" s="1133"/>
      <c r="CPJ73" s="489"/>
      <c r="CPK73" s="461"/>
      <c r="CPL73" s="850"/>
      <c r="CPM73" s="439"/>
      <c r="CPN73" s="1133"/>
      <c r="CPO73" s="489"/>
      <c r="CPP73" s="461"/>
      <c r="CPQ73" s="850"/>
      <c r="CPR73" s="439"/>
      <c r="CPS73" s="1133"/>
      <c r="CPT73" s="489"/>
      <c r="CPU73" s="461"/>
      <c r="CPV73" s="850"/>
      <c r="CPW73" s="439"/>
      <c r="CPX73" s="1133"/>
      <c r="CPY73" s="489"/>
      <c r="CPZ73" s="461"/>
      <c r="CQA73" s="850"/>
      <c r="CQB73" s="439"/>
      <c r="CQC73" s="1133"/>
      <c r="CQD73" s="489"/>
      <c r="CQE73" s="461"/>
      <c r="CQF73" s="850"/>
      <c r="CQG73" s="439"/>
      <c r="CQH73" s="1133"/>
      <c r="CQI73" s="489"/>
      <c r="CQJ73" s="461"/>
      <c r="CQK73" s="850"/>
      <c r="CQL73" s="439"/>
      <c r="CQM73" s="1133"/>
      <c r="CQN73" s="489"/>
      <c r="CQO73" s="461"/>
      <c r="CQP73" s="850"/>
      <c r="CQQ73" s="439"/>
      <c r="CQR73" s="1133"/>
      <c r="CQS73" s="489"/>
      <c r="CQT73" s="461"/>
      <c r="CQU73" s="850"/>
      <c r="CQV73" s="439"/>
      <c r="CQW73" s="1133"/>
      <c r="CQX73" s="489"/>
      <c r="CQY73" s="461"/>
      <c r="CQZ73" s="850"/>
      <c r="CRA73" s="439"/>
      <c r="CRB73" s="1133"/>
      <c r="CRC73" s="489"/>
      <c r="CRD73" s="461"/>
      <c r="CRE73" s="850"/>
      <c r="CRF73" s="439"/>
      <c r="CRG73" s="1133"/>
      <c r="CRH73" s="489"/>
      <c r="CRI73" s="461"/>
      <c r="CRJ73" s="850"/>
      <c r="CRK73" s="439"/>
      <c r="CRL73" s="1133"/>
      <c r="CRM73" s="489"/>
      <c r="CRN73" s="461"/>
      <c r="CRO73" s="850"/>
      <c r="CRP73" s="439"/>
      <c r="CRQ73" s="1133"/>
      <c r="CRR73" s="489"/>
      <c r="CRS73" s="461"/>
      <c r="CRT73" s="850"/>
      <c r="CRU73" s="439"/>
      <c r="CRV73" s="1133"/>
      <c r="CRW73" s="489"/>
      <c r="CRX73" s="461"/>
      <c r="CRY73" s="850"/>
      <c r="CRZ73" s="439"/>
      <c r="CSA73" s="1133"/>
      <c r="CSB73" s="489"/>
      <c r="CSC73" s="461"/>
      <c r="CSD73" s="850"/>
      <c r="CSE73" s="439"/>
      <c r="CSF73" s="1133"/>
      <c r="CSG73" s="489"/>
      <c r="CSH73" s="461"/>
      <c r="CSI73" s="850"/>
      <c r="CSJ73" s="439"/>
      <c r="CSK73" s="1133"/>
      <c r="CSL73" s="489"/>
      <c r="CSM73" s="461"/>
      <c r="CSN73" s="850"/>
      <c r="CSO73" s="439"/>
      <c r="CSP73" s="1133"/>
      <c r="CSQ73" s="489"/>
      <c r="CSR73" s="461"/>
      <c r="CSS73" s="850"/>
      <c r="CST73" s="439"/>
      <c r="CSU73" s="1133"/>
      <c r="CSV73" s="489"/>
      <c r="CSW73" s="461"/>
      <c r="CSX73" s="850"/>
      <c r="CSY73" s="439"/>
      <c r="CSZ73" s="1133"/>
      <c r="CTA73" s="489"/>
      <c r="CTB73" s="461"/>
      <c r="CTC73" s="850"/>
      <c r="CTD73" s="439"/>
      <c r="CTE73" s="1133"/>
      <c r="CTF73" s="489"/>
      <c r="CTG73" s="461"/>
      <c r="CTH73" s="850"/>
      <c r="CTI73" s="439"/>
      <c r="CTJ73" s="1133"/>
      <c r="CTK73" s="489"/>
      <c r="CTL73" s="461"/>
      <c r="CTM73" s="850"/>
      <c r="CTN73" s="439"/>
      <c r="CTO73" s="1133"/>
      <c r="CTP73" s="489"/>
      <c r="CTQ73" s="461"/>
      <c r="CTR73" s="850"/>
      <c r="CTS73" s="439"/>
      <c r="CTT73" s="1133"/>
      <c r="CTU73" s="489"/>
      <c r="CTV73" s="461"/>
      <c r="CTW73" s="850"/>
      <c r="CTX73" s="439"/>
      <c r="CTY73" s="1133"/>
      <c r="CTZ73" s="489"/>
      <c r="CUA73" s="461"/>
      <c r="CUB73" s="850"/>
      <c r="CUC73" s="439"/>
      <c r="CUD73" s="1133"/>
      <c r="CUE73" s="489"/>
      <c r="CUF73" s="461"/>
      <c r="CUG73" s="850"/>
      <c r="CUH73" s="439"/>
      <c r="CUI73" s="1133"/>
      <c r="CUJ73" s="489"/>
      <c r="CUK73" s="461"/>
      <c r="CUL73" s="850"/>
      <c r="CUM73" s="439"/>
      <c r="CUN73" s="1133"/>
      <c r="CUO73" s="489"/>
      <c r="CUP73" s="461"/>
      <c r="CUQ73" s="850"/>
      <c r="CUR73" s="439"/>
      <c r="CUS73" s="1133"/>
      <c r="CUT73" s="489"/>
      <c r="CUU73" s="461"/>
      <c r="CUV73" s="850"/>
      <c r="CUW73" s="439"/>
      <c r="CUX73" s="1133"/>
      <c r="CUY73" s="489"/>
      <c r="CUZ73" s="461"/>
      <c r="CVA73" s="850"/>
      <c r="CVB73" s="439"/>
      <c r="CVC73" s="1133"/>
      <c r="CVD73" s="489"/>
      <c r="CVE73" s="461"/>
      <c r="CVF73" s="850"/>
      <c r="CVG73" s="439"/>
      <c r="CVH73" s="1133"/>
      <c r="CVI73" s="489"/>
      <c r="CVJ73" s="461"/>
      <c r="CVK73" s="850"/>
      <c r="CVL73" s="439"/>
      <c r="CVM73" s="1133"/>
      <c r="CVN73" s="489"/>
      <c r="CVO73" s="461"/>
      <c r="CVP73" s="850"/>
      <c r="CVQ73" s="439"/>
      <c r="CVR73" s="1133"/>
      <c r="CVS73" s="489"/>
      <c r="CVT73" s="461"/>
      <c r="CVU73" s="850"/>
      <c r="CVV73" s="439"/>
      <c r="CVW73" s="1133"/>
      <c r="CVX73" s="489"/>
      <c r="CVY73" s="461"/>
      <c r="CVZ73" s="850"/>
      <c r="CWA73" s="439"/>
      <c r="CWB73" s="1133"/>
      <c r="CWC73" s="489"/>
      <c r="CWD73" s="461"/>
      <c r="CWE73" s="850"/>
      <c r="CWF73" s="439"/>
      <c r="CWG73" s="1133"/>
      <c r="CWH73" s="489"/>
      <c r="CWI73" s="461"/>
      <c r="CWJ73" s="850"/>
      <c r="CWK73" s="439"/>
      <c r="CWL73" s="1133"/>
      <c r="CWM73" s="489"/>
      <c r="CWN73" s="461"/>
      <c r="CWO73" s="850"/>
      <c r="CWP73" s="439"/>
      <c r="CWQ73" s="1133"/>
      <c r="CWR73" s="489"/>
      <c r="CWS73" s="461"/>
      <c r="CWT73" s="850"/>
      <c r="CWU73" s="439"/>
      <c r="CWV73" s="1133"/>
      <c r="CWW73" s="489"/>
      <c r="CWX73" s="461"/>
      <c r="CWY73" s="850"/>
      <c r="CWZ73" s="439"/>
      <c r="CXA73" s="1133"/>
      <c r="CXB73" s="489"/>
      <c r="CXC73" s="461"/>
      <c r="CXD73" s="850"/>
      <c r="CXE73" s="439"/>
      <c r="CXF73" s="1133"/>
      <c r="CXG73" s="489"/>
      <c r="CXH73" s="461"/>
      <c r="CXI73" s="850"/>
      <c r="CXJ73" s="439"/>
      <c r="CXK73" s="1133"/>
      <c r="CXL73" s="489"/>
      <c r="CXM73" s="461"/>
      <c r="CXN73" s="850"/>
      <c r="CXO73" s="439"/>
      <c r="CXP73" s="1133"/>
      <c r="CXQ73" s="489"/>
      <c r="CXR73" s="461"/>
      <c r="CXS73" s="850"/>
      <c r="CXT73" s="439"/>
      <c r="CXU73" s="1133"/>
      <c r="CXV73" s="489"/>
      <c r="CXW73" s="461"/>
      <c r="CXX73" s="850"/>
      <c r="CXY73" s="439"/>
      <c r="CXZ73" s="1133"/>
      <c r="CYA73" s="489"/>
      <c r="CYB73" s="461"/>
      <c r="CYC73" s="850"/>
      <c r="CYD73" s="439"/>
      <c r="CYE73" s="1133"/>
      <c r="CYF73" s="489"/>
      <c r="CYG73" s="461"/>
      <c r="CYH73" s="850"/>
      <c r="CYI73" s="439"/>
      <c r="CYJ73" s="1133"/>
      <c r="CYK73" s="489"/>
      <c r="CYL73" s="461"/>
      <c r="CYM73" s="850"/>
      <c r="CYN73" s="439"/>
      <c r="CYO73" s="1133"/>
      <c r="CYP73" s="489"/>
      <c r="CYQ73" s="461"/>
      <c r="CYR73" s="850"/>
      <c r="CYS73" s="439"/>
      <c r="CYT73" s="1133"/>
      <c r="CYU73" s="489"/>
      <c r="CYV73" s="461"/>
      <c r="CYW73" s="850"/>
      <c r="CYX73" s="439"/>
      <c r="CYY73" s="1133"/>
      <c r="CYZ73" s="489"/>
      <c r="CZA73" s="461"/>
      <c r="CZB73" s="850"/>
      <c r="CZC73" s="439"/>
      <c r="CZD73" s="1133"/>
      <c r="CZE73" s="489"/>
      <c r="CZF73" s="461"/>
      <c r="CZG73" s="850"/>
      <c r="CZH73" s="439"/>
      <c r="CZI73" s="1133"/>
      <c r="CZJ73" s="489"/>
      <c r="CZK73" s="461"/>
      <c r="CZL73" s="850"/>
      <c r="CZM73" s="439"/>
      <c r="CZN73" s="1133"/>
      <c r="CZO73" s="489"/>
      <c r="CZP73" s="461"/>
      <c r="CZQ73" s="850"/>
      <c r="CZR73" s="439"/>
      <c r="CZS73" s="1133"/>
      <c r="CZT73" s="489"/>
      <c r="CZU73" s="461"/>
      <c r="CZV73" s="850"/>
      <c r="CZW73" s="439"/>
      <c r="CZX73" s="1133"/>
      <c r="CZY73" s="489"/>
      <c r="CZZ73" s="461"/>
      <c r="DAA73" s="850"/>
      <c r="DAB73" s="439"/>
      <c r="DAC73" s="1133"/>
      <c r="DAD73" s="489"/>
      <c r="DAE73" s="461"/>
      <c r="DAF73" s="850"/>
      <c r="DAG73" s="439"/>
      <c r="DAH73" s="1133"/>
      <c r="DAI73" s="489"/>
      <c r="DAJ73" s="461"/>
      <c r="DAK73" s="850"/>
      <c r="DAL73" s="439"/>
      <c r="DAM73" s="1133"/>
      <c r="DAN73" s="489"/>
      <c r="DAO73" s="461"/>
      <c r="DAP73" s="850"/>
      <c r="DAQ73" s="439"/>
      <c r="DAR73" s="1133"/>
      <c r="DAS73" s="489"/>
      <c r="DAT73" s="461"/>
      <c r="DAU73" s="850"/>
      <c r="DAV73" s="439"/>
      <c r="DAW73" s="1133"/>
      <c r="DAX73" s="489"/>
      <c r="DAY73" s="461"/>
      <c r="DAZ73" s="850"/>
      <c r="DBA73" s="439"/>
      <c r="DBB73" s="1133"/>
      <c r="DBC73" s="489"/>
      <c r="DBD73" s="461"/>
      <c r="DBE73" s="850"/>
      <c r="DBF73" s="439"/>
      <c r="DBG73" s="1133"/>
      <c r="DBH73" s="489"/>
      <c r="DBI73" s="461"/>
      <c r="DBJ73" s="850"/>
      <c r="DBK73" s="439"/>
      <c r="DBL73" s="1133"/>
      <c r="DBM73" s="489"/>
      <c r="DBN73" s="461"/>
      <c r="DBO73" s="850"/>
      <c r="DBP73" s="439"/>
      <c r="DBQ73" s="1133"/>
      <c r="DBR73" s="489"/>
      <c r="DBS73" s="461"/>
      <c r="DBT73" s="850"/>
      <c r="DBU73" s="439"/>
      <c r="DBV73" s="1133"/>
      <c r="DBW73" s="489"/>
      <c r="DBX73" s="461"/>
      <c r="DBY73" s="850"/>
      <c r="DBZ73" s="439"/>
      <c r="DCA73" s="1133"/>
      <c r="DCB73" s="489"/>
      <c r="DCC73" s="461"/>
      <c r="DCD73" s="850"/>
      <c r="DCE73" s="439"/>
      <c r="DCF73" s="1133"/>
      <c r="DCG73" s="489"/>
      <c r="DCH73" s="461"/>
      <c r="DCI73" s="850"/>
      <c r="DCJ73" s="439"/>
      <c r="DCK73" s="1133"/>
      <c r="DCL73" s="489"/>
      <c r="DCM73" s="461"/>
      <c r="DCN73" s="850"/>
      <c r="DCO73" s="439"/>
      <c r="DCP73" s="1133"/>
      <c r="DCQ73" s="489"/>
      <c r="DCR73" s="461"/>
      <c r="DCS73" s="850"/>
      <c r="DCT73" s="439"/>
      <c r="DCU73" s="1133"/>
      <c r="DCV73" s="489"/>
      <c r="DCW73" s="461"/>
      <c r="DCX73" s="850"/>
      <c r="DCY73" s="439"/>
      <c r="DCZ73" s="1133"/>
      <c r="DDA73" s="489"/>
      <c r="DDB73" s="461"/>
      <c r="DDC73" s="850"/>
      <c r="DDD73" s="439"/>
      <c r="DDE73" s="1133"/>
      <c r="DDF73" s="489"/>
      <c r="DDG73" s="461"/>
      <c r="DDH73" s="850"/>
      <c r="DDI73" s="439"/>
      <c r="DDJ73" s="1133"/>
      <c r="DDK73" s="489"/>
      <c r="DDL73" s="461"/>
      <c r="DDM73" s="850"/>
      <c r="DDN73" s="439"/>
      <c r="DDO73" s="1133"/>
      <c r="DDP73" s="489"/>
      <c r="DDQ73" s="461"/>
      <c r="DDR73" s="850"/>
      <c r="DDS73" s="439"/>
      <c r="DDT73" s="1133"/>
      <c r="DDU73" s="489"/>
      <c r="DDV73" s="461"/>
      <c r="DDW73" s="850"/>
      <c r="DDX73" s="439"/>
      <c r="DDY73" s="1133"/>
      <c r="DDZ73" s="489"/>
      <c r="DEA73" s="461"/>
      <c r="DEB73" s="850"/>
      <c r="DEC73" s="439"/>
      <c r="DED73" s="1133"/>
      <c r="DEE73" s="489"/>
      <c r="DEF73" s="461"/>
      <c r="DEG73" s="850"/>
      <c r="DEH73" s="439"/>
      <c r="DEI73" s="1133"/>
      <c r="DEJ73" s="489"/>
      <c r="DEK73" s="461"/>
      <c r="DEL73" s="850"/>
      <c r="DEM73" s="439"/>
      <c r="DEN73" s="1133"/>
      <c r="DEO73" s="489"/>
      <c r="DEP73" s="461"/>
      <c r="DEQ73" s="850"/>
      <c r="DER73" s="439"/>
      <c r="DES73" s="1133"/>
      <c r="DET73" s="489"/>
      <c r="DEU73" s="461"/>
      <c r="DEV73" s="850"/>
      <c r="DEW73" s="439"/>
      <c r="DEX73" s="1133"/>
      <c r="DEY73" s="489"/>
      <c r="DEZ73" s="461"/>
      <c r="DFA73" s="850"/>
      <c r="DFB73" s="439"/>
      <c r="DFC73" s="1133"/>
      <c r="DFD73" s="489"/>
      <c r="DFE73" s="461"/>
      <c r="DFF73" s="850"/>
      <c r="DFG73" s="439"/>
      <c r="DFH73" s="1133"/>
      <c r="DFI73" s="489"/>
      <c r="DFJ73" s="461"/>
      <c r="DFK73" s="850"/>
      <c r="DFL73" s="439"/>
      <c r="DFM73" s="1133"/>
      <c r="DFN73" s="489"/>
      <c r="DFO73" s="461"/>
      <c r="DFP73" s="850"/>
      <c r="DFQ73" s="439"/>
      <c r="DFR73" s="1133"/>
      <c r="DFS73" s="489"/>
      <c r="DFT73" s="461"/>
      <c r="DFU73" s="850"/>
      <c r="DFV73" s="439"/>
      <c r="DFW73" s="1133"/>
      <c r="DFX73" s="489"/>
      <c r="DFY73" s="461"/>
      <c r="DFZ73" s="850"/>
      <c r="DGA73" s="439"/>
      <c r="DGB73" s="1133"/>
      <c r="DGC73" s="489"/>
      <c r="DGD73" s="461"/>
      <c r="DGE73" s="850"/>
      <c r="DGF73" s="439"/>
      <c r="DGG73" s="1133"/>
      <c r="DGH73" s="489"/>
      <c r="DGI73" s="461"/>
      <c r="DGJ73" s="850"/>
      <c r="DGK73" s="439"/>
      <c r="DGL73" s="1133"/>
      <c r="DGM73" s="489"/>
      <c r="DGN73" s="461"/>
      <c r="DGO73" s="850"/>
      <c r="DGP73" s="439"/>
      <c r="DGQ73" s="1133"/>
      <c r="DGR73" s="489"/>
      <c r="DGS73" s="461"/>
      <c r="DGT73" s="850"/>
      <c r="DGU73" s="439"/>
      <c r="DGV73" s="1133"/>
      <c r="DGW73" s="489"/>
      <c r="DGX73" s="461"/>
      <c r="DGY73" s="850"/>
      <c r="DGZ73" s="439"/>
      <c r="DHA73" s="1133"/>
      <c r="DHB73" s="489"/>
      <c r="DHC73" s="461"/>
      <c r="DHD73" s="850"/>
      <c r="DHE73" s="439"/>
      <c r="DHF73" s="1133"/>
      <c r="DHG73" s="489"/>
      <c r="DHH73" s="461"/>
      <c r="DHI73" s="850"/>
      <c r="DHJ73" s="439"/>
      <c r="DHK73" s="1133"/>
      <c r="DHL73" s="489"/>
      <c r="DHM73" s="461"/>
      <c r="DHN73" s="850"/>
      <c r="DHO73" s="439"/>
      <c r="DHP73" s="1133"/>
      <c r="DHQ73" s="489"/>
      <c r="DHR73" s="461"/>
      <c r="DHS73" s="850"/>
      <c r="DHT73" s="439"/>
      <c r="DHU73" s="1133"/>
      <c r="DHV73" s="489"/>
      <c r="DHW73" s="461"/>
      <c r="DHX73" s="850"/>
      <c r="DHY73" s="439"/>
      <c r="DHZ73" s="1133"/>
      <c r="DIA73" s="489"/>
      <c r="DIB73" s="461"/>
      <c r="DIC73" s="850"/>
      <c r="DID73" s="439"/>
      <c r="DIE73" s="1133"/>
      <c r="DIF73" s="489"/>
      <c r="DIG73" s="461"/>
      <c r="DIH73" s="850"/>
      <c r="DII73" s="439"/>
      <c r="DIJ73" s="1133"/>
      <c r="DIK73" s="489"/>
      <c r="DIL73" s="461"/>
      <c r="DIM73" s="850"/>
      <c r="DIN73" s="439"/>
      <c r="DIO73" s="1133"/>
      <c r="DIP73" s="489"/>
      <c r="DIQ73" s="461"/>
      <c r="DIR73" s="850"/>
      <c r="DIS73" s="439"/>
      <c r="DIT73" s="1133"/>
      <c r="DIU73" s="489"/>
      <c r="DIV73" s="461"/>
      <c r="DIW73" s="850"/>
      <c r="DIX73" s="439"/>
      <c r="DIY73" s="1133"/>
      <c r="DIZ73" s="489"/>
      <c r="DJA73" s="461"/>
      <c r="DJB73" s="850"/>
      <c r="DJC73" s="439"/>
      <c r="DJD73" s="1133"/>
      <c r="DJE73" s="489"/>
      <c r="DJF73" s="461"/>
      <c r="DJG73" s="850"/>
      <c r="DJH73" s="439"/>
      <c r="DJI73" s="1133"/>
      <c r="DJJ73" s="489"/>
      <c r="DJK73" s="461"/>
      <c r="DJL73" s="850"/>
      <c r="DJM73" s="439"/>
      <c r="DJN73" s="1133"/>
      <c r="DJO73" s="489"/>
      <c r="DJP73" s="461"/>
      <c r="DJQ73" s="850"/>
      <c r="DJR73" s="439"/>
      <c r="DJS73" s="1133"/>
      <c r="DJT73" s="489"/>
      <c r="DJU73" s="461"/>
      <c r="DJV73" s="850"/>
      <c r="DJW73" s="439"/>
      <c r="DJX73" s="1133"/>
      <c r="DJY73" s="489"/>
      <c r="DJZ73" s="461"/>
      <c r="DKA73" s="850"/>
      <c r="DKB73" s="439"/>
      <c r="DKC73" s="1133"/>
      <c r="DKD73" s="489"/>
      <c r="DKE73" s="461"/>
      <c r="DKF73" s="850"/>
      <c r="DKG73" s="439"/>
      <c r="DKH73" s="1133"/>
      <c r="DKI73" s="489"/>
      <c r="DKJ73" s="461"/>
      <c r="DKK73" s="850"/>
      <c r="DKL73" s="439"/>
      <c r="DKM73" s="1133"/>
      <c r="DKN73" s="489"/>
      <c r="DKO73" s="461"/>
      <c r="DKP73" s="850"/>
      <c r="DKQ73" s="439"/>
      <c r="DKR73" s="1133"/>
      <c r="DKS73" s="489"/>
      <c r="DKT73" s="461"/>
      <c r="DKU73" s="850"/>
      <c r="DKV73" s="439"/>
      <c r="DKW73" s="1133"/>
      <c r="DKX73" s="489"/>
      <c r="DKY73" s="461"/>
      <c r="DKZ73" s="850"/>
      <c r="DLA73" s="439"/>
      <c r="DLB73" s="1133"/>
      <c r="DLC73" s="489"/>
      <c r="DLD73" s="461"/>
      <c r="DLE73" s="850"/>
      <c r="DLF73" s="439"/>
      <c r="DLG73" s="1133"/>
      <c r="DLH73" s="489"/>
      <c r="DLI73" s="461"/>
      <c r="DLJ73" s="850"/>
      <c r="DLK73" s="439"/>
      <c r="DLL73" s="1133"/>
      <c r="DLM73" s="489"/>
      <c r="DLN73" s="461"/>
      <c r="DLO73" s="850"/>
      <c r="DLP73" s="439"/>
      <c r="DLQ73" s="1133"/>
      <c r="DLR73" s="489"/>
      <c r="DLS73" s="461"/>
      <c r="DLT73" s="850"/>
      <c r="DLU73" s="439"/>
      <c r="DLV73" s="1133"/>
      <c r="DLW73" s="489"/>
      <c r="DLX73" s="461"/>
      <c r="DLY73" s="850"/>
      <c r="DLZ73" s="439"/>
      <c r="DMA73" s="1133"/>
      <c r="DMB73" s="489"/>
      <c r="DMC73" s="461"/>
      <c r="DMD73" s="850"/>
      <c r="DME73" s="439"/>
      <c r="DMF73" s="1133"/>
      <c r="DMG73" s="489"/>
      <c r="DMH73" s="461"/>
      <c r="DMI73" s="850"/>
      <c r="DMJ73" s="439"/>
      <c r="DMK73" s="1133"/>
      <c r="DML73" s="489"/>
      <c r="DMM73" s="461"/>
      <c r="DMN73" s="850"/>
      <c r="DMO73" s="439"/>
      <c r="DMP73" s="1133"/>
      <c r="DMQ73" s="489"/>
      <c r="DMR73" s="461"/>
      <c r="DMS73" s="850"/>
      <c r="DMT73" s="439"/>
      <c r="DMU73" s="1133"/>
      <c r="DMV73" s="489"/>
      <c r="DMW73" s="461"/>
      <c r="DMX73" s="850"/>
      <c r="DMY73" s="439"/>
      <c r="DMZ73" s="1133"/>
      <c r="DNA73" s="489"/>
      <c r="DNB73" s="461"/>
      <c r="DNC73" s="850"/>
      <c r="DND73" s="439"/>
      <c r="DNE73" s="1133"/>
      <c r="DNF73" s="489"/>
      <c r="DNG73" s="461"/>
      <c r="DNH73" s="850"/>
      <c r="DNI73" s="439"/>
      <c r="DNJ73" s="1133"/>
      <c r="DNK73" s="489"/>
      <c r="DNL73" s="461"/>
      <c r="DNM73" s="850"/>
      <c r="DNN73" s="439"/>
      <c r="DNO73" s="1133"/>
      <c r="DNP73" s="489"/>
      <c r="DNQ73" s="461"/>
      <c r="DNR73" s="850"/>
      <c r="DNS73" s="439"/>
      <c r="DNT73" s="1133"/>
      <c r="DNU73" s="489"/>
      <c r="DNV73" s="461"/>
      <c r="DNW73" s="850"/>
      <c r="DNX73" s="439"/>
      <c r="DNY73" s="1133"/>
      <c r="DNZ73" s="489"/>
      <c r="DOA73" s="461"/>
      <c r="DOB73" s="850"/>
      <c r="DOC73" s="439"/>
      <c r="DOD73" s="1133"/>
      <c r="DOE73" s="489"/>
      <c r="DOF73" s="461"/>
      <c r="DOG73" s="850"/>
      <c r="DOH73" s="439"/>
      <c r="DOI73" s="1133"/>
      <c r="DOJ73" s="489"/>
      <c r="DOK73" s="461"/>
      <c r="DOL73" s="850"/>
      <c r="DOM73" s="439"/>
      <c r="DON73" s="1133"/>
      <c r="DOO73" s="489"/>
      <c r="DOP73" s="461"/>
      <c r="DOQ73" s="850"/>
      <c r="DOR73" s="439"/>
      <c r="DOS73" s="1133"/>
      <c r="DOT73" s="489"/>
      <c r="DOU73" s="461"/>
      <c r="DOV73" s="850"/>
      <c r="DOW73" s="439"/>
      <c r="DOX73" s="1133"/>
      <c r="DOY73" s="489"/>
      <c r="DOZ73" s="461"/>
      <c r="DPA73" s="850"/>
      <c r="DPB73" s="439"/>
      <c r="DPC73" s="1133"/>
      <c r="DPD73" s="489"/>
      <c r="DPE73" s="461"/>
      <c r="DPF73" s="850"/>
      <c r="DPG73" s="439"/>
      <c r="DPH73" s="1133"/>
      <c r="DPI73" s="489"/>
      <c r="DPJ73" s="461"/>
      <c r="DPK73" s="850"/>
      <c r="DPL73" s="439"/>
      <c r="DPM73" s="1133"/>
      <c r="DPN73" s="489"/>
      <c r="DPO73" s="461"/>
      <c r="DPP73" s="850"/>
      <c r="DPQ73" s="439"/>
      <c r="DPR73" s="1133"/>
      <c r="DPS73" s="489"/>
      <c r="DPT73" s="461"/>
      <c r="DPU73" s="850"/>
      <c r="DPV73" s="439"/>
      <c r="DPW73" s="1133"/>
      <c r="DPX73" s="489"/>
      <c r="DPY73" s="461"/>
      <c r="DPZ73" s="850"/>
      <c r="DQA73" s="439"/>
      <c r="DQB73" s="1133"/>
      <c r="DQC73" s="489"/>
      <c r="DQD73" s="461"/>
      <c r="DQE73" s="850"/>
      <c r="DQF73" s="439"/>
      <c r="DQG73" s="1133"/>
      <c r="DQH73" s="489"/>
      <c r="DQI73" s="461"/>
      <c r="DQJ73" s="850"/>
      <c r="DQK73" s="439"/>
      <c r="DQL73" s="1133"/>
      <c r="DQM73" s="489"/>
      <c r="DQN73" s="461"/>
      <c r="DQO73" s="850"/>
      <c r="DQP73" s="439"/>
      <c r="DQQ73" s="1133"/>
      <c r="DQR73" s="489"/>
      <c r="DQS73" s="461"/>
      <c r="DQT73" s="850"/>
      <c r="DQU73" s="439"/>
      <c r="DQV73" s="1133"/>
      <c r="DQW73" s="489"/>
      <c r="DQX73" s="461"/>
      <c r="DQY73" s="850"/>
      <c r="DQZ73" s="439"/>
      <c r="DRA73" s="1133"/>
      <c r="DRB73" s="489"/>
      <c r="DRC73" s="461"/>
      <c r="DRD73" s="850"/>
      <c r="DRE73" s="439"/>
      <c r="DRF73" s="1133"/>
      <c r="DRG73" s="489"/>
      <c r="DRH73" s="461"/>
      <c r="DRI73" s="850"/>
      <c r="DRJ73" s="439"/>
      <c r="DRK73" s="1133"/>
      <c r="DRL73" s="489"/>
      <c r="DRM73" s="461"/>
      <c r="DRN73" s="850"/>
      <c r="DRO73" s="439"/>
      <c r="DRP73" s="1133"/>
      <c r="DRQ73" s="489"/>
      <c r="DRR73" s="461"/>
      <c r="DRS73" s="850"/>
      <c r="DRT73" s="439"/>
      <c r="DRU73" s="1133"/>
      <c r="DRV73" s="489"/>
      <c r="DRW73" s="461"/>
      <c r="DRX73" s="850"/>
      <c r="DRY73" s="439"/>
      <c r="DRZ73" s="1133"/>
      <c r="DSA73" s="489"/>
      <c r="DSB73" s="461"/>
      <c r="DSC73" s="850"/>
      <c r="DSD73" s="439"/>
      <c r="DSE73" s="1133"/>
      <c r="DSF73" s="489"/>
      <c r="DSG73" s="461"/>
      <c r="DSH73" s="850"/>
      <c r="DSI73" s="439"/>
      <c r="DSJ73" s="1133"/>
      <c r="DSK73" s="489"/>
      <c r="DSL73" s="461"/>
      <c r="DSM73" s="850"/>
      <c r="DSN73" s="439"/>
      <c r="DSO73" s="1133"/>
      <c r="DSP73" s="489"/>
      <c r="DSQ73" s="461"/>
      <c r="DSR73" s="850"/>
      <c r="DSS73" s="439"/>
      <c r="DST73" s="1133"/>
      <c r="DSU73" s="489"/>
      <c r="DSV73" s="461"/>
      <c r="DSW73" s="850"/>
      <c r="DSX73" s="439"/>
      <c r="DSY73" s="1133"/>
      <c r="DSZ73" s="489"/>
      <c r="DTA73" s="461"/>
      <c r="DTB73" s="850"/>
      <c r="DTC73" s="439"/>
      <c r="DTD73" s="1133"/>
      <c r="DTE73" s="489"/>
      <c r="DTF73" s="461"/>
      <c r="DTG73" s="850"/>
      <c r="DTH73" s="439"/>
      <c r="DTI73" s="1133"/>
      <c r="DTJ73" s="489"/>
      <c r="DTK73" s="461"/>
      <c r="DTL73" s="850"/>
      <c r="DTM73" s="439"/>
      <c r="DTN73" s="1133"/>
      <c r="DTO73" s="489"/>
      <c r="DTP73" s="461"/>
      <c r="DTQ73" s="850"/>
      <c r="DTR73" s="439"/>
      <c r="DTS73" s="1133"/>
      <c r="DTT73" s="489"/>
      <c r="DTU73" s="461"/>
      <c r="DTV73" s="850"/>
      <c r="DTW73" s="439"/>
      <c r="DTX73" s="1133"/>
      <c r="DTY73" s="489"/>
      <c r="DTZ73" s="461"/>
      <c r="DUA73" s="850"/>
      <c r="DUB73" s="439"/>
      <c r="DUC73" s="1133"/>
      <c r="DUD73" s="489"/>
      <c r="DUE73" s="461"/>
      <c r="DUF73" s="850"/>
      <c r="DUG73" s="439"/>
      <c r="DUH73" s="1133"/>
      <c r="DUI73" s="489"/>
      <c r="DUJ73" s="461"/>
      <c r="DUK73" s="850"/>
      <c r="DUL73" s="439"/>
      <c r="DUM73" s="1133"/>
      <c r="DUN73" s="489"/>
      <c r="DUO73" s="461"/>
      <c r="DUP73" s="850"/>
      <c r="DUQ73" s="439"/>
      <c r="DUR73" s="1133"/>
      <c r="DUS73" s="489"/>
      <c r="DUT73" s="461"/>
      <c r="DUU73" s="850"/>
      <c r="DUV73" s="439"/>
      <c r="DUW73" s="1133"/>
      <c r="DUX73" s="489"/>
      <c r="DUY73" s="461"/>
      <c r="DUZ73" s="850"/>
      <c r="DVA73" s="439"/>
      <c r="DVB73" s="1133"/>
      <c r="DVC73" s="489"/>
      <c r="DVD73" s="461"/>
      <c r="DVE73" s="850"/>
      <c r="DVF73" s="439"/>
      <c r="DVG73" s="1133"/>
      <c r="DVH73" s="489"/>
      <c r="DVI73" s="461"/>
      <c r="DVJ73" s="850"/>
      <c r="DVK73" s="439"/>
      <c r="DVL73" s="1133"/>
      <c r="DVM73" s="489"/>
      <c r="DVN73" s="461"/>
      <c r="DVO73" s="850"/>
      <c r="DVP73" s="439"/>
      <c r="DVQ73" s="1133"/>
      <c r="DVR73" s="489"/>
      <c r="DVS73" s="461"/>
      <c r="DVT73" s="850"/>
      <c r="DVU73" s="439"/>
      <c r="DVV73" s="1133"/>
      <c r="DVW73" s="489"/>
      <c r="DVX73" s="461"/>
      <c r="DVY73" s="850"/>
      <c r="DVZ73" s="439"/>
      <c r="DWA73" s="1133"/>
      <c r="DWB73" s="489"/>
      <c r="DWC73" s="461"/>
      <c r="DWD73" s="850"/>
      <c r="DWE73" s="439"/>
      <c r="DWF73" s="1133"/>
      <c r="DWG73" s="489"/>
      <c r="DWH73" s="461"/>
      <c r="DWI73" s="850"/>
      <c r="DWJ73" s="439"/>
      <c r="DWK73" s="1133"/>
      <c r="DWL73" s="489"/>
      <c r="DWM73" s="461"/>
      <c r="DWN73" s="850"/>
      <c r="DWO73" s="439"/>
      <c r="DWP73" s="1133"/>
      <c r="DWQ73" s="489"/>
      <c r="DWR73" s="461"/>
      <c r="DWS73" s="850"/>
      <c r="DWT73" s="439"/>
      <c r="DWU73" s="1133"/>
      <c r="DWV73" s="489"/>
      <c r="DWW73" s="461"/>
      <c r="DWX73" s="850"/>
      <c r="DWY73" s="439"/>
      <c r="DWZ73" s="1133"/>
      <c r="DXA73" s="489"/>
      <c r="DXB73" s="461"/>
      <c r="DXC73" s="850"/>
      <c r="DXD73" s="439"/>
      <c r="DXE73" s="1133"/>
      <c r="DXF73" s="489"/>
      <c r="DXG73" s="461"/>
      <c r="DXH73" s="850"/>
      <c r="DXI73" s="439"/>
      <c r="DXJ73" s="1133"/>
      <c r="DXK73" s="489"/>
      <c r="DXL73" s="461"/>
      <c r="DXM73" s="850"/>
      <c r="DXN73" s="439"/>
      <c r="DXO73" s="1133"/>
      <c r="DXP73" s="489"/>
      <c r="DXQ73" s="461"/>
      <c r="DXR73" s="850"/>
      <c r="DXS73" s="439"/>
      <c r="DXT73" s="1133"/>
      <c r="DXU73" s="489"/>
      <c r="DXV73" s="461"/>
      <c r="DXW73" s="850"/>
      <c r="DXX73" s="439"/>
      <c r="DXY73" s="1133"/>
      <c r="DXZ73" s="489"/>
      <c r="DYA73" s="461"/>
      <c r="DYB73" s="850"/>
      <c r="DYC73" s="439"/>
      <c r="DYD73" s="1133"/>
      <c r="DYE73" s="489"/>
      <c r="DYF73" s="461"/>
      <c r="DYG73" s="850"/>
      <c r="DYH73" s="439"/>
      <c r="DYI73" s="1133"/>
      <c r="DYJ73" s="489"/>
      <c r="DYK73" s="461"/>
      <c r="DYL73" s="850"/>
      <c r="DYM73" s="439"/>
      <c r="DYN73" s="1133"/>
      <c r="DYO73" s="489"/>
      <c r="DYP73" s="461"/>
      <c r="DYQ73" s="850"/>
      <c r="DYR73" s="439"/>
      <c r="DYS73" s="1133"/>
      <c r="DYT73" s="489"/>
      <c r="DYU73" s="461"/>
      <c r="DYV73" s="850"/>
      <c r="DYW73" s="439"/>
      <c r="DYX73" s="1133"/>
      <c r="DYY73" s="489"/>
      <c r="DYZ73" s="461"/>
      <c r="DZA73" s="850"/>
      <c r="DZB73" s="439"/>
      <c r="DZC73" s="1133"/>
      <c r="DZD73" s="489"/>
      <c r="DZE73" s="461"/>
      <c r="DZF73" s="850"/>
      <c r="DZG73" s="439"/>
      <c r="DZH73" s="1133"/>
      <c r="DZI73" s="489"/>
      <c r="DZJ73" s="461"/>
      <c r="DZK73" s="850"/>
      <c r="DZL73" s="439"/>
      <c r="DZM73" s="1133"/>
      <c r="DZN73" s="489"/>
      <c r="DZO73" s="461"/>
      <c r="DZP73" s="850"/>
      <c r="DZQ73" s="439"/>
      <c r="DZR73" s="1133"/>
      <c r="DZS73" s="489"/>
      <c r="DZT73" s="461"/>
      <c r="DZU73" s="850"/>
      <c r="DZV73" s="439"/>
      <c r="DZW73" s="1133"/>
      <c r="DZX73" s="489"/>
      <c r="DZY73" s="461"/>
      <c r="DZZ73" s="850"/>
      <c r="EAA73" s="439"/>
      <c r="EAB73" s="1133"/>
      <c r="EAC73" s="489"/>
      <c r="EAD73" s="461"/>
      <c r="EAE73" s="850"/>
      <c r="EAF73" s="439"/>
      <c r="EAG73" s="1133"/>
      <c r="EAH73" s="489"/>
      <c r="EAI73" s="461"/>
      <c r="EAJ73" s="850"/>
      <c r="EAK73" s="439"/>
      <c r="EAL73" s="1133"/>
      <c r="EAM73" s="489"/>
      <c r="EAN73" s="461"/>
      <c r="EAO73" s="850"/>
      <c r="EAP73" s="439"/>
      <c r="EAQ73" s="1133"/>
      <c r="EAR73" s="489"/>
      <c r="EAS73" s="461"/>
      <c r="EAT73" s="850"/>
      <c r="EAU73" s="439"/>
      <c r="EAV73" s="1133"/>
      <c r="EAW73" s="489"/>
      <c r="EAX73" s="461"/>
      <c r="EAY73" s="850"/>
      <c r="EAZ73" s="439"/>
      <c r="EBA73" s="1133"/>
      <c r="EBB73" s="489"/>
      <c r="EBC73" s="461"/>
      <c r="EBD73" s="850"/>
      <c r="EBE73" s="439"/>
      <c r="EBF73" s="1133"/>
      <c r="EBG73" s="489"/>
      <c r="EBH73" s="461"/>
      <c r="EBI73" s="850"/>
      <c r="EBJ73" s="439"/>
      <c r="EBK73" s="1133"/>
      <c r="EBL73" s="489"/>
      <c r="EBM73" s="461"/>
      <c r="EBN73" s="850"/>
      <c r="EBO73" s="439"/>
      <c r="EBP73" s="1133"/>
      <c r="EBQ73" s="489"/>
      <c r="EBR73" s="461"/>
      <c r="EBS73" s="850"/>
      <c r="EBT73" s="439"/>
      <c r="EBU73" s="1133"/>
      <c r="EBV73" s="489"/>
      <c r="EBW73" s="461"/>
      <c r="EBX73" s="850"/>
      <c r="EBY73" s="439"/>
      <c r="EBZ73" s="1133"/>
      <c r="ECA73" s="489"/>
      <c r="ECB73" s="461"/>
      <c r="ECC73" s="850"/>
      <c r="ECD73" s="439"/>
      <c r="ECE73" s="1133"/>
      <c r="ECF73" s="489"/>
      <c r="ECG73" s="461"/>
      <c r="ECH73" s="850"/>
      <c r="ECI73" s="439"/>
      <c r="ECJ73" s="1133"/>
      <c r="ECK73" s="489"/>
      <c r="ECL73" s="461"/>
      <c r="ECM73" s="850"/>
      <c r="ECN73" s="439"/>
      <c r="ECO73" s="1133"/>
      <c r="ECP73" s="489"/>
      <c r="ECQ73" s="461"/>
      <c r="ECR73" s="850"/>
      <c r="ECS73" s="439"/>
      <c r="ECT73" s="1133"/>
      <c r="ECU73" s="489"/>
      <c r="ECV73" s="461"/>
      <c r="ECW73" s="850"/>
      <c r="ECX73" s="439"/>
      <c r="ECY73" s="1133"/>
      <c r="ECZ73" s="489"/>
      <c r="EDA73" s="461"/>
      <c r="EDB73" s="850"/>
      <c r="EDC73" s="439"/>
      <c r="EDD73" s="1133"/>
      <c r="EDE73" s="489"/>
      <c r="EDF73" s="461"/>
      <c r="EDG73" s="850"/>
      <c r="EDH73" s="439"/>
      <c r="EDI73" s="1133"/>
      <c r="EDJ73" s="489"/>
      <c r="EDK73" s="461"/>
      <c r="EDL73" s="850"/>
      <c r="EDM73" s="439"/>
      <c r="EDN73" s="1133"/>
      <c r="EDO73" s="489"/>
      <c r="EDP73" s="461"/>
      <c r="EDQ73" s="850"/>
      <c r="EDR73" s="439"/>
      <c r="EDS73" s="1133"/>
      <c r="EDT73" s="489"/>
      <c r="EDU73" s="461"/>
      <c r="EDV73" s="850"/>
      <c r="EDW73" s="439"/>
      <c r="EDX73" s="1133"/>
      <c r="EDY73" s="489"/>
      <c r="EDZ73" s="461"/>
      <c r="EEA73" s="850"/>
      <c r="EEB73" s="439"/>
      <c r="EEC73" s="1133"/>
      <c r="EED73" s="489"/>
      <c r="EEE73" s="461"/>
      <c r="EEF73" s="850"/>
      <c r="EEG73" s="439"/>
      <c r="EEH73" s="1133"/>
      <c r="EEI73" s="489"/>
      <c r="EEJ73" s="461"/>
      <c r="EEK73" s="850"/>
      <c r="EEL73" s="439"/>
      <c r="EEM73" s="1133"/>
      <c r="EEN73" s="489"/>
      <c r="EEO73" s="461"/>
      <c r="EEP73" s="850"/>
      <c r="EEQ73" s="439"/>
      <c r="EER73" s="1133"/>
      <c r="EES73" s="489"/>
      <c r="EET73" s="461"/>
      <c r="EEU73" s="850"/>
      <c r="EEV73" s="439"/>
      <c r="EEW73" s="1133"/>
      <c r="EEX73" s="489"/>
      <c r="EEY73" s="461"/>
      <c r="EEZ73" s="850"/>
      <c r="EFA73" s="439"/>
      <c r="EFB73" s="1133"/>
      <c r="EFC73" s="489"/>
      <c r="EFD73" s="461"/>
      <c r="EFE73" s="850"/>
      <c r="EFF73" s="439"/>
      <c r="EFG73" s="1133"/>
      <c r="EFH73" s="489"/>
      <c r="EFI73" s="461"/>
      <c r="EFJ73" s="850"/>
      <c r="EFK73" s="439"/>
      <c r="EFL73" s="1133"/>
      <c r="EFM73" s="489"/>
      <c r="EFN73" s="461"/>
      <c r="EFO73" s="850"/>
      <c r="EFP73" s="439"/>
      <c r="EFQ73" s="1133"/>
      <c r="EFR73" s="489"/>
      <c r="EFS73" s="461"/>
      <c r="EFT73" s="850"/>
      <c r="EFU73" s="439"/>
      <c r="EFV73" s="1133"/>
      <c r="EFW73" s="489"/>
      <c r="EFX73" s="461"/>
      <c r="EFY73" s="850"/>
      <c r="EFZ73" s="439"/>
      <c r="EGA73" s="1133"/>
      <c r="EGB73" s="489"/>
      <c r="EGC73" s="461"/>
      <c r="EGD73" s="850"/>
      <c r="EGE73" s="439"/>
      <c r="EGF73" s="1133"/>
      <c r="EGG73" s="489"/>
      <c r="EGH73" s="461"/>
      <c r="EGI73" s="850"/>
      <c r="EGJ73" s="439"/>
      <c r="EGK73" s="1133"/>
      <c r="EGL73" s="489"/>
      <c r="EGM73" s="461"/>
      <c r="EGN73" s="850"/>
      <c r="EGO73" s="439"/>
      <c r="EGP73" s="1133"/>
      <c r="EGQ73" s="489"/>
      <c r="EGR73" s="461"/>
      <c r="EGS73" s="850"/>
      <c r="EGT73" s="439"/>
      <c r="EGU73" s="1133"/>
      <c r="EGV73" s="489"/>
      <c r="EGW73" s="461"/>
      <c r="EGX73" s="850"/>
      <c r="EGY73" s="439"/>
      <c r="EGZ73" s="1133"/>
      <c r="EHA73" s="489"/>
      <c r="EHB73" s="461"/>
      <c r="EHC73" s="850"/>
      <c r="EHD73" s="439"/>
      <c r="EHE73" s="1133"/>
      <c r="EHF73" s="489"/>
      <c r="EHG73" s="461"/>
      <c r="EHH73" s="850"/>
      <c r="EHI73" s="439"/>
      <c r="EHJ73" s="1133"/>
      <c r="EHK73" s="489"/>
      <c r="EHL73" s="461"/>
      <c r="EHM73" s="850"/>
      <c r="EHN73" s="439"/>
      <c r="EHO73" s="1133"/>
      <c r="EHP73" s="489"/>
      <c r="EHQ73" s="461"/>
      <c r="EHR73" s="850"/>
      <c r="EHS73" s="439"/>
      <c r="EHT73" s="1133"/>
      <c r="EHU73" s="489"/>
      <c r="EHV73" s="461"/>
      <c r="EHW73" s="850"/>
      <c r="EHX73" s="439"/>
      <c r="EHY73" s="1133"/>
      <c r="EHZ73" s="489"/>
      <c r="EIA73" s="461"/>
      <c r="EIB73" s="850"/>
      <c r="EIC73" s="439"/>
      <c r="EID73" s="1133"/>
      <c r="EIE73" s="489"/>
      <c r="EIF73" s="461"/>
      <c r="EIG73" s="850"/>
      <c r="EIH73" s="439"/>
      <c r="EII73" s="1133"/>
      <c r="EIJ73" s="489"/>
      <c r="EIK73" s="461"/>
      <c r="EIL73" s="850"/>
      <c r="EIM73" s="439"/>
      <c r="EIN73" s="1133"/>
      <c r="EIO73" s="489"/>
      <c r="EIP73" s="461"/>
      <c r="EIQ73" s="850"/>
      <c r="EIR73" s="439"/>
      <c r="EIS73" s="1133"/>
      <c r="EIT73" s="489"/>
      <c r="EIU73" s="461"/>
      <c r="EIV73" s="850"/>
      <c r="EIW73" s="439"/>
      <c r="EIX73" s="1133"/>
      <c r="EIY73" s="489"/>
      <c r="EIZ73" s="461"/>
      <c r="EJA73" s="850"/>
      <c r="EJB73" s="439"/>
      <c r="EJC73" s="1133"/>
      <c r="EJD73" s="489"/>
      <c r="EJE73" s="461"/>
      <c r="EJF73" s="850"/>
      <c r="EJG73" s="439"/>
      <c r="EJH73" s="1133"/>
      <c r="EJI73" s="489"/>
      <c r="EJJ73" s="461"/>
      <c r="EJK73" s="850"/>
      <c r="EJL73" s="439"/>
      <c r="EJM73" s="1133"/>
      <c r="EJN73" s="489"/>
      <c r="EJO73" s="461"/>
      <c r="EJP73" s="850"/>
      <c r="EJQ73" s="439"/>
      <c r="EJR73" s="1133"/>
      <c r="EJS73" s="489"/>
      <c r="EJT73" s="461"/>
      <c r="EJU73" s="850"/>
      <c r="EJV73" s="439"/>
      <c r="EJW73" s="1133"/>
      <c r="EJX73" s="489"/>
      <c r="EJY73" s="461"/>
      <c r="EJZ73" s="850"/>
      <c r="EKA73" s="439"/>
      <c r="EKB73" s="1133"/>
      <c r="EKC73" s="489"/>
      <c r="EKD73" s="461"/>
      <c r="EKE73" s="850"/>
      <c r="EKF73" s="439"/>
      <c r="EKG73" s="1133"/>
      <c r="EKH73" s="489"/>
      <c r="EKI73" s="461"/>
      <c r="EKJ73" s="850"/>
      <c r="EKK73" s="439"/>
      <c r="EKL73" s="1133"/>
      <c r="EKM73" s="489"/>
      <c r="EKN73" s="461"/>
      <c r="EKO73" s="850"/>
      <c r="EKP73" s="439"/>
      <c r="EKQ73" s="1133"/>
      <c r="EKR73" s="489"/>
      <c r="EKS73" s="461"/>
      <c r="EKT73" s="850"/>
      <c r="EKU73" s="439"/>
      <c r="EKV73" s="1133"/>
      <c r="EKW73" s="489"/>
      <c r="EKX73" s="461"/>
      <c r="EKY73" s="850"/>
      <c r="EKZ73" s="439"/>
      <c r="ELA73" s="1133"/>
      <c r="ELB73" s="489"/>
      <c r="ELC73" s="461"/>
      <c r="ELD73" s="850"/>
      <c r="ELE73" s="439"/>
      <c r="ELF73" s="1133"/>
      <c r="ELG73" s="489"/>
      <c r="ELH73" s="461"/>
      <c r="ELI73" s="850"/>
      <c r="ELJ73" s="439"/>
      <c r="ELK73" s="1133"/>
      <c r="ELL73" s="489"/>
      <c r="ELM73" s="461"/>
      <c r="ELN73" s="850"/>
      <c r="ELO73" s="439"/>
      <c r="ELP73" s="1133"/>
      <c r="ELQ73" s="489"/>
      <c r="ELR73" s="461"/>
      <c r="ELS73" s="850"/>
      <c r="ELT73" s="439"/>
      <c r="ELU73" s="1133"/>
      <c r="ELV73" s="489"/>
      <c r="ELW73" s="461"/>
      <c r="ELX73" s="850"/>
      <c r="ELY73" s="439"/>
      <c r="ELZ73" s="1133"/>
      <c r="EMA73" s="489"/>
      <c r="EMB73" s="461"/>
      <c r="EMC73" s="850"/>
      <c r="EMD73" s="439"/>
      <c r="EME73" s="1133"/>
      <c r="EMF73" s="489"/>
      <c r="EMG73" s="461"/>
      <c r="EMH73" s="850"/>
      <c r="EMI73" s="439"/>
      <c r="EMJ73" s="1133"/>
      <c r="EMK73" s="489"/>
      <c r="EML73" s="461"/>
      <c r="EMM73" s="850"/>
      <c r="EMN73" s="439"/>
      <c r="EMO73" s="1133"/>
      <c r="EMP73" s="489"/>
      <c r="EMQ73" s="461"/>
      <c r="EMR73" s="850"/>
      <c r="EMS73" s="439"/>
      <c r="EMT73" s="1133"/>
      <c r="EMU73" s="489"/>
      <c r="EMV73" s="461"/>
      <c r="EMW73" s="850"/>
      <c r="EMX73" s="439"/>
      <c r="EMY73" s="1133"/>
      <c r="EMZ73" s="489"/>
      <c r="ENA73" s="461"/>
      <c r="ENB73" s="850"/>
      <c r="ENC73" s="439"/>
      <c r="END73" s="1133"/>
      <c r="ENE73" s="489"/>
      <c r="ENF73" s="461"/>
      <c r="ENG73" s="850"/>
      <c r="ENH73" s="439"/>
      <c r="ENI73" s="1133"/>
      <c r="ENJ73" s="489"/>
      <c r="ENK73" s="461"/>
      <c r="ENL73" s="850"/>
      <c r="ENM73" s="439"/>
      <c r="ENN73" s="1133"/>
      <c r="ENO73" s="489"/>
      <c r="ENP73" s="461"/>
      <c r="ENQ73" s="850"/>
      <c r="ENR73" s="439"/>
      <c r="ENS73" s="1133"/>
      <c r="ENT73" s="489"/>
      <c r="ENU73" s="461"/>
      <c r="ENV73" s="850"/>
      <c r="ENW73" s="439"/>
      <c r="ENX73" s="1133"/>
      <c r="ENY73" s="489"/>
      <c r="ENZ73" s="461"/>
      <c r="EOA73" s="850"/>
      <c r="EOB73" s="439"/>
      <c r="EOC73" s="1133"/>
      <c r="EOD73" s="489"/>
      <c r="EOE73" s="461"/>
      <c r="EOF73" s="850"/>
      <c r="EOG73" s="439"/>
      <c r="EOH73" s="1133"/>
      <c r="EOI73" s="489"/>
      <c r="EOJ73" s="461"/>
      <c r="EOK73" s="850"/>
      <c r="EOL73" s="439"/>
      <c r="EOM73" s="1133"/>
      <c r="EON73" s="489"/>
      <c r="EOO73" s="461"/>
      <c r="EOP73" s="850"/>
      <c r="EOQ73" s="439"/>
      <c r="EOR73" s="1133"/>
      <c r="EOS73" s="489"/>
      <c r="EOT73" s="461"/>
      <c r="EOU73" s="850"/>
      <c r="EOV73" s="439"/>
      <c r="EOW73" s="1133"/>
      <c r="EOX73" s="489"/>
      <c r="EOY73" s="461"/>
      <c r="EOZ73" s="850"/>
      <c r="EPA73" s="439"/>
      <c r="EPB73" s="1133"/>
      <c r="EPC73" s="489"/>
      <c r="EPD73" s="461"/>
      <c r="EPE73" s="850"/>
      <c r="EPF73" s="439"/>
      <c r="EPG73" s="1133"/>
      <c r="EPH73" s="489"/>
      <c r="EPI73" s="461"/>
      <c r="EPJ73" s="850"/>
      <c r="EPK73" s="439"/>
      <c r="EPL73" s="1133"/>
      <c r="EPM73" s="489"/>
      <c r="EPN73" s="461"/>
      <c r="EPO73" s="850"/>
      <c r="EPP73" s="439"/>
      <c r="EPQ73" s="1133"/>
      <c r="EPR73" s="489"/>
      <c r="EPS73" s="461"/>
      <c r="EPT73" s="850"/>
      <c r="EPU73" s="439"/>
      <c r="EPV73" s="1133"/>
      <c r="EPW73" s="489"/>
      <c r="EPX73" s="461"/>
      <c r="EPY73" s="850"/>
      <c r="EPZ73" s="439"/>
      <c r="EQA73" s="1133"/>
      <c r="EQB73" s="489"/>
      <c r="EQC73" s="461"/>
      <c r="EQD73" s="850"/>
      <c r="EQE73" s="439"/>
      <c r="EQF73" s="1133"/>
      <c r="EQG73" s="489"/>
      <c r="EQH73" s="461"/>
      <c r="EQI73" s="850"/>
      <c r="EQJ73" s="439"/>
      <c r="EQK73" s="1133"/>
      <c r="EQL73" s="489"/>
      <c r="EQM73" s="461"/>
      <c r="EQN73" s="850"/>
      <c r="EQO73" s="439"/>
      <c r="EQP73" s="1133"/>
      <c r="EQQ73" s="489"/>
      <c r="EQR73" s="461"/>
      <c r="EQS73" s="850"/>
      <c r="EQT73" s="439"/>
      <c r="EQU73" s="1133"/>
      <c r="EQV73" s="489"/>
      <c r="EQW73" s="461"/>
      <c r="EQX73" s="850"/>
      <c r="EQY73" s="439"/>
      <c r="EQZ73" s="1133"/>
      <c r="ERA73" s="489"/>
      <c r="ERB73" s="461"/>
      <c r="ERC73" s="850"/>
      <c r="ERD73" s="439"/>
      <c r="ERE73" s="1133"/>
      <c r="ERF73" s="489"/>
      <c r="ERG73" s="461"/>
      <c r="ERH73" s="850"/>
      <c r="ERI73" s="439"/>
      <c r="ERJ73" s="1133"/>
      <c r="ERK73" s="489"/>
      <c r="ERL73" s="461"/>
      <c r="ERM73" s="850"/>
      <c r="ERN73" s="439"/>
      <c r="ERO73" s="1133"/>
      <c r="ERP73" s="489"/>
      <c r="ERQ73" s="461"/>
      <c r="ERR73" s="850"/>
      <c r="ERS73" s="439"/>
      <c r="ERT73" s="1133"/>
      <c r="ERU73" s="489"/>
      <c r="ERV73" s="461"/>
      <c r="ERW73" s="850"/>
      <c r="ERX73" s="439"/>
      <c r="ERY73" s="1133"/>
      <c r="ERZ73" s="489"/>
      <c r="ESA73" s="461"/>
      <c r="ESB73" s="850"/>
      <c r="ESC73" s="439"/>
      <c r="ESD73" s="1133"/>
      <c r="ESE73" s="489"/>
      <c r="ESF73" s="461"/>
      <c r="ESG73" s="850"/>
      <c r="ESH73" s="439"/>
      <c r="ESI73" s="1133"/>
      <c r="ESJ73" s="489"/>
      <c r="ESK73" s="461"/>
      <c r="ESL73" s="850"/>
      <c r="ESM73" s="439"/>
      <c r="ESN73" s="1133"/>
      <c r="ESO73" s="489"/>
      <c r="ESP73" s="461"/>
      <c r="ESQ73" s="850"/>
      <c r="ESR73" s="439"/>
      <c r="ESS73" s="1133"/>
      <c r="EST73" s="489"/>
      <c r="ESU73" s="461"/>
      <c r="ESV73" s="850"/>
      <c r="ESW73" s="439"/>
      <c r="ESX73" s="1133"/>
      <c r="ESY73" s="489"/>
      <c r="ESZ73" s="461"/>
      <c r="ETA73" s="850"/>
      <c r="ETB73" s="439"/>
      <c r="ETC73" s="1133"/>
      <c r="ETD73" s="489"/>
      <c r="ETE73" s="461"/>
      <c r="ETF73" s="850"/>
      <c r="ETG73" s="439"/>
      <c r="ETH73" s="1133"/>
      <c r="ETI73" s="489"/>
      <c r="ETJ73" s="461"/>
      <c r="ETK73" s="850"/>
      <c r="ETL73" s="439"/>
      <c r="ETM73" s="1133"/>
      <c r="ETN73" s="489"/>
      <c r="ETO73" s="461"/>
      <c r="ETP73" s="850"/>
      <c r="ETQ73" s="439"/>
      <c r="ETR73" s="1133"/>
      <c r="ETS73" s="489"/>
      <c r="ETT73" s="461"/>
      <c r="ETU73" s="850"/>
      <c r="ETV73" s="439"/>
      <c r="ETW73" s="1133"/>
      <c r="ETX73" s="489"/>
      <c r="ETY73" s="461"/>
      <c r="ETZ73" s="850"/>
      <c r="EUA73" s="439"/>
      <c r="EUB73" s="1133"/>
      <c r="EUC73" s="489"/>
      <c r="EUD73" s="461"/>
      <c r="EUE73" s="850"/>
      <c r="EUF73" s="439"/>
      <c r="EUG73" s="1133"/>
      <c r="EUH73" s="489"/>
      <c r="EUI73" s="461"/>
      <c r="EUJ73" s="850"/>
      <c r="EUK73" s="439"/>
      <c r="EUL73" s="1133"/>
      <c r="EUM73" s="489"/>
      <c r="EUN73" s="461"/>
      <c r="EUO73" s="850"/>
      <c r="EUP73" s="439"/>
      <c r="EUQ73" s="1133"/>
      <c r="EUR73" s="489"/>
      <c r="EUS73" s="461"/>
      <c r="EUT73" s="850"/>
      <c r="EUU73" s="439"/>
      <c r="EUV73" s="1133"/>
      <c r="EUW73" s="489"/>
      <c r="EUX73" s="461"/>
      <c r="EUY73" s="850"/>
      <c r="EUZ73" s="439"/>
      <c r="EVA73" s="1133"/>
      <c r="EVB73" s="489"/>
      <c r="EVC73" s="461"/>
      <c r="EVD73" s="850"/>
      <c r="EVE73" s="439"/>
      <c r="EVF73" s="1133"/>
      <c r="EVG73" s="489"/>
      <c r="EVH73" s="461"/>
      <c r="EVI73" s="850"/>
      <c r="EVJ73" s="439"/>
      <c r="EVK73" s="1133"/>
      <c r="EVL73" s="489"/>
      <c r="EVM73" s="461"/>
      <c r="EVN73" s="850"/>
      <c r="EVO73" s="439"/>
      <c r="EVP73" s="1133"/>
      <c r="EVQ73" s="489"/>
      <c r="EVR73" s="461"/>
      <c r="EVS73" s="850"/>
      <c r="EVT73" s="439"/>
      <c r="EVU73" s="1133"/>
      <c r="EVV73" s="489"/>
      <c r="EVW73" s="461"/>
      <c r="EVX73" s="850"/>
      <c r="EVY73" s="439"/>
      <c r="EVZ73" s="1133"/>
      <c r="EWA73" s="489"/>
      <c r="EWB73" s="461"/>
      <c r="EWC73" s="850"/>
      <c r="EWD73" s="439"/>
      <c r="EWE73" s="1133"/>
      <c r="EWF73" s="489"/>
      <c r="EWG73" s="461"/>
      <c r="EWH73" s="850"/>
      <c r="EWI73" s="439"/>
      <c r="EWJ73" s="1133"/>
      <c r="EWK73" s="489"/>
      <c r="EWL73" s="461"/>
      <c r="EWM73" s="850"/>
      <c r="EWN73" s="439"/>
      <c r="EWO73" s="1133"/>
      <c r="EWP73" s="489"/>
      <c r="EWQ73" s="461"/>
      <c r="EWR73" s="850"/>
      <c r="EWS73" s="439"/>
      <c r="EWT73" s="1133"/>
      <c r="EWU73" s="489"/>
      <c r="EWV73" s="461"/>
      <c r="EWW73" s="850"/>
      <c r="EWX73" s="439"/>
      <c r="EWY73" s="1133"/>
      <c r="EWZ73" s="489"/>
      <c r="EXA73" s="461"/>
      <c r="EXB73" s="850"/>
      <c r="EXC73" s="439"/>
      <c r="EXD73" s="1133"/>
      <c r="EXE73" s="489"/>
      <c r="EXF73" s="461"/>
      <c r="EXG73" s="850"/>
      <c r="EXH73" s="439"/>
      <c r="EXI73" s="1133"/>
      <c r="EXJ73" s="489"/>
      <c r="EXK73" s="461"/>
      <c r="EXL73" s="850"/>
      <c r="EXM73" s="439"/>
      <c r="EXN73" s="1133"/>
      <c r="EXO73" s="489"/>
      <c r="EXP73" s="461"/>
      <c r="EXQ73" s="850"/>
      <c r="EXR73" s="439"/>
      <c r="EXS73" s="1133"/>
      <c r="EXT73" s="489"/>
      <c r="EXU73" s="461"/>
      <c r="EXV73" s="850"/>
      <c r="EXW73" s="439"/>
      <c r="EXX73" s="1133"/>
      <c r="EXY73" s="489"/>
      <c r="EXZ73" s="461"/>
      <c r="EYA73" s="850"/>
      <c r="EYB73" s="439"/>
      <c r="EYC73" s="1133"/>
      <c r="EYD73" s="489"/>
      <c r="EYE73" s="461"/>
      <c r="EYF73" s="850"/>
      <c r="EYG73" s="439"/>
      <c r="EYH73" s="1133"/>
      <c r="EYI73" s="489"/>
      <c r="EYJ73" s="461"/>
      <c r="EYK73" s="850"/>
      <c r="EYL73" s="439"/>
      <c r="EYM73" s="1133"/>
      <c r="EYN73" s="489"/>
      <c r="EYO73" s="461"/>
      <c r="EYP73" s="850"/>
      <c r="EYQ73" s="439"/>
      <c r="EYR73" s="1133"/>
      <c r="EYS73" s="489"/>
      <c r="EYT73" s="461"/>
      <c r="EYU73" s="850"/>
      <c r="EYV73" s="439"/>
      <c r="EYW73" s="1133"/>
      <c r="EYX73" s="489"/>
      <c r="EYY73" s="461"/>
      <c r="EYZ73" s="850"/>
      <c r="EZA73" s="439"/>
      <c r="EZB73" s="1133"/>
      <c r="EZC73" s="489"/>
      <c r="EZD73" s="461"/>
      <c r="EZE73" s="850"/>
      <c r="EZF73" s="439"/>
      <c r="EZG73" s="1133"/>
      <c r="EZH73" s="489"/>
      <c r="EZI73" s="461"/>
      <c r="EZJ73" s="850"/>
      <c r="EZK73" s="439"/>
      <c r="EZL73" s="1133"/>
      <c r="EZM73" s="489"/>
      <c r="EZN73" s="461"/>
      <c r="EZO73" s="850"/>
      <c r="EZP73" s="439"/>
      <c r="EZQ73" s="1133"/>
      <c r="EZR73" s="489"/>
      <c r="EZS73" s="461"/>
      <c r="EZT73" s="850"/>
      <c r="EZU73" s="439"/>
      <c r="EZV73" s="1133"/>
      <c r="EZW73" s="489"/>
      <c r="EZX73" s="461"/>
      <c r="EZY73" s="850"/>
      <c r="EZZ73" s="439"/>
      <c r="FAA73" s="1133"/>
      <c r="FAB73" s="489"/>
      <c r="FAC73" s="461"/>
      <c r="FAD73" s="850"/>
      <c r="FAE73" s="439"/>
      <c r="FAF73" s="1133"/>
      <c r="FAG73" s="489"/>
      <c r="FAH73" s="461"/>
      <c r="FAI73" s="850"/>
      <c r="FAJ73" s="439"/>
      <c r="FAK73" s="1133"/>
      <c r="FAL73" s="489"/>
      <c r="FAM73" s="461"/>
      <c r="FAN73" s="850"/>
      <c r="FAO73" s="439"/>
      <c r="FAP73" s="1133"/>
      <c r="FAQ73" s="489"/>
      <c r="FAR73" s="461"/>
      <c r="FAS73" s="850"/>
      <c r="FAT73" s="439"/>
      <c r="FAU73" s="1133"/>
      <c r="FAV73" s="489"/>
      <c r="FAW73" s="461"/>
      <c r="FAX73" s="850"/>
      <c r="FAY73" s="439"/>
      <c r="FAZ73" s="1133"/>
      <c r="FBA73" s="489"/>
      <c r="FBB73" s="461"/>
      <c r="FBC73" s="850"/>
      <c r="FBD73" s="439"/>
      <c r="FBE73" s="1133"/>
      <c r="FBF73" s="489"/>
      <c r="FBG73" s="461"/>
      <c r="FBH73" s="850"/>
      <c r="FBI73" s="439"/>
      <c r="FBJ73" s="1133"/>
      <c r="FBK73" s="489"/>
      <c r="FBL73" s="461"/>
      <c r="FBM73" s="850"/>
      <c r="FBN73" s="439"/>
      <c r="FBO73" s="1133"/>
      <c r="FBP73" s="489"/>
      <c r="FBQ73" s="461"/>
      <c r="FBR73" s="850"/>
      <c r="FBS73" s="439"/>
      <c r="FBT73" s="1133"/>
      <c r="FBU73" s="489"/>
      <c r="FBV73" s="461"/>
      <c r="FBW73" s="850"/>
      <c r="FBX73" s="439"/>
      <c r="FBY73" s="1133"/>
      <c r="FBZ73" s="489"/>
      <c r="FCA73" s="461"/>
      <c r="FCB73" s="850"/>
      <c r="FCC73" s="439"/>
      <c r="FCD73" s="1133"/>
      <c r="FCE73" s="489"/>
      <c r="FCF73" s="461"/>
      <c r="FCG73" s="850"/>
      <c r="FCH73" s="439"/>
      <c r="FCI73" s="1133"/>
      <c r="FCJ73" s="489"/>
      <c r="FCK73" s="461"/>
      <c r="FCL73" s="850"/>
      <c r="FCM73" s="439"/>
      <c r="FCN73" s="1133"/>
      <c r="FCO73" s="489"/>
      <c r="FCP73" s="461"/>
      <c r="FCQ73" s="850"/>
      <c r="FCR73" s="439"/>
      <c r="FCS73" s="1133"/>
      <c r="FCT73" s="489"/>
      <c r="FCU73" s="461"/>
      <c r="FCV73" s="850"/>
      <c r="FCW73" s="439"/>
      <c r="FCX73" s="1133"/>
      <c r="FCY73" s="489"/>
      <c r="FCZ73" s="461"/>
      <c r="FDA73" s="850"/>
      <c r="FDB73" s="439"/>
      <c r="FDC73" s="1133"/>
      <c r="FDD73" s="489"/>
      <c r="FDE73" s="461"/>
      <c r="FDF73" s="850"/>
      <c r="FDG73" s="439"/>
      <c r="FDH73" s="1133"/>
      <c r="FDI73" s="489"/>
      <c r="FDJ73" s="461"/>
      <c r="FDK73" s="850"/>
      <c r="FDL73" s="439"/>
      <c r="FDM73" s="1133"/>
      <c r="FDN73" s="489"/>
      <c r="FDO73" s="461"/>
      <c r="FDP73" s="850"/>
      <c r="FDQ73" s="439"/>
      <c r="FDR73" s="1133"/>
      <c r="FDS73" s="489"/>
      <c r="FDT73" s="461"/>
      <c r="FDU73" s="850"/>
      <c r="FDV73" s="439"/>
      <c r="FDW73" s="1133"/>
      <c r="FDX73" s="489"/>
      <c r="FDY73" s="461"/>
      <c r="FDZ73" s="850"/>
      <c r="FEA73" s="439"/>
      <c r="FEB73" s="1133"/>
      <c r="FEC73" s="489"/>
      <c r="FED73" s="461"/>
      <c r="FEE73" s="850"/>
      <c r="FEF73" s="439"/>
      <c r="FEG73" s="1133"/>
      <c r="FEH73" s="489"/>
      <c r="FEI73" s="461"/>
      <c r="FEJ73" s="850"/>
      <c r="FEK73" s="439"/>
      <c r="FEL73" s="1133"/>
      <c r="FEM73" s="489"/>
      <c r="FEN73" s="461"/>
      <c r="FEO73" s="850"/>
      <c r="FEP73" s="439"/>
      <c r="FEQ73" s="1133"/>
      <c r="FER73" s="489"/>
      <c r="FES73" s="461"/>
      <c r="FET73" s="850"/>
      <c r="FEU73" s="439"/>
      <c r="FEV73" s="1133"/>
      <c r="FEW73" s="489"/>
      <c r="FEX73" s="461"/>
      <c r="FEY73" s="850"/>
      <c r="FEZ73" s="439"/>
      <c r="FFA73" s="1133"/>
      <c r="FFB73" s="489"/>
      <c r="FFC73" s="461"/>
      <c r="FFD73" s="850"/>
      <c r="FFE73" s="439"/>
      <c r="FFF73" s="1133"/>
      <c r="FFG73" s="489"/>
      <c r="FFH73" s="461"/>
      <c r="FFI73" s="850"/>
      <c r="FFJ73" s="439"/>
      <c r="FFK73" s="1133"/>
      <c r="FFL73" s="489"/>
      <c r="FFM73" s="461"/>
      <c r="FFN73" s="850"/>
      <c r="FFO73" s="439"/>
      <c r="FFP73" s="1133"/>
      <c r="FFQ73" s="489"/>
      <c r="FFR73" s="461"/>
      <c r="FFS73" s="850"/>
      <c r="FFT73" s="439"/>
      <c r="FFU73" s="1133"/>
      <c r="FFV73" s="489"/>
      <c r="FFW73" s="461"/>
      <c r="FFX73" s="850"/>
      <c r="FFY73" s="439"/>
      <c r="FFZ73" s="1133"/>
      <c r="FGA73" s="489"/>
      <c r="FGB73" s="461"/>
      <c r="FGC73" s="850"/>
      <c r="FGD73" s="439"/>
      <c r="FGE73" s="1133"/>
      <c r="FGF73" s="489"/>
      <c r="FGG73" s="461"/>
      <c r="FGH73" s="850"/>
      <c r="FGI73" s="439"/>
      <c r="FGJ73" s="1133"/>
      <c r="FGK73" s="489"/>
      <c r="FGL73" s="461"/>
      <c r="FGM73" s="850"/>
      <c r="FGN73" s="439"/>
      <c r="FGO73" s="1133"/>
      <c r="FGP73" s="489"/>
      <c r="FGQ73" s="461"/>
      <c r="FGR73" s="850"/>
      <c r="FGS73" s="439"/>
      <c r="FGT73" s="1133"/>
      <c r="FGU73" s="489"/>
      <c r="FGV73" s="461"/>
      <c r="FGW73" s="850"/>
      <c r="FGX73" s="439"/>
      <c r="FGY73" s="1133"/>
      <c r="FGZ73" s="489"/>
      <c r="FHA73" s="461"/>
      <c r="FHB73" s="850"/>
      <c r="FHC73" s="439"/>
      <c r="FHD73" s="1133"/>
      <c r="FHE73" s="489"/>
      <c r="FHF73" s="461"/>
      <c r="FHG73" s="850"/>
      <c r="FHH73" s="439"/>
      <c r="FHI73" s="1133"/>
      <c r="FHJ73" s="489"/>
      <c r="FHK73" s="461"/>
      <c r="FHL73" s="850"/>
      <c r="FHM73" s="439"/>
      <c r="FHN73" s="1133"/>
      <c r="FHO73" s="489"/>
      <c r="FHP73" s="461"/>
      <c r="FHQ73" s="850"/>
      <c r="FHR73" s="439"/>
      <c r="FHS73" s="1133"/>
      <c r="FHT73" s="489"/>
      <c r="FHU73" s="461"/>
      <c r="FHV73" s="850"/>
      <c r="FHW73" s="439"/>
      <c r="FHX73" s="1133"/>
      <c r="FHY73" s="489"/>
      <c r="FHZ73" s="461"/>
      <c r="FIA73" s="850"/>
      <c r="FIB73" s="439"/>
      <c r="FIC73" s="1133"/>
      <c r="FID73" s="489"/>
      <c r="FIE73" s="461"/>
      <c r="FIF73" s="850"/>
      <c r="FIG73" s="439"/>
      <c r="FIH73" s="1133"/>
      <c r="FII73" s="489"/>
      <c r="FIJ73" s="461"/>
      <c r="FIK73" s="850"/>
      <c r="FIL73" s="439"/>
      <c r="FIM73" s="1133"/>
      <c r="FIN73" s="489"/>
      <c r="FIO73" s="461"/>
      <c r="FIP73" s="850"/>
      <c r="FIQ73" s="439"/>
      <c r="FIR73" s="1133"/>
      <c r="FIS73" s="489"/>
      <c r="FIT73" s="461"/>
      <c r="FIU73" s="850"/>
      <c r="FIV73" s="439"/>
      <c r="FIW73" s="1133"/>
      <c r="FIX73" s="489"/>
      <c r="FIY73" s="461"/>
      <c r="FIZ73" s="850"/>
      <c r="FJA73" s="439"/>
      <c r="FJB73" s="1133"/>
      <c r="FJC73" s="489"/>
      <c r="FJD73" s="461"/>
      <c r="FJE73" s="850"/>
      <c r="FJF73" s="439"/>
      <c r="FJG73" s="1133"/>
      <c r="FJH73" s="489"/>
      <c r="FJI73" s="461"/>
      <c r="FJJ73" s="850"/>
      <c r="FJK73" s="439"/>
      <c r="FJL73" s="1133"/>
      <c r="FJM73" s="489"/>
      <c r="FJN73" s="461"/>
      <c r="FJO73" s="850"/>
      <c r="FJP73" s="439"/>
      <c r="FJQ73" s="1133"/>
      <c r="FJR73" s="489"/>
      <c r="FJS73" s="461"/>
      <c r="FJT73" s="850"/>
      <c r="FJU73" s="439"/>
      <c r="FJV73" s="1133"/>
      <c r="FJW73" s="489"/>
      <c r="FJX73" s="461"/>
      <c r="FJY73" s="850"/>
      <c r="FJZ73" s="439"/>
      <c r="FKA73" s="1133"/>
      <c r="FKB73" s="489"/>
      <c r="FKC73" s="461"/>
      <c r="FKD73" s="850"/>
      <c r="FKE73" s="439"/>
      <c r="FKF73" s="1133"/>
      <c r="FKG73" s="489"/>
      <c r="FKH73" s="461"/>
      <c r="FKI73" s="850"/>
      <c r="FKJ73" s="439"/>
      <c r="FKK73" s="1133"/>
      <c r="FKL73" s="489"/>
      <c r="FKM73" s="461"/>
      <c r="FKN73" s="850"/>
      <c r="FKO73" s="439"/>
      <c r="FKP73" s="1133"/>
      <c r="FKQ73" s="489"/>
      <c r="FKR73" s="461"/>
      <c r="FKS73" s="850"/>
      <c r="FKT73" s="439"/>
      <c r="FKU73" s="1133"/>
      <c r="FKV73" s="489"/>
      <c r="FKW73" s="461"/>
      <c r="FKX73" s="850"/>
      <c r="FKY73" s="439"/>
      <c r="FKZ73" s="1133"/>
      <c r="FLA73" s="489"/>
      <c r="FLB73" s="461"/>
      <c r="FLC73" s="850"/>
      <c r="FLD73" s="439"/>
      <c r="FLE73" s="1133"/>
      <c r="FLF73" s="489"/>
      <c r="FLG73" s="461"/>
      <c r="FLH73" s="850"/>
      <c r="FLI73" s="439"/>
      <c r="FLJ73" s="1133"/>
      <c r="FLK73" s="489"/>
      <c r="FLL73" s="461"/>
      <c r="FLM73" s="850"/>
      <c r="FLN73" s="439"/>
      <c r="FLO73" s="1133"/>
      <c r="FLP73" s="489"/>
      <c r="FLQ73" s="461"/>
      <c r="FLR73" s="850"/>
      <c r="FLS73" s="439"/>
      <c r="FLT73" s="1133"/>
      <c r="FLU73" s="489"/>
      <c r="FLV73" s="461"/>
      <c r="FLW73" s="850"/>
      <c r="FLX73" s="439"/>
      <c r="FLY73" s="1133"/>
      <c r="FLZ73" s="489"/>
      <c r="FMA73" s="461"/>
      <c r="FMB73" s="850"/>
      <c r="FMC73" s="439"/>
      <c r="FMD73" s="1133"/>
      <c r="FME73" s="489"/>
      <c r="FMF73" s="461"/>
      <c r="FMG73" s="850"/>
      <c r="FMH73" s="439"/>
      <c r="FMI73" s="1133"/>
      <c r="FMJ73" s="489"/>
      <c r="FMK73" s="461"/>
      <c r="FML73" s="850"/>
      <c r="FMM73" s="439"/>
      <c r="FMN73" s="1133"/>
      <c r="FMO73" s="489"/>
      <c r="FMP73" s="461"/>
      <c r="FMQ73" s="850"/>
      <c r="FMR73" s="439"/>
      <c r="FMS73" s="1133"/>
      <c r="FMT73" s="489"/>
      <c r="FMU73" s="461"/>
      <c r="FMV73" s="850"/>
      <c r="FMW73" s="439"/>
      <c r="FMX73" s="1133"/>
      <c r="FMY73" s="489"/>
      <c r="FMZ73" s="461"/>
      <c r="FNA73" s="850"/>
      <c r="FNB73" s="439"/>
      <c r="FNC73" s="1133"/>
      <c r="FND73" s="489"/>
      <c r="FNE73" s="461"/>
      <c r="FNF73" s="850"/>
      <c r="FNG73" s="439"/>
      <c r="FNH73" s="1133"/>
      <c r="FNI73" s="489"/>
      <c r="FNJ73" s="461"/>
      <c r="FNK73" s="850"/>
      <c r="FNL73" s="439"/>
      <c r="FNM73" s="1133"/>
      <c r="FNN73" s="489"/>
      <c r="FNO73" s="461"/>
      <c r="FNP73" s="850"/>
      <c r="FNQ73" s="439"/>
      <c r="FNR73" s="1133"/>
      <c r="FNS73" s="489"/>
      <c r="FNT73" s="461"/>
      <c r="FNU73" s="850"/>
      <c r="FNV73" s="439"/>
      <c r="FNW73" s="1133"/>
      <c r="FNX73" s="489"/>
      <c r="FNY73" s="461"/>
      <c r="FNZ73" s="850"/>
      <c r="FOA73" s="439"/>
      <c r="FOB73" s="1133"/>
      <c r="FOC73" s="489"/>
      <c r="FOD73" s="461"/>
      <c r="FOE73" s="850"/>
      <c r="FOF73" s="439"/>
      <c r="FOG73" s="1133"/>
      <c r="FOH73" s="489"/>
      <c r="FOI73" s="461"/>
      <c r="FOJ73" s="850"/>
      <c r="FOK73" s="439"/>
      <c r="FOL73" s="1133"/>
      <c r="FOM73" s="489"/>
      <c r="FON73" s="461"/>
      <c r="FOO73" s="850"/>
      <c r="FOP73" s="439"/>
      <c r="FOQ73" s="1133"/>
      <c r="FOR73" s="489"/>
      <c r="FOS73" s="461"/>
      <c r="FOT73" s="850"/>
      <c r="FOU73" s="439"/>
      <c r="FOV73" s="1133"/>
      <c r="FOW73" s="489"/>
      <c r="FOX73" s="461"/>
      <c r="FOY73" s="850"/>
      <c r="FOZ73" s="439"/>
      <c r="FPA73" s="1133"/>
      <c r="FPB73" s="489"/>
      <c r="FPC73" s="461"/>
      <c r="FPD73" s="850"/>
      <c r="FPE73" s="439"/>
      <c r="FPF73" s="1133"/>
      <c r="FPG73" s="489"/>
      <c r="FPH73" s="461"/>
      <c r="FPI73" s="850"/>
      <c r="FPJ73" s="439"/>
      <c r="FPK73" s="1133"/>
      <c r="FPL73" s="489"/>
      <c r="FPM73" s="461"/>
      <c r="FPN73" s="850"/>
      <c r="FPO73" s="439"/>
      <c r="FPP73" s="1133"/>
      <c r="FPQ73" s="489"/>
      <c r="FPR73" s="461"/>
      <c r="FPS73" s="850"/>
      <c r="FPT73" s="439"/>
      <c r="FPU73" s="1133"/>
      <c r="FPV73" s="489"/>
      <c r="FPW73" s="461"/>
      <c r="FPX73" s="850"/>
      <c r="FPY73" s="439"/>
      <c r="FPZ73" s="1133"/>
      <c r="FQA73" s="489"/>
      <c r="FQB73" s="461"/>
      <c r="FQC73" s="850"/>
      <c r="FQD73" s="439"/>
      <c r="FQE73" s="1133"/>
      <c r="FQF73" s="489"/>
      <c r="FQG73" s="461"/>
      <c r="FQH73" s="850"/>
      <c r="FQI73" s="439"/>
      <c r="FQJ73" s="1133"/>
      <c r="FQK73" s="489"/>
      <c r="FQL73" s="461"/>
      <c r="FQM73" s="850"/>
      <c r="FQN73" s="439"/>
      <c r="FQO73" s="1133"/>
      <c r="FQP73" s="489"/>
      <c r="FQQ73" s="461"/>
      <c r="FQR73" s="850"/>
      <c r="FQS73" s="439"/>
      <c r="FQT73" s="1133"/>
      <c r="FQU73" s="489"/>
      <c r="FQV73" s="461"/>
      <c r="FQW73" s="850"/>
      <c r="FQX73" s="439"/>
      <c r="FQY73" s="1133"/>
      <c r="FQZ73" s="489"/>
      <c r="FRA73" s="461"/>
      <c r="FRB73" s="850"/>
      <c r="FRC73" s="439"/>
      <c r="FRD73" s="1133"/>
      <c r="FRE73" s="489"/>
      <c r="FRF73" s="461"/>
      <c r="FRG73" s="850"/>
      <c r="FRH73" s="439"/>
      <c r="FRI73" s="1133"/>
      <c r="FRJ73" s="489"/>
      <c r="FRK73" s="461"/>
      <c r="FRL73" s="850"/>
      <c r="FRM73" s="439"/>
      <c r="FRN73" s="1133"/>
      <c r="FRO73" s="489"/>
      <c r="FRP73" s="461"/>
      <c r="FRQ73" s="850"/>
      <c r="FRR73" s="439"/>
      <c r="FRS73" s="1133"/>
      <c r="FRT73" s="489"/>
      <c r="FRU73" s="461"/>
      <c r="FRV73" s="850"/>
      <c r="FRW73" s="439"/>
      <c r="FRX73" s="1133"/>
      <c r="FRY73" s="489"/>
      <c r="FRZ73" s="461"/>
      <c r="FSA73" s="850"/>
      <c r="FSB73" s="439"/>
      <c r="FSC73" s="1133"/>
      <c r="FSD73" s="489"/>
      <c r="FSE73" s="461"/>
      <c r="FSF73" s="850"/>
      <c r="FSG73" s="439"/>
      <c r="FSH73" s="1133"/>
      <c r="FSI73" s="489"/>
      <c r="FSJ73" s="461"/>
      <c r="FSK73" s="850"/>
      <c r="FSL73" s="439"/>
      <c r="FSM73" s="1133"/>
      <c r="FSN73" s="489"/>
      <c r="FSO73" s="461"/>
      <c r="FSP73" s="850"/>
      <c r="FSQ73" s="439"/>
      <c r="FSR73" s="1133"/>
      <c r="FSS73" s="489"/>
      <c r="FST73" s="461"/>
      <c r="FSU73" s="850"/>
      <c r="FSV73" s="439"/>
      <c r="FSW73" s="1133"/>
      <c r="FSX73" s="489"/>
      <c r="FSY73" s="461"/>
      <c r="FSZ73" s="850"/>
      <c r="FTA73" s="439"/>
      <c r="FTB73" s="1133"/>
      <c r="FTC73" s="489"/>
      <c r="FTD73" s="461"/>
      <c r="FTE73" s="850"/>
      <c r="FTF73" s="439"/>
      <c r="FTG73" s="1133"/>
      <c r="FTH73" s="489"/>
      <c r="FTI73" s="461"/>
      <c r="FTJ73" s="850"/>
      <c r="FTK73" s="439"/>
      <c r="FTL73" s="1133"/>
      <c r="FTM73" s="489"/>
      <c r="FTN73" s="461"/>
      <c r="FTO73" s="850"/>
      <c r="FTP73" s="439"/>
      <c r="FTQ73" s="1133"/>
      <c r="FTR73" s="489"/>
      <c r="FTS73" s="461"/>
      <c r="FTT73" s="850"/>
      <c r="FTU73" s="439"/>
      <c r="FTV73" s="1133"/>
      <c r="FTW73" s="489"/>
      <c r="FTX73" s="461"/>
      <c r="FTY73" s="850"/>
      <c r="FTZ73" s="439"/>
      <c r="FUA73" s="1133"/>
      <c r="FUB73" s="489"/>
      <c r="FUC73" s="461"/>
      <c r="FUD73" s="850"/>
      <c r="FUE73" s="439"/>
      <c r="FUF73" s="1133"/>
      <c r="FUG73" s="489"/>
      <c r="FUH73" s="461"/>
      <c r="FUI73" s="850"/>
      <c r="FUJ73" s="439"/>
      <c r="FUK73" s="1133"/>
      <c r="FUL73" s="489"/>
      <c r="FUM73" s="461"/>
      <c r="FUN73" s="850"/>
      <c r="FUO73" s="439"/>
      <c r="FUP73" s="1133"/>
      <c r="FUQ73" s="489"/>
      <c r="FUR73" s="461"/>
      <c r="FUS73" s="850"/>
      <c r="FUT73" s="439"/>
      <c r="FUU73" s="1133"/>
      <c r="FUV73" s="489"/>
      <c r="FUW73" s="461"/>
      <c r="FUX73" s="850"/>
      <c r="FUY73" s="439"/>
      <c r="FUZ73" s="1133"/>
      <c r="FVA73" s="489"/>
      <c r="FVB73" s="461"/>
      <c r="FVC73" s="850"/>
      <c r="FVD73" s="439"/>
      <c r="FVE73" s="1133"/>
      <c r="FVF73" s="489"/>
      <c r="FVG73" s="461"/>
      <c r="FVH73" s="850"/>
      <c r="FVI73" s="439"/>
      <c r="FVJ73" s="1133"/>
      <c r="FVK73" s="489"/>
      <c r="FVL73" s="461"/>
      <c r="FVM73" s="850"/>
      <c r="FVN73" s="439"/>
      <c r="FVO73" s="1133"/>
      <c r="FVP73" s="489"/>
      <c r="FVQ73" s="461"/>
      <c r="FVR73" s="850"/>
      <c r="FVS73" s="439"/>
      <c r="FVT73" s="1133"/>
      <c r="FVU73" s="489"/>
      <c r="FVV73" s="461"/>
      <c r="FVW73" s="850"/>
      <c r="FVX73" s="439"/>
      <c r="FVY73" s="1133"/>
      <c r="FVZ73" s="489"/>
      <c r="FWA73" s="461"/>
      <c r="FWB73" s="850"/>
      <c r="FWC73" s="439"/>
      <c r="FWD73" s="1133"/>
      <c r="FWE73" s="489"/>
      <c r="FWF73" s="461"/>
      <c r="FWG73" s="850"/>
      <c r="FWH73" s="439"/>
      <c r="FWI73" s="1133"/>
      <c r="FWJ73" s="489"/>
      <c r="FWK73" s="461"/>
      <c r="FWL73" s="850"/>
      <c r="FWM73" s="439"/>
      <c r="FWN73" s="1133"/>
      <c r="FWO73" s="489"/>
      <c r="FWP73" s="461"/>
      <c r="FWQ73" s="850"/>
      <c r="FWR73" s="439"/>
      <c r="FWS73" s="1133"/>
      <c r="FWT73" s="489"/>
      <c r="FWU73" s="461"/>
      <c r="FWV73" s="850"/>
      <c r="FWW73" s="439"/>
      <c r="FWX73" s="1133"/>
      <c r="FWY73" s="489"/>
      <c r="FWZ73" s="461"/>
      <c r="FXA73" s="850"/>
      <c r="FXB73" s="439"/>
      <c r="FXC73" s="1133"/>
      <c r="FXD73" s="489"/>
      <c r="FXE73" s="461"/>
      <c r="FXF73" s="850"/>
      <c r="FXG73" s="439"/>
      <c r="FXH73" s="1133"/>
      <c r="FXI73" s="489"/>
      <c r="FXJ73" s="461"/>
      <c r="FXK73" s="850"/>
      <c r="FXL73" s="439"/>
      <c r="FXM73" s="1133"/>
      <c r="FXN73" s="489"/>
      <c r="FXO73" s="461"/>
      <c r="FXP73" s="850"/>
      <c r="FXQ73" s="439"/>
      <c r="FXR73" s="1133"/>
      <c r="FXS73" s="489"/>
      <c r="FXT73" s="461"/>
      <c r="FXU73" s="850"/>
      <c r="FXV73" s="439"/>
      <c r="FXW73" s="1133"/>
      <c r="FXX73" s="489"/>
      <c r="FXY73" s="461"/>
      <c r="FXZ73" s="850"/>
      <c r="FYA73" s="439"/>
      <c r="FYB73" s="1133"/>
      <c r="FYC73" s="489"/>
      <c r="FYD73" s="461"/>
      <c r="FYE73" s="850"/>
      <c r="FYF73" s="439"/>
      <c r="FYG73" s="1133"/>
      <c r="FYH73" s="489"/>
      <c r="FYI73" s="461"/>
      <c r="FYJ73" s="850"/>
      <c r="FYK73" s="439"/>
      <c r="FYL73" s="1133"/>
      <c r="FYM73" s="489"/>
      <c r="FYN73" s="461"/>
      <c r="FYO73" s="850"/>
      <c r="FYP73" s="439"/>
      <c r="FYQ73" s="1133"/>
      <c r="FYR73" s="489"/>
      <c r="FYS73" s="461"/>
      <c r="FYT73" s="850"/>
      <c r="FYU73" s="439"/>
      <c r="FYV73" s="1133"/>
      <c r="FYW73" s="489"/>
      <c r="FYX73" s="461"/>
      <c r="FYY73" s="850"/>
      <c r="FYZ73" s="439"/>
      <c r="FZA73" s="1133"/>
      <c r="FZB73" s="489"/>
      <c r="FZC73" s="461"/>
      <c r="FZD73" s="850"/>
      <c r="FZE73" s="439"/>
      <c r="FZF73" s="1133"/>
      <c r="FZG73" s="489"/>
      <c r="FZH73" s="461"/>
      <c r="FZI73" s="850"/>
      <c r="FZJ73" s="439"/>
      <c r="FZK73" s="1133"/>
      <c r="FZL73" s="489"/>
      <c r="FZM73" s="461"/>
      <c r="FZN73" s="850"/>
      <c r="FZO73" s="439"/>
      <c r="FZP73" s="1133"/>
      <c r="FZQ73" s="489"/>
      <c r="FZR73" s="461"/>
      <c r="FZS73" s="850"/>
      <c r="FZT73" s="439"/>
      <c r="FZU73" s="1133"/>
      <c r="FZV73" s="489"/>
      <c r="FZW73" s="461"/>
      <c r="FZX73" s="850"/>
      <c r="FZY73" s="439"/>
      <c r="FZZ73" s="1133"/>
      <c r="GAA73" s="489"/>
      <c r="GAB73" s="461"/>
      <c r="GAC73" s="850"/>
      <c r="GAD73" s="439"/>
      <c r="GAE73" s="1133"/>
      <c r="GAF73" s="489"/>
      <c r="GAG73" s="461"/>
      <c r="GAH73" s="850"/>
      <c r="GAI73" s="439"/>
      <c r="GAJ73" s="1133"/>
      <c r="GAK73" s="489"/>
      <c r="GAL73" s="461"/>
      <c r="GAM73" s="850"/>
      <c r="GAN73" s="439"/>
      <c r="GAO73" s="1133"/>
      <c r="GAP73" s="489"/>
      <c r="GAQ73" s="461"/>
      <c r="GAR73" s="850"/>
      <c r="GAS73" s="439"/>
      <c r="GAT73" s="1133"/>
      <c r="GAU73" s="489"/>
      <c r="GAV73" s="461"/>
      <c r="GAW73" s="850"/>
      <c r="GAX73" s="439"/>
      <c r="GAY73" s="1133"/>
      <c r="GAZ73" s="489"/>
      <c r="GBA73" s="461"/>
      <c r="GBB73" s="850"/>
      <c r="GBC73" s="439"/>
      <c r="GBD73" s="1133"/>
      <c r="GBE73" s="489"/>
      <c r="GBF73" s="461"/>
      <c r="GBG73" s="850"/>
      <c r="GBH73" s="439"/>
      <c r="GBI73" s="1133"/>
      <c r="GBJ73" s="489"/>
      <c r="GBK73" s="461"/>
      <c r="GBL73" s="850"/>
      <c r="GBM73" s="439"/>
      <c r="GBN73" s="1133"/>
      <c r="GBO73" s="489"/>
      <c r="GBP73" s="461"/>
      <c r="GBQ73" s="850"/>
      <c r="GBR73" s="439"/>
      <c r="GBS73" s="1133"/>
      <c r="GBT73" s="489"/>
      <c r="GBU73" s="461"/>
      <c r="GBV73" s="850"/>
      <c r="GBW73" s="439"/>
      <c r="GBX73" s="1133"/>
      <c r="GBY73" s="489"/>
      <c r="GBZ73" s="461"/>
      <c r="GCA73" s="850"/>
      <c r="GCB73" s="439"/>
      <c r="GCC73" s="1133"/>
      <c r="GCD73" s="489"/>
      <c r="GCE73" s="461"/>
      <c r="GCF73" s="850"/>
      <c r="GCG73" s="439"/>
      <c r="GCH73" s="1133"/>
      <c r="GCI73" s="489"/>
      <c r="GCJ73" s="461"/>
      <c r="GCK73" s="850"/>
      <c r="GCL73" s="439"/>
      <c r="GCM73" s="1133"/>
      <c r="GCN73" s="489"/>
      <c r="GCO73" s="461"/>
      <c r="GCP73" s="850"/>
      <c r="GCQ73" s="439"/>
      <c r="GCR73" s="1133"/>
      <c r="GCS73" s="489"/>
      <c r="GCT73" s="461"/>
      <c r="GCU73" s="850"/>
      <c r="GCV73" s="439"/>
      <c r="GCW73" s="1133"/>
      <c r="GCX73" s="489"/>
      <c r="GCY73" s="461"/>
      <c r="GCZ73" s="850"/>
      <c r="GDA73" s="439"/>
      <c r="GDB73" s="1133"/>
      <c r="GDC73" s="489"/>
      <c r="GDD73" s="461"/>
      <c r="GDE73" s="850"/>
      <c r="GDF73" s="439"/>
      <c r="GDG73" s="1133"/>
      <c r="GDH73" s="489"/>
      <c r="GDI73" s="461"/>
      <c r="GDJ73" s="850"/>
      <c r="GDK73" s="439"/>
      <c r="GDL73" s="1133"/>
      <c r="GDM73" s="489"/>
      <c r="GDN73" s="461"/>
      <c r="GDO73" s="850"/>
      <c r="GDP73" s="439"/>
      <c r="GDQ73" s="1133"/>
      <c r="GDR73" s="489"/>
      <c r="GDS73" s="461"/>
      <c r="GDT73" s="850"/>
      <c r="GDU73" s="439"/>
      <c r="GDV73" s="1133"/>
      <c r="GDW73" s="489"/>
      <c r="GDX73" s="461"/>
      <c r="GDY73" s="850"/>
      <c r="GDZ73" s="439"/>
      <c r="GEA73" s="1133"/>
      <c r="GEB73" s="489"/>
      <c r="GEC73" s="461"/>
      <c r="GED73" s="850"/>
      <c r="GEE73" s="439"/>
      <c r="GEF73" s="1133"/>
      <c r="GEG73" s="489"/>
      <c r="GEH73" s="461"/>
      <c r="GEI73" s="850"/>
      <c r="GEJ73" s="439"/>
      <c r="GEK73" s="1133"/>
      <c r="GEL73" s="489"/>
      <c r="GEM73" s="461"/>
      <c r="GEN73" s="850"/>
      <c r="GEO73" s="439"/>
      <c r="GEP73" s="1133"/>
      <c r="GEQ73" s="489"/>
      <c r="GER73" s="461"/>
      <c r="GES73" s="850"/>
      <c r="GET73" s="439"/>
      <c r="GEU73" s="1133"/>
      <c r="GEV73" s="489"/>
      <c r="GEW73" s="461"/>
      <c r="GEX73" s="850"/>
      <c r="GEY73" s="439"/>
      <c r="GEZ73" s="1133"/>
      <c r="GFA73" s="489"/>
      <c r="GFB73" s="461"/>
      <c r="GFC73" s="850"/>
      <c r="GFD73" s="439"/>
      <c r="GFE73" s="1133"/>
      <c r="GFF73" s="489"/>
      <c r="GFG73" s="461"/>
      <c r="GFH73" s="850"/>
      <c r="GFI73" s="439"/>
      <c r="GFJ73" s="1133"/>
      <c r="GFK73" s="489"/>
      <c r="GFL73" s="461"/>
      <c r="GFM73" s="850"/>
      <c r="GFN73" s="439"/>
      <c r="GFO73" s="1133"/>
      <c r="GFP73" s="489"/>
      <c r="GFQ73" s="461"/>
      <c r="GFR73" s="850"/>
      <c r="GFS73" s="439"/>
      <c r="GFT73" s="1133"/>
      <c r="GFU73" s="489"/>
      <c r="GFV73" s="461"/>
      <c r="GFW73" s="850"/>
      <c r="GFX73" s="439"/>
      <c r="GFY73" s="1133"/>
      <c r="GFZ73" s="489"/>
      <c r="GGA73" s="461"/>
      <c r="GGB73" s="850"/>
      <c r="GGC73" s="439"/>
      <c r="GGD73" s="1133"/>
      <c r="GGE73" s="489"/>
      <c r="GGF73" s="461"/>
      <c r="GGG73" s="850"/>
      <c r="GGH73" s="439"/>
      <c r="GGI73" s="1133"/>
      <c r="GGJ73" s="489"/>
      <c r="GGK73" s="461"/>
      <c r="GGL73" s="850"/>
      <c r="GGM73" s="439"/>
      <c r="GGN73" s="1133"/>
      <c r="GGO73" s="489"/>
      <c r="GGP73" s="461"/>
      <c r="GGQ73" s="850"/>
      <c r="GGR73" s="439"/>
      <c r="GGS73" s="1133"/>
      <c r="GGT73" s="489"/>
      <c r="GGU73" s="461"/>
      <c r="GGV73" s="850"/>
      <c r="GGW73" s="439"/>
      <c r="GGX73" s="1133"/>
      <c r="GGY73" s="489"/>
      <c r="GGZ73" s="461"/>
      <c r="GHA73" s="850"/>
      <c r="GHB73" s="439"/>
      <c r="GHC73" s="1133"/>
      <c r="GHD73" s="489"/>
      <c r="GHE73" s="461"/>
      <c r="GHF73" s="850"/>
      <c r="GHG73" s="439"/>
      <c r="GHH73" s="1133"/>
      <c r="GHI73" s="489"/>
      <c r="GHJ73" s="461"/>
      <c r="GHK73" s="850"/>
      <c r="GHL73" s="439"/>
      <c r="GHM73" s="1133"/>
      <c r="GHN73" s="489"/>
      <c r="GHO73" s="461"/>
      <c r="GHP73" s="850"/>
      <c r="GHQ73" s="439"/>
      <c r="GHR73" s="1133"/>
      <c r="GHS73" s="489"/>
      <c r="GHT73" s="461"/>
      <c r="GHU73" s="850"/>
      <c r="GHV73" s="439"/>
      <c r="GHW73" s="1133"/>
      <c r="GHX73" s="489"/>
      <c r="GHY73" s="461"/>
      <c r="GHZ73" s="850"/>
      <c r="GIA73" s="439"/>
      <c r="GIB73" s="1133"/>
      <c r="GIC73" s="489"/>
      <c r="GID73" s="461"/>
      <c r="GIE73" s="850"/>
      <c r="GIF73" s="439"/>
      <c r="GIG73" s="1133"/>
      <c r="GIH73" s="489"/>
      <c r="GII73" s="461"/>
      <c r="GIJ73" s="850"/>
      <c r="GIK73" s="439"/>
      <c r="GIL73" s="1133"/>
      <c r="GIM73" s="489"/>
      <c r="GIN73" s="461"/>
      <c r="GIO73" s="850"/>
      <c r="GIP73" s="439"/>
      <c r="GIQ73" s="1133"/>
      <c r="GIR73" s="489"/>
      <c r="GIS73" s="461"/>
      <c r="GIT73" s="850"/>
      <c r="GIU73" s="439"/>
      <c r="GIV73" s="1133"/>
      <c r="GIW73" s="489"/>
      <c r="GIX73" s="461"/>
      <c r="GIY73" s="850"/>
      <c r="GIZ73" s="439"/>
      <c r="GJA73" s="1133"/>
      <c r="GJB73" s="489"/>
      <c r="GJC73" s="461"/>
      <c r="GJD73" s="850"/>
      <c r="GJE73" s="439"/>
      <c r="GJF73" s="1133"/>
      <c r="GJG73" s="489"/>
      <c r="GJH73" s="461"/>
      <c r="GJI73" s="850"/>
      <c r="GJJ73" s="439"/>
      <c r="GJK73" s="1133"/>
      <c r="GJL73" s="489"/>
      <c r="GJM73" s="461"/>
      <c r="GJN73" s="850"/>
      <c r="GJO73" s="439"/>
      <c r="GJP73" s="1133"/>
      <c r="GJQ73" s="489"/>
      <c r="GJR73" s="461"/>
      <c r="GJS73" s="850"/>
      <c r="GJT73" s="439"/>
      <c r="GJU73" s="1133"/>
      <c r="GJV73" s="489"/>
      <c r="GJW73" s="461"/>
      <c r="GJX73" s="850"/>
      <c r="GJY73" s="439"/>
      <c r="GJZ73" s="1133"/>
      <c r="GKA73" s="489"/>
      <c r="GKB73" s="461"/>
      <c r="GKC73" s="850"/>
      <c r="GKD73" s="439"/>
      <c r="GKE73" s="1133"/>
      <c r="GKF73" s="489"/>
      <c r="GKG73" s="461"/>
      <c r="GKH73" s="850"/>
      <c r="GKI73" s="439"/>
      <c r="GKJ73" s="1133"/>
      <c r="GKK73" s="489"/>
      <c r="GKL73" s="461"/>
      <c r="GKM73" s="850"/>
      <c r="GKN73" s="439"/>
      <c r="GKO73" s="1133"/>
      <c r="GKP73" s="489"/>
      <c r="GKQ73" s="461"/>
      <c r="GKR73" s="850"/>
      <c r="GKS73" s="439"/>
      <c r="GKT73" s="1133"/>
      <c r="GKU73" s="489"/>
      <c r="GKV73" s="461"/>
      <c r="GKW73" s="850"/>
      <c r="GKX73" s="439"/>
      <c r="GKY73" s="1133"/>
      <c r="GKZ73" s="489"/>
      <c r="GLA73" s="461"/>
      <c r="GLB73" s="850"/>
      <c r="GLC73" s="439"/>
      <c r="GLD73" s="1133"/>
      <c r="GLE73" s="489"/>
      <c r="GLF73" s="461"/>
      <c r="GLG73" s="850"/>
      <c r="GLH73" s="439"/>
      <c r="GLI73" s="1133"/>
      <c r="GLJ73" s="489"/>
      <c r="GLK73" s="461"/>
      <c r="GLL73" s="850"/>
      <c r="GLM73" s="439"/>
      <c r="GLN73" s="1133"/>
      <c r="GLO73" s="489"/>
      <c r="GLP73" s="461"/>
      <c r="GLQ73" s="850"/>
      <c r="GLR73" s="439"/>
      <c r="GLS73" s="1133"/>
      <c r="GLT73" s="489"/>
      <c r="GLU73" s="461"/>
      <c r="GLV73" s="850"/>
      <c r="GLW73" s="439"/>
      <c r="GLX73" s="1133"/>
      <c r="GLY73" s="489"/>
      <c r="GLZ73" s="461"/>
      <c r="GMA73" s="850"/>
      <c r="GMB73" s="439"/>
      <c r="GMC73" s="1133"/>
      <c r="GMD73" s="489"/>
      <c r="GME73" s="461"/>
      <c r="GMF73" s="850"/>
      <c r="GMG73" s="439"/>
      <c r="GMH73" s="1133"/>
      <c r="GMI73" s="489"/>
      <c r="GMJ73" s="461"/>
      <c r="GMK73" s="850"/>
      <c r="GML73" s="439"/>
      <c r="GMM73" s="1133"/>
      <c r="GMN73" s="489"/>
      <c r="GMO73" s="461"/>
      <c r="GMP73" s="850"/>
      <c r="GMQ73" s="439"/>
      <c r="GMR73" s="1133"/>
      <c r="GMS73" s="489"/>
      <c r="GMT73" s="461"/>
      <c r="GMU73" s="850"/>
      <c r="GMV73" s="439"/>
      <c r="GMW73" s="1133"/>
      <c r="GMX73" s="489"/>
      <c r="GMY73" s="461"/>
      <c r="GMZ73" s="850"/>
      <c r="GNA73" s="439"/>
      <c r="GNB73" s="1133"/>
      <c r="GNC73" s="489"/>
      <c r="GND73" s="461"/>
      <c r="GNE73" s="850"/>
      <c r="GNF73" s="439"/>
      <c r="GNG73" s="1133"/>
      <c r="GNH73" s="489"/>
      <c r="GNI73" s="461"/>
      <c r="GNJ73" s="850"/>
      <c r="GNK73" s="439"/>
      <c r="GNL73" s="1133"/>
      <c r="GNM73" s="489"/>
      <c r="GNN73" s="461"/>
      <c r="GNO73" s="850"/>
      <c r="GNP73" s="439"/>
      <c r="GNQ73" s="1133"/>
      <c r="GNR73" s="489"/>
      <c r="GNS73" s="461"/>
      <c r="GNT73" s="850"/>
      <c r="GNU73" s="439"/>
      <c r="GNV73" s="1133"/>
      <c r="GNW73" s="489"/>
      <c r="GNX73" s="461"/>
      <c r="GNY73" s="850"/>
      <c r="GNZ73" s="439"/>
      <c r="GOA73" s="1133"/>
      <c r="GOB73" s="489"/>
      <c r="GOC73" s="461"/>
      <c r="GOD73" s="850"/>
      <c r="GOE73" s="439"/>
      <c r="GOF73" s="1133"/>
      <c r="GOG73" s="489"/>
      <c r="GOH73" s="461"/>
      <c r="GOI73" s="850"/>
      <c r="GOJ73" s="439"/>
      <c r="GOK73" s="1133"/>
      <c r="GOL73" s="489"/>
      <c r="GOM73" s="461"/>
      <c r="GON73" s="850"/>
      <c r="GOO73" s="439"/>
      <c r="GOP73" s="1133"/>
      <c r="GOQ73" s="489"/>
      <c r="GOR73" s="461"/>
      <c r="GOS73" s="850"/>
      <c r="GOT73" s="439"/>
      <c r="GOU73" s="1133"/>
      <c r="GOV73" s="489"/>
      <c r="GOW73" s="461"/>
      <c r="GOX73" s="850"/>
      <c r="GOY73" s="439"/>
      <c r="GOZ73" s="1133"/>
      <c r="GPA73" s="489"/>
      <c r="GPB73" s="461"/>
      <c r="GPC73" s="850"/>
      <c r="GPD73" s="439"/>
      <c r="GPE73" s="1133"/>
      <c r="GPF73" s="489"/>
      <c r="GPG73" s="461"/>
      <c r="GPH73" s="850"/>
      <c r="GPI73" s="439"/>
      <c r="GPJ73" s="1133"/>
      <c r="GPK73" s="489"/>
      <c r="GPL73" s="461"/>
      <c r="GPM73" s="850"/>
      <c r="GPN73" s="439"/>
      <c r="GPO73" s="1133"/>
      <c r="GPP73" s="489"/>
      <c r="GPQ73" s="461"/>
      <c r="GPR73" s="850"/>
      <c r="GPS73" s="439"/>
      <c r="GPT73" s="1133"/>
      <c r="GPU73" s="489"/>
      <c r="GPV73" s="461"/>
      <c r="GPW73" s="850"/>
      <c r="GPX73" s="439"/>
      <c r="GPY73" s="1133"/>
      <c r="GPZ73" s="489"/>
      <c r="GQA73" s="461"/>
      <c r="GQB73" s="850"/>
      <c r="GQC73" s="439"/>
      <c r="GQD73" s="1133"/>
      <c r="GQE73" s="489"/>
      <c r="GQF73" s="461"/>
      <c r="GQG73" s="850"/>
      <c r="GQH73" s="439"/>
      <c r="GQI73" s="1133"/>
      <c r="GQJ73" s="489"/>
      <c r="GQK73" s="461"/>
      <c r="GQL73" s="850"/>
      <c r="GQM73" s="439"/>
      <c r="GQN73" s="1133"/>
      <c r="GQO73" s="489"/>
      <c r="GQP73" s="461"/>
      <c r="GQQ73" s="850"/>
      <c r="GQR73" s="439"/>
      <c r="GQS73" s="1133"/>
      <c r="GQT73" s="489"/>
      <c r="GQU73" s="461"/>
      <c r="GQV73" s="850"/>
      <c r="GQW73" s="439"/>
      <c r="GQX73" s="1133"/>
      <c r="GQY73" s="489"/>
      <c r="GQZ73" s="461"/>
      <c r="GRA73" s="850"/>
      <c r="GRB73" s="439"/>
      <c r="GRC73" s="1133"/>
      <c r="GRD73" s="489"/>
      <c r="GRE73" s="461"/>
      <c r="GRF73" s="850"/>
      <c r="GRG73" s="439"/>
      <c r="GRH73" s="1133"/>
      <c r="GRI73" s="489"/>
      <c r="GRJ73" s="461"/>
      <c r="GRK73" s="850"/>
      <c r="GRL73" s="439"/>
      <c r="GRM73" s="1133"/>
      <c r="GRN73" s="489"/>
      <c r="GRO73" s="461"/>
      <c r="GRP73" s="850"/>
      <c r="GRQ73" s="439"/>
      <c r="GRR73" s="1133"/>
      <c r="GRS73" s="489"/>
      <c r="GRT73" s="461"/>
      <c r="GRU73" s="850"/>
      <c r="GRV73" s="439"/>
      <c r="GRW73" s="1133"/>
      <c r="GRX73" s="489"/>
      <c r="GRY73" s="461"/>
      <c r="GRZ73" s="850"/>
      <c r="GSA73" s="439"/>
      <c r="GSB73" s="1133"/>
      <c r="GSC73" s="489"/>
      <c r="GSD73" s="461"/>
      <c r="GSE73" s="850"/>
      <c r="GSF73" s="439"/>
      <c r="GSG73" s="1133"/>
      <c r="GSH73" s="489"/>
      <c r="GSI73" s="461"/>
      <c r="GSJ73" s="850"/>
      <c r="GSK73" s="439"/>
      <c r="GSL73" s="1133"/>
      <c r="GSM73" s="489"/>
      <c r="GSN73" s="461"/>
      <c r="GSO73" s="850"/>
      <c r="GSP73" s="439"/>
      <c r="GSQ73" s="1133"/>
      <c r="GSR73" s="489"/>
      <c r="GSS73" s="461"/>
      <c r="GST73" s="850"/>
      <c r="GSU73" s="439"/>
      <c r="GSV73" s="1133"/>
      <c r="GSW73" s="489"/>
      <c r="GSX73" s="461"/>
      <c r="GSY73" s="850"/>
      <c r="GSZ73" s="439"/>
      <c r="GTA73" s="1133"/>
      <c r="GTB73" s="489"/>
      <c r="GTC73" s="461"/>
      <c r="GTD73" s="850"/>
      <c r="GTE73" s="439"/>
      <c r="GTF73" s="1133"/>
      <c r="GTG73" s="489"/>
      <c r="GTH73" s="461"/>
      <c r="GTI73" s="850"/>
      <c r="GTJ73" s="439"/>
      <c r="GTK73" s="1133"/>
      <c r="GTL73" s="489"/>
      <c r="GTM73" s="461"/>
      <c r="GTN73" s="850"/>
      <c r="GTO73" s="439"/>
      <c r="GTP73" s="1133"/>
      <c r="GTQ73" s="489"/>
      <c r="GTR73" s="461"/>
      <c r="GTS73" s="850"/>
      <c r="GTT73" s="439"/>
      <c r="GTU73" s="1133"/>
      <c r="GTV73" s="489"/>
      <c r="GTW73" s="461"/>
      <c r="GTX73" s="850"/>
      <c r="GTY73" s="439"/>
      <c r="GTZ73" s="1133"/>
      <c r="GUA73" s="489"/>
      <c r="GUB73" s="461"/>
      <c r="GUC73" s="850"/>
      <c r="GUD73" s="439"/>
      <c r="GUE73" s="1133"/>
      <c r="GUF73" s="489"/>
      <c r="GUG73" s="461"/>
      <c r="GUH73" s="850"/>
      <c r="GUI73" s="439"/>
      <c r="GUJ73" s="1133"/>
      <c r="GUK73" s="489"/>
      <c r="GUL73" s="461"/>
      <c r="GUM73" s="850"/>
      <c r="GUN73" s="439"/>
      <c r="GUO73" s="1133"/>
      <c r="GUP73" s="489"/>
      <c r="GUQ73" s="461"/>
      <c r="GUR73" s="850"/>
      <c r="GUS73" s="439"/>
      <c r="GUT73" s="1133"/>
      <c r="GUU73" s="489"/>
      <c r="GUV73" s="461"/>
      <c r="GUW73" s="850"/>
      <c r="GUX73" s="439"/>
      <c r="GUY73" s="1133"/>
      <c r="GUZ73" s="489"/>
      <c r="GVA73" s="461"/>
      <c r="GVB73" s="850"/>
      <c r="GVC73" s="439"/>
      <c r="GVD73" s="1133"/>
      <c r="GVE73" s="489"/>
      <c r="GVF73" s="461"/>
      <c r="GVG73" s="850"/>
      <c r="GVH73" s="439"/>
      <c r="GVI73" s="1133"/>
      <c r="GVJ73" s="489"/>
      <c r="GVK73" s="461"/>
      <c r="GVL73" s="850"/>
      <c r="GVM73" s="439"/>
      <c r="GVN73" s="1133"/>
      <c r="GVO73" s="489"/>
      <c r="GVP73" s="461"/>
      <c r="GVQ73" s="850"/>
      <c r="GVR73" s="439"/>
      <c r="GVS73" s="1133"/>
      <c r="GVT73" s="489"/>
      <c r="GVU73" s="461"/>
      <c r="GVV73" s="850"/>
      <c r="GVW73" s="439"/>
      <c r="GVX73" s="1133"/>
      <c r="GVY73" s="489"/>
      <c r="GVZ73" s="461"/>
      <c r="GWA73" s="850"/>
      <c r="GWB73" s="439"/>
      <c r="GWC73" s="1133"/>
      <c r="GWD73" s="489"/>
      <c r="GWE73" s="461"/>
      <c r="GWF73" s="850"/>
      <c r="GWG73" s="439"/>
      <c r="GWH73" s="1133"/>
      <c r="GWI73" s="489"/>
      <c r="GWJ73" s="461"/>
      <c r="GWK73" s="850"/>
      <c r="GWL73" s="439"/>
      <c r="GWM73" s="1133"/>
      <c r="GWN73" s="489"/>
      <c r="GWO73" s="461"/>
      <c r="GWP73" s="850"/>
      <c r="GWQ73" s="439"/>
      <c r="GWR73" s="1133"/>
      <c r="GWS73" s="489"/>
      <c r="GWT73" s="461"/>
      <c r="GWU73" s="850"/>
      <c r="GWV73" s="439"/>
      <c r="GWW73" s="1133"/>
      <c r="GWX73" s="489"/>
      <c r="GWY73" s="461"/>
      <c r="GWZ73" s="850"/>
      <c r="GXA73" s="439"/>
      <c r="GXB73" s="1133"/>
      <c r="GXC73" s="489"/>
      <c r="GXD73" s="461"/>
      <c r="GXE73" s="850"/>
      <c r="GXF73" s="439"/>
      <c r="GXG73" s="1133"/>
      <c r="GXH73" s="489"/>
      <c r="GXI73" s="461"/>
      <c r="GXJ73" s="850"/>
      <c r="GXK73" s="439"/>
      <c r="GXL73" s="1133"/>
      <c r="GXM73" s="489"/>
      <c r="GXN73" s="461"/>
      <c r="GXO73" s="850"/>
      <c r="GXP73" s="439"/>
      <c r="GXQ73" s="1133"/>
      <c r="GXR73" s="489"/>
      <c r="GXS73" s="461"/>
      <c r="GXT73" s="850"/>
      <c r="GXU73" s="439"/>
      <c r="GXV73" s="1133"/>
      <c r="GXW73" s="489"/>
      <c r="GXX73" s="461"/>
      <c r="GXY73" s="850"/>
      <c r="GXZ73" s="439"/>
      <c r="GYA73" s="1133"/>
      <c r="GYB73" s="489"/>
      <c r="GYC73" s="461"/>
      <c r="GYD73" s="850"/>
      <c r="GYE73" s="439"/>
      <c r="GYF73" s="1133"/>
      <c r="GYG73" s="489"/>
      <c r="GYH73" s="461"/>
      <c r="GYI73" s="850"/>
      <c r="GYJ73" s="439"/>
      <c r="GYK73" s="1133"/>
      <c r="GYL73" s="489"/>
      <c r="GYM73" s="461"/>
      <c r="GYN73" s="850"/>
      <c r="GYO73" s="439"/>
      <c r="GYP73" s="1133"/>
      <c r="GYQ73" s="489"/>
      <c r="GYR73" s="461"/>
      <c r="GYS73" s="850"/>
      <c r="GYT73" s="439"/>
      <c r="GYU73" s="1133"/>
      <c r="GYV73" s="489"/>
      <c r="GYW73" s="461"/>
      <c r="GYX73" s="850"/>
      <c r="GYY73" s="439"/>
      <c r="GYZ73" s="1133"/>
      <c r="GZA73" s="489"/>
      <c r="GZB73" s="461"/>
      <c r="GZC73" s="850"/>
      <c r="GZD73" s="439"/>
      <c r="GZE73" s="1133"/>
      <c r="GZF73" s="489"/>
      <c r="GZG73" s="461"/>
      <c r="GZH73" s="850"/>
      <c r="GZI73" s="439"/>
      <c r="GZJ73" s="1133"/>
      <c r="GZK73" s="489"/>
      <c r="GZL73" s="461"/>
      <c r="GZM73" s="850"/>
      <c r="GZN73" s="439"/>
      <c r="GZO73" s="1133"/>
      <c r="GZP73" s="489"/>
      <c r="GZQ73" s="461"/>
      <c r="GZR73" s="850"/>
      <c r="GZS73" s="439"/>
      <c r="GZT73" s="1133"/>
      <c r="GZU73" s="489"/>
      <c r="GZV73" s="461"/>
      <c r="GZW73" s="850"/>
      <c r="GZX73" s="439"/>
      <c r="GZY73" s="1133"/>
      <c r="GZZ73" s="489"/>
      <c r="HAA73" s="461"/>
      <c r="HAB73" s="850"/>
      <c r="HAC73" s="439"/>
      <c r="HAD73" s="1133"/>
      <c r="HAE73" s="489"/>
      <c r="HAF73" s="461"/>
      <c r="HAG73" s="850"/>
      <c r="HAH73" s="439"/>
      <c r="HAI73" s="1133"/>
      <c r="HAJ73" s="489"/>
      <c r="HAK73" s="461"/>
      <c r="HAL73" s="850"/>
      <c r="HAM73" s="439"/>
      <c r="HAN73" s="1133"/>
      <c r="HAO73" s="489"/>
      <c r="HAP73" s="461"/>
      <c r="HAQ73" s="850"/>
      <c r="HAR73" s="439"/>
      <c r="HAS73" s="1133"/>
      <c r="HAT73" s="489"/>
      <c r="HAU73" s="461"/>
      <c r="HAV73" s="850"/>
      <c r="HAW73" s="439"/>
      <c r="HAX73" s="1133"/>
      <c r="HAY73" s="489"/>
      <c r="HAZ73" s="461"/>
      <c r="HBA73" s="850"/>
      <c r="HBB73" s="439"/>
      <c r="HBC73" s="1133"/>
      <c r="HBD73" s="489"/>
      <c r="HBE73" s="461"/>
      <c r="HBF73" s="850"/>
      <c r="HBG73" s="439"/>
      <c r="HBH73" s="1133"/>
      <c r="HBI73" s="489"/>
      <c r="HBJ73" s="461"/>
      <c r="HBK73" s="850"/>
      <c r="HBL73" s="439"/>
      <c r="HBM73" s="1133"/>
      <c r="HBN73" s="489"/>
      <c r="HBO73" s="461"/>
      <c r="HBP73" s="850"/>
      <c r="HBQ73" s="439"/>
      <c r="HBR73" s="1133"/>
      <c r="HBS73" s="489"/>
      <c r="HBT73" s="461"/>
      <c r="HBU73" s="850"/>
      <c r="HBV73" s="439"/>
      <c r="HBW73" s="1133"/>
      <c r="HBX73" s="489"/>
      <c r="HBY73" s="461"/>
      <c r="HBZ73" s="850"/>
      <c r="HCA73" s="439"/>
      <c r="HCB73" s="1133"/>
      <c r="HCC73" s="489"/>
      <c r="HCD73" s="461"/>
      <c r="HCE73" s="850"/>
      <c r="HCF73" s="439"/>
      <c r="HCG73" s="1133"/>
      <c r="HCH73" s="489"/>
      <c r="HCI73" s="461"/>
      <c r="HCJ73" s="850"/>
      <c r="HCK73" s="439"/>
      <c r="HCL73" s="1133"/>
      <c r="HCM73" s="489"/>
      <c r="HCN73" s="461"/>
      <c r="HCO73" s="850"/>
      <c r="HCP73" s="439"/>
      <c r="HCQ73" s="1133"/>
      <c r="HCR73" s="489"/>
      <c r="HCS73" s="461"/>
      <c r="HCT73" s="850"/>
      <c r="HCU73" s="439"/>
      <c r="HCV73" s="1133"/>
      <c r="HCW73" s="489"/>
      <c r="HCX73" s="461"/>
      <c r="HCY73" s="850"/>
      <c r="HCZ73" s="439"/>
      <c r="HDA73" s="1133"/>
      <c r="HDB73" s="489"/>
      <c r="HDC73" s="461"/>
      <c r="HDD73" s="850"/>
      <c r="HDE73" s="439"/>
      <c r="HDF73" s="1133"/>
      <c r="HDG73" s="489"/>
      <c r="HDH73" s="461"/>
      <c r="HDI73" s="850"/>
      <c r="HDJ73" s="439"/>
      <c r="HDK73" s="1133"/>
      <c r="HDL73" s="489"/>
      <c r="HDM73" s="461"/>
      <c r="HDN73" s="850"/>
      <c r="HDO73" s="439"/>
      <c r="HDP73" s="1133"/>
      <c r="HDQ73" s="489"/>
      <c r="HDR73" s="461"/>
      <c r="HDS73" s="850"/>
      <c r="HDT73" s="439"/>
      <c r="HDU73" s="1133"/>
      <c r="HDV73" s="489"/>
      <c r="HDW73" s="461"/>
      <c r="HDX73" s="850"/>
      <c r="HDY73" s="439"/>
      <c r="HDZ73" s="1133"/>
      <c r="HEA73" s="489"/>
      <c r="HEB73" s="461"/>
      <c r="HEC73" s="850"/>
      <c r="HED73" s="439"/>
      <c r="HEE73" s="1133"/>
      <c r="HEF73" s="489"/>
      <c r="HEG73" s="461"/>
      <c r="HEH73" s="850"/>
      <c r="HEI73" s="439"/>
      <c r="HEJ73" s="1133"/>
      <c r="HEK73" s="489"/>
      <c r="HEL73" s="461"/>
      <c r="HEM73" s="850"/>
      <c r="HEN73" s="439"/>
      <c r="HEO73" s="1133"/>
      <c r="HEP73" s="489"/>
      <c r="HEQ73" s="461"/>
      <c r="HER73" s="850"/>
      <c r="HES73" s="439"/>
      <c r="HET73" s="1133"/>
      <c r="HEU73" s="489"/>
      <c r="HEV73" s="461"/>
      <c r="HEW73" s="850"/>
      <c r="HEX73" s="439"/>
      <c r="HEY73" s="1133"/>
      <c r="HEZ73" s="489"/>
      <c r="HFA73" s="461"/>
      <c r="HFB73" s="850"/>
      <c r="HFC73" s="439"/>
      <c r="HFD73" s="1133"/>
      <c r="HFE73" s="489"/>
      <c r="HFF73" s="461"/>
      <c r="HFG73" s="850"/>
      <c r="HFH73" s="439"/>
      <c r="HFI73" s="1133"/>
      <c r="HFJ73" s="489"/>
      <c r="HFK73" s="461"/>
      <c r="HFL73" s="850"/>
      <c r="HFM73" s="439"/>
      <c r="HFN73" s="1133"/>
      <c r="HFO73" s="489"/>
      <c r="HFP73" s="461"/>
      <c r="HFQ73" s="850"/>
      <c r="HFR73" s="439"/>
      <c r="HFS73" s="1133"/>
      <c r="HFT73" s="489"/>
      <c r="HFU73" s="461"/>
      <c r="HFV73" s="850"/>
      <c r="HFW73" s="439"/>
      <c r="HFX73" s="1133"/>
      <c r="HFY73" s="489"/>
      <c r="HFZ73" s="461"/>
      <c r="HGA73" s="850"/>
      <c r="HGB73" s="439"/>
      <c r="HGC73" s="1133"/>
      <c r="HGD73" s="489"/>
      <c r="HGE73" s="461"/>
      <c r="HGF73" s="850"/>
      <c r="HGG73" s="439"/>
      <c r="HGH73" s="1133"/>
      <c r="HGI73" s="489"/>
      <c r="HGJ73" s="461"/>
      <c r="HGK73" s="850"/>
      <c r="HGL73" s="439"/>
      <c r="HGM73" s="1133"/>
      <c r="HGN73" s="489"/>
      <c r="HGO73" s="461"/>
      <c r="HGP73" s="850"/>
      <c r="HGQ73" s="439"/>
      <c r="HGR73" s="1133"/>
      <c r="HGS73" s="489"/>
      <c r="HGT73" s="461"/>
      <c r="HGU73" s="850"/>
      <c r="HGV73" s="439"/>
      <c r="HGW73" s="1133"/>
      <c r="HGX73" s="489"/>
      <c r="HGY73" s="461"/>
      <c r="HGZ73" s="850"/>
      <c r="HHA73" s="439"/>
      <c r="HHB73" s="1133"/>
      <c r="HHC73" s="489"/>
      <c r="HHD73" s="461"/>
      <c r="HHE73" s="850"/>
      <c r="HHF73" s="439"/>
      <c r="HHG73" s="1133"/>
      <c r="HHH73" s="489"/>
      <c r="HHI73" s="461"/>
      <c r="HHJ73" s="850"/>
      <c r="HHK73" s="439"/>
      <c r="HHL73" s="1133"/>
      <c r="HHM73" s="489"/>
      <c r="HHN73" s="461"/>
      <c r="HHO73" s="850"/>
      <c r="HHP73" s="439"/>
      <c r="HHQ73" s="1133"/>
      <c r="HHR73" s="489"/>
      <c r="HHS73" s="461"/>
      <c r="HHT73" s="850"/>
      <c r="HHU73" s="439"/>
      <c r="HHV73" s="1133"/>
      <c r="HHW73" s="489"/>
      <c r="HHX73" s="461"/>
      <c r="HHY73" s="850"/>
      <c r="HHZ73" s="439"/>
      <c r="HIA73" s="1133"/>
      <c r="HIB73" s="489"/>
      <c r="HIC73" s="461"/>
      <c r="HID73" s="850"/>
      <c r="HIE73" s="439"/>
      <c r="HIF73" s="1133"/>
      <c r="HIG73" s="489"/>
      <c r="HIH73" s="461"/>
      <c r="HII73" s="850"/>
      <c r="HIJ73" s="439"/>
      <c r="HIK73" s="1133"/>
      <c r="HIL73" s="489"/>
      <c r="HIM73" s="461"/>
      <c r="HIN73" s="850"/>
      <c r="HIO73" s="439"/>
      <c r="HIP73" s="1133"/>
      <c r="HIQ73" s="489"/>
      <c r="HIR73" s="461"/>
      <c r="HIS73" s="850"/>
      <c r="HIT73" s="439"/>
      <c r="HIU73" s="1133"/>
      <c r="HIV73" s="489"/>
      <c r="HIW73" s="461"/>
      <c r="HIX73" s="850"/>
      <c r="HIY73" s="439"/>
      <c r="HIZ73" s="1133"/>
      <c r="HJA73" s="489"/>
      <c r="HJB73" s="461"/>
      <c r="HJC73" s="850"/>
      <c r="HJD73" s="439"/>
      <c r="HJE73" s="1133"/>
      <c r="HJF73" s="489"/>
      <c r="HJG73" s="461"/>
      <c r="HJH73" s="850"/>
      <c r="HJI73" s="439"/>
      <c r="HJJ73" s="1133"/>
      <c r="HJK73" s="489"/>
      <c r="HJL73" s="461"/>
      <c r="HJM73" s="850"/>
      <c r="HJN73" s="439"/>
      <c r="HJO73" s="1133"/>
      <c r="HJP73" s="489"/>
      <c r="HJQ73" s="461"/>
      <c r="HJR73" s="850"/>
      <c r="HJS73" s="439"/>
      <c r="HJT73" s="1133"/>
      <c r="HJU73" s="489"/>
      <c r="HJV73" s="461"/>
      <c r="HJW73" s="850"/>
      <c r="HJX73" s="439"/>
      <c r="HJY73" s="1133"/>
      <c r="HJZ73" s="489"/>
      <c r="HKA73" s="461"/>
      <c r="HKB73" s="850"/>
      <c r="HKC73" s="439"/>
      <c r="HKD73" s="1133"/>
      <c r="HKE73" s="489"/>
      <c r="HKF73" s="461"/>
      <c r="HKG73" s="850"/>
      <c r="HKH73" s="439"/>
      <c r="HKI73" s="1133"/>
      <c r="HKJ73" s="489"/>
      <c r="HKK73" s="461"/>
      <c r="HKL73" s="850"/>
      <c r="HKM73" s="439"/>
      <c r="HKN73" s="1133"/>
      <c r="HKO73" s="489"/>
      <c r="HKP73" s="461"/>
      <c r="HKQ73" s="850"/>
      <c r="HKR73" s="439"/>
      <c r="HKS73" s="1133"/>
      <c r="HKT73" s="489"/>
      <c r="HKU73" s="461"/>
      <c r="HKV73" s="850"/>
      <c r="HKW73" s="439"/>
      <c r="HKX73" s="1133"/>
      <c r="HKY73" s="489"/>
      <c r="HKZ73" s="461"/>
      <c r="HLA73" s="850"/>
      <c r="HLB73" s="439"/>
      <c r="HLC73" s="1133"/>
      <c r="HLD73" s="489"/>
      <c r="HLE73" s="461"/>
      <c r="HLF73" s="850"/>
      <c r="HLG73" s="439"/>
      <c r="HLH73" s="1133"/>
      <c r="HLI73" s="489"/>
      <c r="HLJ73" s="461"/>
      <c r="HLK73" s="850"/>
      <c r="HLL73" s="439"/>
      <c r="HLM73" s="1133"/>
      <c r="HLN73" s="489"/>
      <c r="HLO73" s="461"/>
      <c r="HLP73" s="850"/>
      <c r="HLQ73" s="439"/>
      <c r="HLR73" s="1133"/>
      <c r="HLS73" s="489"/>
      <c r="HLT73" s="461"/>
      <c r="HLU73" s="850"/>
      <c r="HLV73" s="439"/>
      <c r="HLW73" s="1133"/>
      <c r="HLX73" s="489"/>
      <c r="HLY73" s="461"/>
      <c r="HLZ73" s="850"/>
      <c r="HMA73" s="439"/>
      <c r="HMB73" s="1133"/>
      <c r="HMC73" s="489"/>
      <c r="HMD73" s="461"/>
      <c r="HME73" s="850"/>
      <c r="HMF73" s="439"/>
      <c r="HMG73" s="1133"/>
      <c r="HMH73" s="489"/>
      <c r="HMI73" s="461"/>
      <c r="HMJ73" s="850"/>
      <c r="HMK73" s="439"/>
      <c r="HML73" s="1133"/>
      <c r="HMM73" s="489"/>
      <c r="HMN73" s="461"/>
      <c r="HMO73" s="850"/>
      <c r="HMP73" s="439"/>
      <c r="HMQ73" s="1133"/>
      <c r="HMR73" s="489"/>
      <c r="HMS73" s="461"/>
      <c r="HMT73" s="850"/>
      <c r="HMU73" s="439"/>
      <c r="HMV73" s="1133"/>
      <c r="HMW73" s="489"/>
      <c r="HMX73" s="461"/>
      <c r="HMY73" s="850"/>
      <c r="HMZ73" s="439"/>
      <c r="HNA73" s="1133"/>
      <c r="HNB73" s="489"/>
      <c r="HNC73" s="461"/>
      <c r="HND73" s="850"/>
      <c r="HNE73" s="439"/>
      <c r="HNF73" s="1133"/>
      <c r="HNG73" s="489"/>
      <c r="HNH73" s="461"/>
      <c r="HNI73" s="850"/>
      <c r="HNJ73" s="439"/>
      <c r="HNK73" s="1133"/>
      <c r="HNL73" s="489"/>
      <c r="HNM73" s="461"/>
      <c r="HNN73" s="850"/>
      <c r="HNO73" s="439"/>
      <c r="HNP73" s="1133"/>
      <c r="HNQ73" s="489"/>
      <c r="HNR73" s="461"/>
      <c r="HNS73" s="850"/>
      <c r="HNT73" s="439"/>
      <c r="HNU73" s="1133"/>
      <c r="HNV73" s="489"/>
      <c r="HNW73" s="461"/>
      <c r="HNX73" s="850"/>
      <c r="HNY73" s="439"/>
      <c r="HNZ73" s="1133"/>
      <c r="HOA73" s="489"/>
      <c r="HOB73" s="461"/>
      <c r="HOC73" s="850"/>
      <c r="HOD73" s="439"/>
      <c r="HOE73" s="1133"/>
      <c r="HOF73" s="489"/>
      <c r="HOG73" s="461"/>
      <c r="HOH73" s="850"/>
      <c r="HOI73" s="439"/>
      <c r="HOJ73" s="1133"/>
      <c r="HOK73" s="489"/>
      <c r="HOL73" s="461"/>
      <c r="HOM73" s="850"/>
      <c r="HON73" s="439"/>
      <c r="HOO73" s="1133"/>
      <c r="HOP73" s="489"/>
      <c r="HOQ73" s="461"/>
      <c r="HOR73" s="850"/>
      <c r="HOS73" s="439"/>
      <c r="HOT73" s="1133"/>
      <c r="HOU73" s="489"/>
      <c r="HOV73" s="461"/>
      <c r="HOW73" s="850"/>
      <c r="HOX73" s="439"/>
      <c r="HOY73" s="1133"/>
      <c r="HOZ73" s="489"/>
      <c r="HPA73" s="461"/>
      <c r="HPB73" s="850"/>
      <c r="HPC73" s="439"/>
      <c r="HPD73" s="1133"/>
      <c r="HPE73" s="489"/>
      <c r="HPF73" s="461"/>
      <c r="HPG73" s="850"/>
      <c r="HPH73" s="439"/>
      <c r="HPI73" s="1133"/>
      <c r="HPJ73" s="489"/>
      <c r="HPK73" s="461"/>
      <c r="HPL73" s="850"/>
      <c r="HPM73" s="439"/>
      <c r="HPN73" s="1133"/>
      <c r="HPO73" s="489"/>
      <c r="HPP73" s="461"/>
      <c r="HPQ73" s="850"/>
      <c r="HPR73" s="439"/>
      <c r="HPS73" s="1133"/>
      <c r="HPT73" s="489"/>
      <c r="HPU73" s="461"/>
      <c r="HPV73" s="850"/>
      <c r="HPW73" s="439"/>
      <c r="HPX73" s="1133"/>
      <c r="HPY73" s="489"/>
      <c r="HPZ73" s="461"/>
      <c r="HQA73" s="850"/>
      <c r="HQB73" s="439"/>
      <c r="HQC73" s="1133"/>
      <c r="HQD73" s="489"/>
      <c r="HQE73" s="461"/>
      <c r="HQF73" s="850"/>
      <c r="HQG73" s="439"/>
      <c r="HQH73" s="1133"/>
      <c r="HQI73" s="489"/>
      <c r="HQJ73" s="461"/>
      <c r="HQK73" s="850"/>
      <c r="HQL73" s="439"/>
      <c r="HQM73" s="1133"/>
      <c r="HQN73" s="489"/>
      <c r="HQO73" s="461"/>
      <c r="HQP73" s="850"/>
      <c r="HQQ73" s="439"/>
      <c r="HQR73" s="1133"/>
      <c r="HQS73" s="489"/>
      <c r="HQT73" s="461"/>
      <c r="HQU73" s="850"/>
      <c r="HQV73" s="439"/>
      <c r="HQW73" s="1133"/>
      <c r="HQX73" s="489"/>
      <c r="HQY73" s="461"/>
      <c r="HQZ73" s="850"/>
      <c r="HRA73" s="439"/>
      <c r="HRB73" s="1133"/>
      <c r="HRC73" s="489"/>
      <c r="HRD73" s="461"/>
      <c r="HRE73" s="850"/>
      <c r="HRF73" s="439"/>
      <c r="HRG73" s="1133"/>
      <c r="HRH73" s="489"/>
      <c r="HRI73" s="461"/>
      <c r="HRJ73" s="850"/>
      <c r="HRK73" s="439"/>
      <c r="HRL73" s="1133"/>
      <c r="HRM73" s="489"/>
      <c r="HRN73" s="461"/>
      <c r="HRO73" s="850"/>
      <c r="HRP73" s="439"/>
      <c r="HRQ73" s="1133"/>
      <c r="HRR73" s="489"/>
      <c r="HRS73" s="461"/>
      <c r="HRT73" s="850"/>
      <c r="HRU73" s="439"/>
      <c r="HRV73" s="1133"/>
      <c r="HRW73" s="489"/>
      <c r="HRX73" s="461"/>
      <c r="HRY73" s="850"/>
      <c r="HRZ73" s="439"/>
      <c r="HSA73" s="1133"/>
      <c r="HSB73" s="489"/>
      <c r="HSC73" s="461"/>
      <c r="HSD73" s="850"/>
      <c r="HSE73" s="439"/>
      <c r="HSF73" s="1133"/>
      <c r="HSG73" s="489"/>
      <c r="HSH73" s="461"/>
      <c r="HSI73" s="850"/>
      <c r="HSJ73" s="439"/>
      <c r="HSK73" s="1133"/>
      <c r="HSL73" s="489"/>
      <c r="HSM73" s="461"/>
      <c r="HSN73" s="850"/>
      <c r="HSO73" s="439"/>
      <c r="HSP73" s="1133"/>
      <c r="HSQ73" s="489"/>
      <c r="HSR73" s="461"/>
      <c r="HSS73" s="850"/>
      <c r="HST73" s="439"/>
      <c r="HSU73" s="1133"/>
      <c r="HSV73" s="489"/>
      <c r="HSW73" s="461"/>
      <c r="HSX73" s="850"/>
      <c r="HSY73" s="439"/>
      <c r="HSZ73" s="1133"/>
      <c r="HTA73" s="489"/>
      <c r="HTB73" s="461"/>
      <c r="HTC73" s="850"/>
      <c r="HTD73" s="439"/>
      <c r="HTE73" s="1133"/>
      <c r="HTF73" s="489"/>
      <c r="HTG73" s="461"/>
      <c r="HTH73" s="850"/>
      <c r="HTI73" s="439"/>
      <c r="HTJ73" s="1133"/>
      <c r="HTK73" s="489"/>
      <c r="HTL73" s="461"/>
      <c r="HTM73" s="850"/>
      <c r="HTN73" s="439"/>
      <c r="HTO73" s="1133"/>
      <c r="HTP73" s="489"/>
      <c r="HTQ73" s="461"/>
      <c r="HTR73" s="850"/>
      <c r="HTS73" s="439"/>
      <c r="HTT73" s="1133"/>
      <c r="HTU73" s="489"/>
      <c r="HTV73" s="461"/>
      <c r="HTW73" s="850"/>
      <c r="HTX73" s="439"/>
      <c r="HTY73" s="1133"/>
      <c r="HTZ73" s="489"/>
      <c r="HUA73" s="461"/>
      <c r="HUB73" s="850"/>
      <c r="HUC73" s="439"/>
      <c r="HUD73" s="1133"/>
      <c r="HUE73" s="489"/>
      <c r="HUF73" s="461"/>
      <c r="HUG73" s="850"/>
      <c r="HUH73" s="439"/>
      <c r="HUI73" s="1133"/>
      <c r="HUJ73" s="489"/>
      <c r="HUK73" s="461"/>
      <c r="HUL73" s="850"/>
      <c r="HUM73" s="439"/>
      <c r="HUN73" s="1133"/>
      <c r="HUO73" s="489"/>
      <c r="HUP73" s="461"/>
      <c r="HUQ73" s="850"/>
      <c r="HUR73" s="439"/>
      <c r="HUS73" s="1133"/>
      <c r="HUT73" s="489"/>
      <c r="HUU73" s="461"/>
      <c r="HUV73" s="850"/>
      <c r="HUW73" s="439"/>
      <c r="HUX73" s="1133"/>
      <c r="HUY73" s="489"/>
      <c r="HUZ73" s="461"/>
      <c r="HVA73" s="850"/>
      <c r="HVB73" s="439"/>
      <c r="HVC73" s="1133"/>
      <c r="HVD73" s="489"/>
      <c r="HVE73" s="461"/>
      <c r="HVF73" s="850"/>
      <c r="HVG73" s="439"/>
      <c r="HVH73" s="1133"/>
      <c r="HVI73" s="489"/>
      <c r="HVJ73" s="461"/>
      <c r="HVK73" s="850"/>
      <c r="HVL73" s="439"/>
      <c r="HVM73" s="1133"/>
      <c r="HVN73" s="489"/>
      <c r="HVO73" s="461"/>
      <c r="HVP73" s="850"/>
      <c r="HVQ73" s="439"/>
      <c r="HVR73" s="1133"/>
      <c r="HVS73" s="489"/>
      <c r="HVT73" s="461"/>
      <c r="HVU73" s="850"/>
      <c r="HVV73" s="439"/>
      <c r="HVW73" s="1133"/>
      <c r="HVX73" s="489"/>
      <c r="HVY73" s="461"/>
      <c r="HVZ73" s="850"/>
      <c r="HWA73" s="439"/>
      <c r="HWB73" s="1133"/>
      <c r="HWC73" s="489"/>
      <c r="HWD73" s="461"/>
      <c r="HWE73" s="850"/>
      <c r="HWF73" s="439"/>
      <c r="HWG73" s="1133"/>
      <c r="HWH73" s="489"/>
      <c r="HWI73" s="461"/>
      <c r="HWJ73" s="850"/>
      <c r="HWK73" s="439"/>
      <c r="HWL73" s="1133"/>
      <c r="HWM73" s="489"/>
      <c r="HWN73" s="461"/>
      <c r="HWO73" s="850"/>
      <c r="HWP73" s="439"/>
      <c r="HWQ73" s="1133"/>
      <c r="HWR73" s="489"/>
      <c r="HWS73" s="461"/>
      <c r="HWT73" s="850"/>
      <c r="HWU73" s="439"/>
      <c r="HWV73" s="1133"/>
      <c r="HWW73" s="489"/>
      <c r="HWX73" s="461"/>
      <c r="HWY73" s="850"/>
      <c r="HWZ73" s="439"/>
      <c r="HXA73" s="1133"/>
      <c r="HXB73" s="489"/>
      <c r="HXC73" s="461"/>
      <c r="HXD73" s="850"/>
      <c r="HXE73" s="439"/>
      <c r="HXF73" s="1133"/>
      <c r="HXG73" s="489"/>
      <c r="HXH73" s="461"/>
      <c r="HXI73" s="850"/>
      <c r="HXJ73" s="439"/>
      <c r="HXK73" s="1133"/>
      <c r="HXL73" s="489"/>
      <c r="HXM73" s="461"/>
      <c r="HXN73" s="850"/>
      <c r="HXO73" s="439"/>
      <c r="HXP73" s="1133"/>
      <c r="HXQ73" s="489"/>
      <c r="HXR73" s="461"/>
      <c r="HXS73" s="850"/>
      <c r="HXT73" s="439"/>
      <c r="HXU73" s="1133"/>
      <c r="HXV73" s="489"/>
      <c r="HXW73" s="461"/>
      <c r="HXX73" s="850"/>
      <c r="HXY73" s="439"/>
      <c r="HXZ73" s="1133"/>
      <c r="HYA73" s="489"/>
      <c r="HYB73" s="461"/>
      <c r="HYC73" s="850"/>
      <c r="HYD73" s="439"/>
      <c r="HYE73" s="1133"/>
      <c r="HYF73" s="489"/>
      <c r="HYG73" s="461"/>
      <c r="HYH73" s="850"/>
      <c r="HYI73" s="439"/>
      <c r="HYJ73" s="1133"/>
      <c r="HYK73" s="489"/>
      <c r="HYL73" s="461"/>
      <c r="HYM73" s="850"/>
      <c r="HYN73" s="439"/>
      <c r="HYO73" s="1133"/>
      <c r="HYP73" s="489"/>
      <c r="HYQ73" s="461"/>
      <c r="HYR73" s="850"/>
      <c r="HYS73" s="439"/>
      <c r="HYT73" s="1133"/>
      <c r="HYU73" s="489"/>
      <c r="HYV73" s="461"/>
      <c r="HYW73" s="850"/>
      <c r="HYX73" s="439"/>
      <c r="HYY73" s="1133"/>
      <c r="HYZ73" s="489"/>
      <c r="HZA73" s="461"/>
      <c r="HZB73" s="850"/>
      <c r="HZC73" s="439"/>
      <c r="HZD73" s="1133"/>
      <c r="HZE73" s="489"/>
      <c r="HZF73" s="461"/>
      <c r="HZG73" s="850"/>
      <c r="HZH73" s="439"/>
      <c r="HZI73" s="1133"/>
      <c r="HZJ73" s="489"/>
      <c r="HZK73" s="461"/>
      <c r="HZL73" s="850"/>
      <c r="HZM73" s="439"/>
      <c r="HZN73" s="1133"/>
      <c r="HZO73" s="489"/>
      <c r="HZP73" s="461"/>
      <c r="HZQ73" s="850"/>
      <c r="HZR73" s="439"/>
      <c r="HZS73" s="1133"/>
      <c r="HZT73" s="489"/>
      <c r="HZU73" s="461"/>
      <c r="HZV73" s="850"/>
      <c r="HZW73" s="439"/>
      <c r="HZX73" s="1133"/>
      <c r="HZY73" s="489"/>
      <c r="HZZ73" s="461"/>
      <c r="IAA73" s="850"/>
      <c r="IAB73" s="439"/>
      <c r="IAC73" s="1133"/>
      <c r="IAD73" s="489"/>
      <c r="IAE73" s="461"/>
      <c r="IAF73" s="850"/>
      <c r="IAG73" s="439"/>
      <c r="IAH73" s="1133"/>
      <c r="IAI73" s="489"/>
      <c r="IAJ73" s="461"/>
      <c r="IAK73" s="850"/>
      <c r="IAL73" s="439"/>
      <c r="IAM73" s="1133"/>
      <c r="IAN73" s="489"/>
      <c r="IAO73" s="461"/>
      <c r="IAP73" s="850"/>
      <c r="IAQ73" s="439"/>
      <c r="IAR73" s="1133"/>
      <c r="IAS73" s="489"/>
      <c r="IAT73" s="461"/>
      <c r="IAU73" s="850"/>
      <c r="IAV73" s="439"/>
      <c r="IAW73" s="1133"/>
      <c r="IAX73" s="489"/>
      <c r="IAY73" s="461"/>
      <c r="IAZ73" s="850"/>
      <c r="IBA73" s="439"/>
      <c r="IBB73" s="1133"/>
      <c r="IBC73" s="489"/>
      <c r="IBD73" s="461"/>
      <c r="IBE73" s="850"/>
      <c r="IBF73" s="439"/>
      <c r="IBG73" s="1133"/>
      <c r="IBH73" s="489"/>
      <c r="IBI73" s="461"/>
      <c r="IBJ73" s="850"/>
      <c r="IBK73" s="439"/>
      <c r="IBL73" s="1133"/>
      <c r="IBM73" s="489"/>
      <c r="IBN73" s="461"/>
      <c r="IBO73" s="850"/>
      <c r="IBP73" s="439"/>
      <c r="IBQ73" s="1133"/>
      <c r="IBR73" s="489"/>
      <c r="IBS73" s="461"/>
      <c r="IBT73" s="850"/>
      <c r="IBU73" s="439"/>
      <c r="IBV73" s="1133"/>
      <c r="IBW73" s="489"/>
      <c r="IBX73" s="461"/>
      <c r="IBY73" s="850"/>
      <c r="IBZ73" s="439"/>
      <c r="ICA73" s="1133"/>
      <c r="ICB73" s="489"/>
      <c r="ICC73" s="461"/>
      <c r="ICD73" s="850"/>
      <c r="ICE73" s="439"/>
      <c r="ICF73" s="1133"/>
      <c r="ICG73" s="489"/>
      <c r="ICH73" s="461"/>
      <c r="ICI73" s="850"/>
      <c r="ICJ73" s="439"/>
      <c r="ICK73" s="1133"/>
      <c r="ICL73" s="489"/>
      <c r="ICM73" s="461"/>
      <c r="ICN73" s="850"/>
      <c r="ICO73" s="439"/>
      <c r="ICP73" s="1133"/>
      <c r="ICQ73" s="489"/>
      <c r="ICR73" s="461"/>
      <c r="ICS73" s="850"/>
      <c r="ICT73" s="439"/>
      <c r="ICU73" s="1133"/>
      <c r="ICV73" s="489"/>
      <c r="ICW73" s="461"/>
      <c r="ICX73" s="850"/>
      <c r="ICY73" s="439"/>
      <c r="ICZ73" s="1133"/>
      <c r="IDA73" s="489"/>
      <c r="IDB73" s="461"/>
      <c r="IDC73" s="850"/>
      <c r="IDD73" s="439"/>
      <c r="IDE73" s="1133"/>
      <c r="IDF73" s="489"/>
      <c r="IDG73" s="461"/>
      <c r="IDH73" s="850"/>
      <c r="IDI73" s="439"/>
      <c r="IDJ73" s="1133"/>
      <c r="IDK73" s="489"/>
      <c r="IDL73" s="461"/>
      <c r="IDM73" s="850"/>
      <c r="IDN73" s="439"/>
      <c r="IDO73" s="1133"/>
      <c r="IDP73" s="489"/>
      <c r="IDQ73" s="461"/>
      <c r="IDR73" s="850"/>
      <c r="IDS73" s="439"/>
      <c r="IDT73" s="1133"/>
      <c r="IDU73" s="489"/>
      <c r="IDV73" s="461"/>
      <c r="IDW73" s="850"/>
      <c r="IDX73" s="439"/>
      <c r="IDY73" s="1133"/>
      <c r="IDZ73" s="489"/>
      <c r="IEA73" s="461"/>
      <c r="IEB73" s="850"/>
      <c r="IEC73" s="439"/>
      <c r="IED73" s="1133"/>
      <c r="IEE73" s="489"/>
      <c r="IEF73" s="461"/>
      <c r="IEG73" s="850"/>
      <c r="IEH73" s="439"/>
      <c r="IEI73" s="1133"/>
      <c r="IEJ73" s="489"/>
      <c r="IEK73" s="461"/>
      <c r="IEL73" s="850"/>
      <c r="IEM73" s="439"/>
      <c r="IEN73" s="1133"/>
      <c r="IEO73" s="489"/>
      <c r="IEP73" s="461"/>
      <c r="IEQ73" s="850"/>
      <c r="IER73" s="439"/>
      <c r="IES73" s="1133"/>
      <c r="IET73" s="489"/>
      <c r="IEU73" s="461"/>
      <c r="IEV73" s="850"/>
      <c r="IEW73" s="439"/>
      <c r="IEX73" s="1133"/>
      <c r="IEY73" s="489"/>
      <c r="IEZ73" s="461"/>
      <c r="IFA73" s="850"/>
      <c r="IFB73" s="439"/>
      <c r="IFC73" s="1133"/>
      <c r="IFD73" s="489"/>
      <c r="IFE73" s="461"/>
      <c r="IFF73" s="850"/>
      <c r="IFG73" s="439"/>
      <c r="IFH73" s="1133"/>
      <c r="IFI73" s="489"/>
      <c r="IFJ73" s="461"/>
      <c r="IFK73" s="850"/>
      <c r="IFL73" s="439"/>
      <c r="IFM73" s="1133"/>
      <c r="IFN73" s="489"/>
      <c r="IFO73" s="461"/>
      <c r="IFP73" s="850"/>
      <c r="IFQ73" s="439"/>
      <c r="IFR73" s="1133"/>
      <c r="IFS73" s="489"/>
      <c r="IFT73" s="461"/>
      <c r="IFU73" s="850"/>
      <c r="IFV73" s="439"/>
      <c r="IFW73" s="1133"/>
      <c r="IFX73" s="489"/>
      <c r="IFY73" s="461"/>
      <c r="IFZ73" s="850"/>
      <c r="IGA73" s="439"/>
      <c r="IGB73" s="1133"/>
      <c r="IGC73" s="489"/>
      <c r="IGD73" s="461"/>
      <c r="IGE73" s="850"/>
      <c r="IGF73" s="439"/>
      <c r="IGG73" s="1133"/>
      <c r="IGH73" s="489"/>
      <c r="IGI73" s="461"/>
      <c r="IGJ73" s="850"/>
      <c r="IGK73" s="439"/>
      <c r="IGL73" s="1133"/>
      <c r="IGM73" s="489"/>
      <c r="IGN73" s="461"/>
      <c r="IGO73" s="850"/>
      <c r="IGP73" s="439"/>
      <c r="IGQ73" s="1133"/>
      <c r="IGR73" s="489"/>
      <c r="IGS73" s="461"/>
      <c r="IGT73" s="850"/>
      <c r="IGU73" s="439"/>
      <c r="IGV73" s="1133"/>
      <c r="IGW73" s="489"/>
      <c r="IGX73" s="461"/>
      <c r="IGY73" s="850"/>
      <c r="IGZ73" s="439"/>
      <c r="IHA73" s="1133"/>
      <c r="IHB73" s="489"/>
      <c r="IHC73" s="461"/>
      <c r="IHD73" s="850"/>
      <c r="IHE73" s="439"/>
      <c r="IHF73" s="1133"/>
      <c r="IHG73" s="489"/>
      <c r="IHH73" s="461"/>
      <c r="IHI73" s="850"/>
      <c r="IHJ73" s="439"/>
      <c r="IHK73" s="1133"/>
      <c r="IHL73" s="489"/>
      <c r="IHM73" s="461"/>
      <c r="IHN73" s="850"/>
      <c r="IHO73" s="439"/>
      <c r="IHP73" s="1133"/>
      <c r="IHQ73" s="489"/>
      <c r="IHR73" s="461"/>
      <c r="IHS73" s="850"/>
      <c r="IHT73" s="439"/>
      <c r="IHU73" s="1133"/>
      <c r="IHV73" s="489"/>
      <c r="IHW73" s="461"/>
      <c r="IHX73" s="850"/>
      <c r="IHY73" s="439"/>
      <c r="IHZ73" s="1133"/>
      <c r="IIA73" s="489"/>
      <c r="IIB73" s="461"/>
      <c r="IIC73" s="850"/>
      <c r="IID73" s="439"/>
      <c r="IIE73" s="1133"/>
      <c r="IIF73" s="489"/>
      <c r="IIG73" s="461"/>
      <c r="IIH73" s="850"/>
      <c r="III73" s="439"/>
      <c r="IIJ73" s="1133"/>
      <c r="IIK73" s="489"/>
      <c r="IIL73" s="461"/>
      <c r="IIM73" s="850"/>
      <c r="IIN73" s="439"/>
      <c r="IIO73" s="1133"/>
      <c r="IIP73" s="489"/>
      <c r="IIQ73" s="461"/>
      <c r="IIR73" s="850"/>
      <c r="IIS73" s="439"/>
      <c r="IIT73" s="1133"/>
      <c r="IIU73" s="489"/>
      <c r="IIV73" s="461"/>
      <c r="IIW73" s="850"/>
      <c r="IIX73" s="439"/>
      <c r="IIY73" s="1133"/>
      <c r="IIZ73" s="489"/>
      <c r="IJA73" s="461"/>
      <c r="IJB73" s="850"/>
      <c r="IJC73" s="439"/>
      <c r="IJD73" s="1133"/>
      <c r="IJE73" s="489"/>
      <c r="IJF73" s="461"/>
      <c r="IJG73" s="850"/>
      <c r="IJH73" s="439"/>
      <c r="IJI73" s="1133"/>
      <c r="IJJ73" s="489"/>
      <c r="IJK73" s="461"/>
      <c r="IJL73" s="850"/>
      <c r="IJM73" s="439"/>
      <c r="IJN73" s="1133"/>
      <c r="IJO73" s="489"/>
      <c r="IJP73" s="461"/>
      <c r="IJQ73" s="850"/>
      <c r="IJR73" s="439"/>
      <c r="IJS73" s="1133"/>
      <c r="IJT73" s="489"/>
      <c r="IJU73" s="461"/>
      <c r="IJV73" s="850"/>
      <c r="IJW73" s="439"/>
      <c r="IJX73" s="1133"/>
      <c r="IJY73" s="489"/>
      <c r="IJZ73" s="461"/>
      <c r="IKA73" s="850"/>
      <c r="IKB73" s="439"/>
      <c r="IKC73" s="1133"/>
      <c r="IKD73" s="489"/>
      <c r="IKE73" s="461"/>
      <c r="IKF73" s="850"/>
      <c r="IKG73" s="439"/>
      <c r="IKH73" s="1133"/>
      <c r="IKI73" s="489"/>
      <c r="IKJ73" s="461"/>
      <c r="IKK73" s="850"/>
      <c r="IKL73" s="439"/>
      <c r="IKM73" s="1133"/>
      <c r="IKN73" s="489"/>
      <c r="IKO73" s="461"/>
      <c r="IKP73" s="850"/>
      <c r="IKQ73" s="439"/>
      <c r="IKR73" s="1133"/>
      <c r="IKS73" s="489"/>
      <c r="IKT73" s="461"/>
      <c r="IKU73" s="850"/>
      <c r="IKV73" s="439"/>
      <c r="IKW73" s="1133"/>
      <c r="IKX73" s="489"/>
      <c r="IKY73" s="461"/>
      <c r="IKZ73" s="850"/>
      <c r="ILA73" s="439"/>
      <c r="ILB73" s="1133"/>
      <c r="ILC73" s="489"/>
      <c r="ILD73" s="461"/>
      <c r="ILE73" s="850"/>
      <c r="ILF73" s="439"/>
      <c r="ILG73" s="1133"/>
      <c r="ILH73" s="489"/>
      <c r="ILI73" s="461"/>
      <c r="ILJ73" s="850"/>
      <c r="ILK73" s="439"/>
      <c r="ILL73" s="1133"/>
      <c r="ILM73" s="489"/>
      <c r="ILN73" s="461"/>
      <c r="ILO73" s="850"/>
      <c r="ILP73" s="439"/>
      <c r="ILQ73" s="1133"/>
      <c r="ILR73" s="489"/>
      <c r="ILS73" s="461"/>
      <c r="ILT73" s="850"/>
      <c r="ILU73" s="439"/>
      <c r="ILV73" s="1133"/>
      <c r="ILW73" s="489"/>
      <c r="ILX73" s="461"/>
      <c r="ILY73" s="850"/>
      <c r="ILZ73" s="439"/>
      <c r="IMA73" s="1133"/>
      <c r="IMB73" s="489"/>
      <c r="IMC73" s="461"/>
      <c r="IMD73" s="850"/>
      <c r="IME73" s="439"/>
      <c r="IMF73" s="1133"/>
      <c r="IMG73" s="489"/>
      <c r="IMH73" s="461"/>
      <c r="IMI73" s="850"/>
      <c r="IMJ73" s="439"/>
      <c r="IMK73" s="1133"/>
      <c r="IML73" s="489"/>
      <c r="IMM73" s="461"/>
      <c r="IMN73" s="850"/>
      <c r="IMO73" s="439"/>
      <c r="IMP73" s="1133"/>
      <c r="IMQ73" s="489"/>
      <c r="IMR73" s="461"/>
      <c r="IMS73" s="850"/>
      <c r="IMT73" s="439"/>
      <c r="IMU73" s="1133"/>
      <c r="IMV73" s="489"/>
      <c r="IMW73" s="461"/>
      <c r="IMX73" s="850"/>
      <c r="IMY73" s="439"/>
      <c r="IMZ73" s="1133"/>
      <c r="INA73" s="489"/>
      <c r="INB73" s="461"/>
      <c r="INC73" s="850"/>
      <c r="IND73" s="439"/>
      <c r="INE73" s="1133"/>
      <c r="INF73" s="489"/>
      <c r="ING73" s="461"/>
      <c r="INH73" s="850"/>
      <c r="INI73" s="439"/>
      <c r="INJ73" s="1133"/>
      <c r="INK73" s="489"/>
      <c r="INL73" s="461"/>
      <c r="INM73" s="850"/>
      <c r="INN73" s="439"/>
      <c r="INO73" s="1133"/>
      <c r="INP73" s="489"/>
      <c r="INQ73" s="461"/>
      <c r="INR73" s="850"/>
      <c r="INS73" s="439"/>
      <c r="INT73" s="1133"/>
      <c r="INU73" s="489"/>
      <c r="INV73" s="461"/>
      <c r="INW73" s="850"/>
      <c r="INX73" s="439"/>
      <c r="INY73" s="1133"/>
      <c r="INZ73" s="489"/>
      <c r="IOA73" s="461"/>
      <c r="IOB73" s="850"/>
      <c r="IOC73" s="439"/>
      <c r="IOD73" s="1133"/>
      <c r="IOE73" s="489"/>
      <c r="IOF73" s="461"/>
      <c r="IOG73" s="850"/>
      <c r="IOH73" s="439"/>
      <c r="IOI73" s="1133"/>
      <c r="IOJ73" s="489"/>
      <c r="IOK73" s="461"/>
      <c r="IOL73" s="850"/>
      <c r="IOM73" s="439"/>
      <c r="ION73" s="1133"/>
      <c r="IOO73" s="489"/>
      <c r="IOP73" s="461"/>
      <c r="IOQ73" s="850"/>
      <c r="IOR73" s="439"/>
      <c r="IOS73" s="1133"/>
      <c r="IOT73" s="489"/>
      <c r="IOU73" s="461"/>
      <c r="IOV73" s="850"/>
      <c r="IOW73" s="439"/>
      <c r="IOX73" s="1133"/>
      <c r="IOY73" s="489"/>
      <c r="IOZ73" s="461"/>
      <c r="IPA73" s="850"/>
      <c r="IPB73" s="439"/>
      <c r="IPC73" s="1133"/>
      <c r="IPD73" s="489"/>
      <c r="IPE73" s="461"/>
      <c r="IPF73" s="850"/>
      <c r="IPG73" s="439"/>
      <c r="IPH73" s="1133"/>
      <c r="IPI73" s="489"/>
      <c r="IPJ73" s="461"/>
      <c r="IPK73" s="850"/>
      <c r="IPL73" s="439"/>
      <c r="IPM73" s="1133"/>
      <c r="IPN73" s="489"/>
      <c r="IPO73" s="461"/>
      <c r="IPP73" s="850"/>
      <c r="IPQ73" s="439"/>
      <c r="IPR73" s="1133"/>
      <c r="IPS73" s="489"/>
      <c r="IPT73" s="461"/>
      <c r="IPU73" s="850"/>
      <c r="IPV73" s="439"/>
      <c r="IPW73" s="1133"/>
      <c r="IPX73" s="489"/>
      <c r="IPY73" s="461"/>
      <c r="IPZ73" s="850"/>
      <c r="IQA73" s="439"/>
      <c r="IQB73" s="1133"/>
      <c r="IQC73" s="489"/>
      <c r="IQD73" s="461"/>
      <c r="IQE73" s="850"/>
      <c r="IQF73" s="439"/>
      <c r="IQG73" s="1133"/>
      <c r="IQH73" s="489"/>
      <c r="IQI73" s="461"/>
      <c r="IQJ73" s="850"/>
      <c r="IQK73" s="439"/>
      <c r="IQL73" s="1133"/>
      <c r="IQM73" s="489"/>
      <c r="IQN73" s="461"/>
      <c r="IQO73" s="850"/>
      <c r="IQP73" s="439"/>
      <c r="IQQ73" s="1133"/>
      <c r="IQR73" s="489"/>
      <c r="IQS73" s="461"/>
      <c r="IQT73" s="850"/>
      <c r="IQU73" s="439"/>
      <c r="IQV73" s="1133"/>
      <c r="IQW73" s="489"/>
      <c r="IQX73" s="461"/>
      <c r="IQY73" s="850"/>
      <c r="IQZ73" s="439"/>
      <c r="IRA73" s="1133"/>
      <c r="IRB73" s="489"/>
      <c r="IRC73" s="461"/>
      <c r="IRD73" s="850"/>
      <c r="IRE73" s="439"/>
      <c r="IRF73" s="1133"/>
      <c r="IRG73" s="489"/>
      <c r="IRH73" s="461"/>
      <c r="IRI73" s="850"/>
      <c r="IRJ73" s="439"/>
      <c r="IRK73" s="1133"/>
      <c r="IRL73" s="489"/>
      <c r="IRM73" s="461"/>
      <c r="IRN73" s="850"/>
      <c r="IRO73" s="439"/>
      <c r="IRP73" s="1133"/>
      <c r="IRQ73" s="489"/>
      <c r="IRR73" s="461"/>
      <c r="IRS73" s="850"/>
      <c r="IRT73" s="439"/>
      <c r="IRU73" s="1133"/>
      <c r="IRV73" s="489"/>
      <c r="IRW73" s="461"/>
      <c r="IRX73" s="850"/>
      <c r="IRY73" s="439"/>
      <c r="IRZ73" s="1133"/>
      <c r="ISA73" s="489"/>
      <c r="ISB73" s="461"/>
      <c r="ISC73" s="850"/>
      <c r="ISD73" s="439"/>
      <c r="ISE73" s="1133"/>
      <c r="ISF73" s="489"/>
      <c r="ISG73" s="461"/>
      <c r="ISH73" s="850"/>
      <c r="ISI73" s="439"/>
      <c r="ISJ73" s="1133"/>
      <c r="ISK73" s="489"/>
      <c r="ISL73" s="461"/>
      <c r="ISM73" s="850"/>
      <c r="ISN73" s="439"/>
      <c r="ISO73" s="1133"/>
      <c r="ISP73" s="489"/>
      <c r="ISQ73" s="461"/>
      <c r="ISR73" s="850"/>
      <c r="ISS73" s="439"/>
      <c r="IST73" s="1133"/>
      <c r="ISU73" s="489"/>
      <c r="ISV73" s="461"/>
      <c r="ISW73" s="850"/>
      <c r="ISX73" s="439"/>
      <c r="ISY73" s="1133"/>
      <c r="ISZ73" s="489"/>
      <c r="ITA73" s="461"/>
      <c r="ITB73" s="850"/>
      <c r="ITC73" s="439"/>
      <c r="ITD73" s="1133"/>
      <c r="ITE73" s="489"/>
      <c r="ITF73" s="461"/>
      <c r="ITG73" s="850"/>
      <c r="ITH73" s="439"/>
      <c r="ITI73" s="1133"/>
      <c r="ITJ73" s="489"/>
      <c r="ITK73" s="461"/>
      <c r="ITL73" s="850"/>
      <c r="ITM73" s="439"/>
      <c r="ITN73" s="1133"/>
      <c r="ITO73" s="489"/>
      <c r="ITP73" s="461"/>
      <c r="ITQ73" s="850"/>
      <c r="ITR73" s="439"/>
      <c r="ITS73" s="1133"/>
      <c r="ITT73" s="489"/>
      <c r="ITU73" s="461"/>
      <c r="ITV73" s="850"/>
      <c r="ITW73" s="439"/>
      <c r="ITX73" s="1133"/>
      <c r="ITY73" s="489"/>
      <c r="ITZ73" s="461"/>
      <c r="IUA73" s="850"/>
      <c r="IUB73" s="439"/>
      <c r="IUC73" s="1133"/>
      <c r="IUD73" s="489"/>
      <c r="IUE73" s="461"/>
      <c r="IUF73" s="850"/>
      <c r="IUG73" s="439"/>
      <c r="IUH73" s="1133"/>
      <c r="IUI73" s="489"/>
      <c r="IUJ73" s="461"/>
      <c r="IUK73" s="850"/>
      <c r="IUL73" s="439"/>
      <c r="IUM73" s="1133"/>
      <c r="IUN73" s="489"/>
      <c r="IUO73" s="461"/>
      <c r="IUP73" s="850"/>
      <c r="IUQ73" s="439"/>
      <c r="IUR73" s="1133"/>
      <c r="IUS73" s="489"/>
      <c r="IUT73" s="461"/>
      <c r="IUU73" s="850"/>
      <c r="IUV73" s="439"/>
      <c r="IUW73" s="1133"/>
      <c r="IUX73" s="489"/>
      <c r="IUY73" s="461"/>
      <c r="IUZ73" s="850"/>
      <c r="IVA73" s="439"/>
      <c r="IVB73" s="1133"/>
      <c r="IVC73" s="489"/>
      <c r="IVD73" s="461"/>
      <c r="IVE73" s="850"/>
      <c r="IVF73" s="439"/>
      <c r="IVG73" s="1133"/>
      <c r="IVH73" s="489"/>
      <c r="IVI73" s="461"/>
      <c r="IVJ73" s="850"/>
      <c r="IVK73" s="439"/>
      <c r="IVL73" s="1133"/>
      <c r="IVM73" s="489"/>
      <c r="IVN73" s="461"/>
      <c r="IVO73" s="850"/>
      <c r="IVP73" s="439"/>
      <c r="IVQ73" s="1133"/>
      <c r="IVR73" s="489"/>
      <c r="IVS73" s="461"/>
      <c r="IVT73" s="850"/>
      <c r="IVU73" s="439"/>
      <c r="IVV73" s="1133"/>
      <c r="IVW73" s="489"/>
      <c r="IVX73" s="461"/>
      <c r="IVY73" s="850"/>
      <c r="IVZ73" s="439"/>
      <c r="IWA73" s="1133"/>
      <c r="IWB73" s="489"/>
      <c r="IWC73" s="461"/>
      <c r="IWD73" s="850"/>
      <c r="IWE73" s="439"/>
      <c r="IWF73" s="1133"/>
      <c r="IWG73" s="489"/>
      <c r="IWH73" s="461"/>
      <c r="IWI73" s="850"/>
      <c r="IWJ73" s="439"/>
      <c r="IWK73" s="1133"/>
      <c r="IWL73" s="489"/>
      <c r="IWM73" s="461"/>
      <c r="IWN73" s="850"/>
      <c r="IWO73" s="439"/>
      <c r="IWP73" s="1133"/>
      <c r="IWQ73" s="489"/>
      <c r="IWR73" s="461"/>
      <c r="IWS73" s="850"/>
      <c r="IWT73" s="439"/>
      <c r="IWU73" s="1133"/>
      <c r="IWV73" s="489"/>
      <c r="IWW73" s="461"/>
      <c r="IWX73" s="850"/>
      <c r="IWY73" s="439"/>
      <c r="IWZ73" s="1133"/>
      <c r="IXA73" s="489"/>
      <c r="IXB73" s="461"/>
      <c r="IXC73" s="850"/>
      <c r="IXD73" s="439"/>
      <c r="IXE73" s="1133"/>
      <c r="IXF73" s="489"/>
      <c r="IXG73" s="461"/>
      <c r="IXH73" s="850"/>
      <c r="IXI73" s="439"/>
      <c r="IXJ73" s="1133"/>
      <c r="IXK73" s="489"/>
      <c r="IXL73" s="461"/>
      <c r="IXM73" s="850"/>
      <c r="IXN73" s="439"/>
      <c r="IXO73" s="1133"/>
      <c r="IXP73" s="489"/>
      <c r="IXQ73" s="461"/>
      <c r="IXR73" s="850"/>
      <c r="IXS73" s="439"/>
      <c r="IXT73" s="1133"/>
      <c r="IXU73" s="489"/>
      <c r="IXV73" s="461"/>
      <c r="IXW73" s="850"/>
      <c r="IXX73" s="439"/>
      <c r="IXY73" s="1133"/>
      <c r="IXZ73" s="489"/>
      <c r="IYA73" s="461"/>
      <c r="IYB73" s="850"/>
      <c r="IYC73" s="439"/>
      <c r="IYD73" s="1133"/>
      <c r="IYE73" s="489"/>
      <c r="IYF73" s="461"/>
      <c r="IYG73" s="850"/>
      <c r="IYH73" s="439"/>
      <c r="IYI73" s="1133"/>
      <c r="IYJ73" s="489"/>
      <c r="IYK73" s="461"/>
      <c r="IYL73" s="850"/>
      <c r="IYM73" s="439"/>
      <c r="IYN73" s="1133"/>
      <c r="IYO73" s="489"/>
      <c r="IYP73" s="461"/>
      <c r="IYQ73" s="850"/>
      <c r="IYR73" s="439"/>
      <c r="IYS73" s="1133"/>
      <c r="IYT73" s="489"/>
      <c r="IYU73" s="461"/>
      <c r="IYV73" s="850"/>
      <c r="IYW73" s="439"/>
      <c r="IYX73" s="1133"/>
      <c r="IYY73" s="489"/>
      <c r="IYZ73" s="461"/>
      <c r="IZA73" s="850"/>
      <c r="IZB73" s="439"/>
      <c r="IZC73" s="1133"/>
      <c r="IZD73" s="489"/>
      <c r="IZE73" s="461"/>
      <c r="IZF73" s="850"/>
      <c r="IZG73" s="439"/>
      <c r="IZH73" s="1133"/>
      <c r="IZI73" s="489"/>
      <c r="IZJ73" s="461"/>
      <c r="IZK73" s="850"/>
      <c r="IZL73" s="439"/>
      <c r="IZM73" s="1133"/>
      <c r="IZN73" s="489"/>
      <c r="IZO73" s="461"/>
      <c r="IZP73" s="850"/>
      <c r="IZQ73" s="439"/>
      <c r="IZR73" s="1133"/>
      <c r="IZS73" s="489"/>
      <c r="IZT73" s="461"/>
      <c r="IZU73" s="850"/>
      <c r="IZV73" s="439"/>
      <c r="IZW73" s="1133"/>
      <c r="IZX73" s="489"/>
      <c r="IZY73" s="461"/>
      <c r="IZZ73" s="850"/>
      <c r="JAA73" s="439"/>
      <c r="JAB73" s="1133"/>
      <c r="JAC73" s="489"/>
      <c r="JAD73" s="461"/>
      <c r="JAE73" s="850"/>
      <c r="JAF73" s="439"/>
      <c r="JAG73" s="1133"/>
      <c r="JAH73" s="489"/>
      <c r="JAI73" s="461"/>
      <c r="JAJ73" s="850"/>
      <c r="JAK73" s="439"/>
      <c r="JAL73" s="1133"/>
      <c r="JAM73" s="489"/>
      <c r="JAN73" s="461"/>
      <c r="JAO73" s="850"/>
      <c r="JAP73" s="439"/>
      <c r="JAQ73" s="1133"/>
      <c r="JAR73" s="489"/>
      <c r="JAS73" s="461"/>
      <c r="JAT73" s="850"/>
      <c r="JAU73" s="439"/>
      <c r="JAV73" s="1133"/>
      <c r="JAW73" s="489"/>
      <c r="JAX73" s="461"/>
      <c r="JAY73" s="850"/>
      <c r="JAZ73" s="439"/>
      <c r="JBA73" s="1133"/>
      <c r="JBB73" s="489"/>
      <c r="JBC73" s="461"/>
      <c r="JBD73" s="850"/>
      <c r="JBE73" s="439"/>
      <c r="JBF73" s="1133"/>
      <c r="JBG73" s="489"/>
      <c r="JBH73" s="461"/>
      <c r="JBI73" s="850"/>
      <c r="JBJ73" s="439"/>
      <c r="JBK73" s="1133"/>
      <c r="JBL73" s="489"/>
      <c r="JBM73" s="461"/>
      <c r="JBN73" s="850"/>
      <c r="JBO73" s="439"/>
      <c r="JBP73" s="1133"/>
      <c r="JBQ73" s="489"/>
      <c r="JBR73" s="461"/>
      <c r="JBS73" s="850"/>
      <c r="JBT73" s="439"/>
      <c r="JBU73" s="1133"/>
      <c r="JBV73" s="489"/>
      <c r="JBW73" s="461"/>
      <c r="JBX73" s="850"/>
      <c r="JBY73" s="439"/>
      <c r="JBZ73" s="1133"/>
      <c r="JCA73" s="489"/>
      <c r="JCB73" s="461"/>
      <c r="JCC73" s="850"/>
      <c r="JCD73" s="439"/>
      <c r="JCE73" s="1133"/>
      <c r="JCF73" s="489"/>
      <c r="JCG73" s="461"/>
      <c r="JCH73" s="850"/>
      <c r="JCI73" s="439"/>
      <c r="JCJ73" s="1133"/>
      <c r="JCK73" s="489"/>
      <c r="JCL73" s="461"/>
      <c r="JCM73" s="850"/>
      <c r="JCN73" s="439"/>
      <c r="JCO73" s="1133"/>
      <c r="JCP73" s="489"/>
      <c r="JCQ73" s="461"/>
      <c r="JCR73" s="850"/>
      <c r="JCS73" s="439"/>
      <c r="JCT73" s="1133"/>
      <c r="JCU73" s="489"/>
      <c r="JCV73" s="461"/>
      <c r="JCW73" s="850"/>
      <c r="JCX73" s="439"/>
      <c r="JCY73" s="1133"/>
      <c r="JCZ73" s="489"/>
      <c r="JDA73" s="461"/>
      <c r="JDB73" s="850"/>
      <c r="JDC73" s="439"/>
      <c r="JDD73" s="1133"/>
      <c r="JDE73" s="489"/>
      <c r="JDF73" s="461"/>
      <c r="JDG73" s="850"/>
      <c r="JDH73" s="439"/>
      <c r="JDI73" s="1133"/>
      <c r="JDJ73" s="489"/>
      <c r="JDK73" s="461"/>
      <c r="JDL73" s="850"/>
      <c r="JDM73" s="439"/>
      <c r="JDN73" s="1133"/>
      <c r="JDO73" s="489"/>
      <c r="JDP73" s="461"/>
      <c r="JDQ73" s="850"/>
      <c r="JDR73" s="439"/>
      <c r="JDS73" s="1133"/>
      <c r="JDT73" s="489"/>
      <c r="JDU73" s="461"/>
      <c r="JDV73" s="850"/>
      <c r="JDW73" s="439"/>
      <c r="JDX73" s="1133"/>
      <c r="JDY73" s="489"/>
      <c r="JDZ73" s="461"/>
      <c r="JEA73" s="850"/>
      <c r="JEB73" s="439"/>
      <c r="JEC73" s="1133"/>
      <c r="JED73" s="489"/>
      <c r="JEE73" s="461"/>
      <c r="JEF73" s="850"/>
      <c r="JEG73" s="439"/>
      <c r="JEH73" s="1133"/>
      <c r="JEI73" s="489"/>
      <c r="JEJ73" s="461"/>
      <c r="JEK73" s="850"/>
      <c r="JEL73" s="439"/>
      <c r="JEM73" s="1133"/>
      <c r="JEN73" s="489"/>
      <c r="JEO73" s="461"/>
      <c r="JEP73" s="850"/>
      <c r="JEQ73" s="439"/>
      <c r="JER73" s="1133"/>
      <c r="JES73" s="489"/>
      <c r="JET73" s="461"/>
      <c r="JEU73" s="850"/>
      <c r="JEV73" s="439"/>
      <c r="JEW73" s="1133"/>
      <c r="JEX73" s="489"/>
      <c r="JEY73" s="461"/>
      <c r="JEZ73" s="850"/>
      <c r="JFA73" s="439"/>
      <c r="JFB73" s="1133"/>
      <c r="JFC73" s="489"/>
      <c r="JFD73" s="461"/>
      <c r="JFE73" s="850"/>
      <c r="JFF73" s="439"/>
      <c r="JFG73" s="1133"/>
      <c r="JFH73" s="489"/>
      <c r="JFI73" s="461"/>
      <c r="JFJ73" s="850"/>
      <c r="JFK73" s="439"/>
      <c r="JFL73" s="1133"/>
      <c r="JFM73" s="489"/>
      <c r="JFN73" s="461"/>
      <c r="JFO73" s="850"/>
      <c r="JFP73" s="439"/>
      <c r="JFQ73" s="1133"/>
      <c r="JFR73" s="489"/>
      <c r="JFS73" s="461"/>
      <c r="JFT73" s="850"/>
      <c r="JFU73" s="439"/>
      <c r="JFV73" s="1133"/>
      <c r="JFW73" s="489"/>
      <c r="JFX73" s="461"/>
      <c r="JFY73" s="850"/>
      <c r="JFZ73" s="439"/>
      <c r="JGA73" s="1133"/>
      <c r="JGB73" s="489"/>
      <c r="JGC73" s="461"/>
      <c r="JGD73" s="850"/>
      <c r="JGE73" s="439"/>
      <c r="JGF73" s="1133"/>
      <c r="JGG73" s="489"/>
      <c r="JGH73" s="461"/>
      <c r="JGI73" s="850"/>
      <c r="JGJ73" s="439"/>
      <c r="JGK73" s="1133"/>
      <c r="JGL73" s="489"/>
      <c r="JGM73" s="461"/>
      <c r="JGN73" s="850"/>
      <c r="JGO73" s="439"/>
      <c r="JGP73" s="1133"/>
      <c r="JGQ73" s="489"/>
      <c r="JGR73" s="461"/>
      <c r="JGS73" s="850"/>
      <c r="JGT73" s="439"/>
      <c r="JGU73" s="1133"/>
      <c r="JGV73" s="489"/>
      <c r="JGW73" s="461"/>
      <c r="JGX73" s="850"/>
      <c r="JGY73" s="439"/>
      <c r="JGZ73" s="1133"/>
      <c r="JHA73" s="489"/>
      <c r="JHB73" s="461"/>
      <c r="JHC73" s="850"/>
      <c r="JHD73" s="439"/>
      <c r="JHE73" s="1133"/>
      <c r="JHF73" s="489"/>
      <c r="JHG73" s="461"/>
      <c r="JHH73" s="850"/>
      <c r="JHI73" s="439"/>
      <c r="JHJ73" s="1133"/>
      <c r="JHK73" s="489"/>
      <c r="JHL73" s="461"/>
      <c r="JHM73" s="850"/>
      <c r="JHN73" s="439"/>
      <c r="JHO73" s="1133"/>
      <c r="JHP73" s="489"/>
      <c r="JHQ73" s="461"/>
      <c r="JHR73" s="850"/>
      <c r="JHS73" s="439"/>
      <c r="JHT73" s="1133"/>
      <c r="JHU73" s="489"/>
      <c r="JHV73" s="461"/>
      <c r="JHW73" s="850"/>
      <c r="JHX73" s="439"/>
      <c r="JHY73" s="1133"/>
      <c r="JHZ73" s="489"/>
      <c r="JIA73" s="461"/>
      <c r="JIB73" s="850"/>
      <c r="JIC73" s="439"/>
      <c r="JID73" s="1133"/>
      <c r="JIE73" s="489"/>
      <c r="JIF73" s="461"/>
      <c r="JIG73" s="850"/>
      <c r="JIH73" s="439"/>
      <c r="JII73" s="1133"/>
      <c r="JIJ73" s="489"/>
      <c r="JIK73" s="461"/>
      <c r="JIL73" s="850"/>
      <c r="JIM73" s="439"/>
      <c r="JIN73" s="1133"/>
      <c r="JIO73" s="489"/>
      <c r="JIP73" s="461"/>
      <c r="JIQ73" s="850"/>
      <c r="JIR73" s="439"/>
      <c r="JIS73" s="1133"/>
      <c r="JIT73" s="489"/>
      <c r="JIU73" s="461"/>
      <c r="JIV73" s="850"/>
      <c r="JIW73" s="439"/>
      <c r="JIX73" s="1133"/>
      <c r="JIY73" s="489"/>
      <c r="JIZ73" s="461"/>
      <c r="JJA73" s="850"/>
      <c r="JJB73" s="439"/>
      <c r="JJC73" s="1133"/>
      <c r="JJD73" s="489"/>
      <c r="JJE73" s="461"/>
      <c r="JJF73" s="850"/>
      <c r="JJG73" s="439"/>
      <c r="JJH73" s="1133"/>
      <c r="JJI73" s="489"/>
      <c r="JJJ73" s="461"/>
      <c r="JJK73" s="850"/>
      <c r="JJL73" s="439"/>
      <c r="JJM73" s="1133"/>
      <c r="JJN73" s="489"/>
      <c r="JJO73" s="461"/>
      <c r="JJP73" s="850"/>
      <c r="JJQ73" s="439"/>
      <c r="JJR73" s="1133"/>
      <c r="JJS73" s="489"/>
      <c r="JJT73" s="461"/>
      <c r="JJU73" s="850"/>
      <c r="JJV73" s="439"/>
      <c r="JJW73" s="1133"/>
      <c r="JJX73" s="489"/>
      <c r="JJY73" s="461"/>
      <c r="JJZ73" s="850"/>
      <c r="JKA73" s="439"/>
      <c r="JKB73" s="1133"/>
      <c r="JKC73" s="489"/>
      <c r="JKD73" s="461"/>
      <c r="JKE73" s="850"/>
      <c r="JKF73" s="439"/>
      <c r="JKG73" s="1133"/>
      <c r="JKH73" s="489"/>
      <c r="JKI73" s="461"/>
      <c r="JKJ73" s="850"/>
      <c r="JKK73" s="439"/>
      <c r="JKL73" s="1133"/>
      <c r="JKM73" s="489"/>
      <c r="JKN73" s="461"/>
      <c r="JKO73" s="850"/>
      <c r="JKP73" s="439"/>
      <c r="JKQ73" s="1133"/>
      <c r="JKR73" s="489"/>
      <c r="JKS73" s="461"/>
      <c r="JKT73" s="850"/>
      <c r="JKU73" s="439"/>
      <c r="JKV73" s="1133"/>
      <c r="JKW73" s="489"/>
      <c r="JKX73" s="461"/>
      <c r="JKY73" s="850"/>
      <c r="JKZ73" s="439"/>
      <c r="JLA73" s="1133"/>
      <c r="JLB73" s="489"/>
      <c r="JLC73" s="461"/>
      <c r="JLD73" s="850"/>
      <c r="JLE73" s="439"/>
      <c r="JLF73" s="1133"/>
      <c r="JLG73" s="489"/>
      <c r="JLH73" s="461"/>
      <c r="JLI73" s="850"/>
      <c r="JLJ73" s="439"/>
      <c r="JLK73" s="1133"/>
      <c r="JLL73" s="489"/>
      <c r="JLM73" s="461"/>
      <c r="JLN73" s="850"/>
      <c r="JLO73" s="439"/>
      <c r="JLP73" s="1133"/>
      <c r="JLQ73" s="489"/>
      <c r="JLR73" s="461"/>
      <c r="JLS73" s="850"/>
      <c r="JLT73" s="439"/>
      <c r="JLU73" s="1133"/>
      <c r="JLV73" s="489"/>
      <c r="JLW73" s="461"/>
      <c r="JLX73" s="850"/>
      <c r="JLY73" s="439"/>
      <c r="JLZ73" s="1133"/>
      <c r="JMA73" s="489"/>
      <c r="JMB73" s="461"/>
      <c r="JMC73" s="850"/>
      <c r="JMD73" s="439"/>
      <c r="JME73" s="1133"/>
      <c r="JMF73" s="489"/>
      <c r="JMG73" s="461"/>
      <c r="JMH73" s="850"/>
      <c r="JMI73" s="439"/>
      <c r="JMJ73" s="1133"/>
      <c r="JMK73" s="489"/>
      <c r="JML73" s="461"/>
      <c r="JMM73" s="850"/>
      <c r="JMN73" s="439"/>
      <c r="JMO73" s="1133"/>
      <c r="JMP73" s="489"/>
      <c r="JMQ73" s="461"/>
      <c r="JMR73" s="850"/>
      <c r="JMS73" s="439"/>
      <c r="JMT73" s="1133"/>
      <c r="JMU73" s="489"/>
      <c r="JMV73" s="461"/>
      <c r="JMW73" s="850"/>
      <c r="JMX73" s="439"/>
      <c r="JMY73" s="1133"/>
      <c r="JMZ73" s="489"/>
      <c r="JNA73" s="461"/>
      <c r="JNB73" s="850"/>
      <c r="JNC73" s="439"/>
      <c r="JND73" s="1133"/>
      <c r="JNE73" s="489"/>
      <c r="JNF73" s="461"/>
      <c r="JNG73" s="850"/>
      <c r="JNH73" s="439"/>
      <c r="JNI73" s="1133"/>
      <c r="JNJ73" s="489"/>
      <c r="JNK73" s="461"/>
      <c r="JNL73" s="850"/>
      <c r="JNM73" s="439"/>
      <c r="JNN73" s="1133"/>
      <c r="JNO73" s="489"/>
      <c r="JNP73" s="461"/>
      <c r="JNQ73" s="850"/>
      <c r="JNR73" s="439"/>
      <c r="JNS73" s="1133"/>
      <c r="JNT73" s="489"/>
      <c r="JNU73" s="461"/>
      <c r="JNV73" s="850"/>
      <c r="JNW73" s="439"/>
      <c r="JNX73" s="1133"/>
      <c r="JNY73" s="489"/>
      <c r="JNZ73" s="461"/>
      <c r="JOA73" s="850"/>
      <c r="JOB73" s="439"/>
      <c r="JOC73" s="1133"/>
      <c r="JOD73" s="489"/>
      <c r="JOE73" s="461"/>
      <c r="JOF73" s="850"/>
      <c r="JOG73" s="439"/>
      <c r="JOH73" s="1133"/>
      <c r="JOI73" s="489"/>
      <c r="JOJ73" s="461"/>
      <c r="JOK73" s="850"/>
      <c r="JOL73" s="439"/>
      <c r="JOM73" s="1133"/>
      <c r="JON73" s="489"/>
      <c r="JOO73" s="461"/>
      <c r="JOP73" s="850"/>
      <c r="JOQ73" s="439"/>
      <c r="JOR73" s="1133"/>
      <c r="JOS73" s="489"/>
      <c r="JOT73" s="461"/>
      <c r="JOU73" s="850"/>
      <c r="JOV73" s="439"/>
      <c r="JOW73" s="1133"/>
      <c r="JOX73" s="489"/>
      <c r="JOY73" s="461"/>
      <c r="JOZ73" s="850"/>
      <c r="JPA73" s="439"/>
      <c r="JPB73" s="1133"/>
      <c r="JPC73" s="489"/>
      <c r="JPD73" s="461"/>
      <c r="JPE73" s="850"/>
      <c r="JPF73" s="439"/>
      <c r="JPG73" s="1133"/>
      <c r="JPH73" s="489"/>
      <c r="JPI73" s="461"/>
      <c r="JPJ73" s="850"/>
      <c r="JPK73" s="439"/>
      <c r="JPL73" s="1133"/>
      <c r="JPM73" s="489"/>
      <c r="JPN73" s="461"/>
      <c r="JPO73" s="850"/>
      <c r="JPP73" s="439"/>
      <c r="JPQ73" s="1133"/>
      <c r="JPR73" s="489"/>
      <c r="JPS73" s="461"/>
      <c r="JPT73" s="850"/>
      <c r="JPU73" s="439"/>
      <c r="JPV73" s="1133"/>
      <c r="JPW73" s="489"/>
      <c r="JPX73" s="461"/>
      <c r="JPY73" s="850"/>
      <c r="JPZ73" s="439"/>
      <c r="JQA73" s="1133"/>
      <c r="JQB73" s="489"/>
      <c r="JQC73" s="461"/>
      <c r="JQD73" s="850"/>
      <c r="JQE73" s="439"/>
      <c r="JQF73" s="1133"/>
      <c r="JQG73" s="489"/>
      <c r="JQH73" s="461"/>
      <c r="JQI73" s="850"/>
      <c r="JQJ73" s="439"/>
      <c r="JQK73" s="1133"/>
      <c r="JQL73" s="489"/>
      <c r="JQM73" s="461"/>
      <c r="JQN73" s="850"/>
      <c r="JQO73" s="439"/>
      <c r="JQP73" s="1133"/>
      <c r="JQQ73" s="489"/>
      <c r="JQR73" s="461"/>
      <c r="JQS73" s="850"/>
      <c r="JQT73" s="439"/>
      <c r="JQU73" s="1133"/>
      <c r="JQV73" s="489"/>
      <c r="JQW73" s="461"/>
      <c r="JQX73" s="850"/>
      <c r="JQY73" s="439"/>
      <c r="JQZ73" s="1133"/>
      <c r="JRA73" s="489"/>
      <c r="JRB73" s="461"/>
      <c r="JRC73" s="850"/>
      <c r="JRD73" s="439"/>
      <c r="JRE73" s="1133"/>
      <c r="JRF73" s="489"/>
      <c r="JRG73" s="461"/>
      <c r="JRH73" s="850"/>
      <c r="JRI73" s="439"/>
      <c r="JRJ73" s="1133"/>
      <c r="JRK73" s="489"/>
      <c r="JRL73" s="461"/>
      <c r="JRM73" s="850"/>
      <c r="JRN73" s="439"/>
      <c r="JRO73" s="1133"/>
      <c r="JRP73" s="489"/>
      <c r="JRQ73" s="461"/>
      <c r="JRR73" s="850"/>
      <c r="JRS73" s="439"/>
      <c r="JRT73" s="1133"/>
      <c r="JRU73" s="489"/>
      <c r="JRV73" s="461"/>
      <c r="JRW73" s="850"/>
      <c r="JRX73" s="439"/>
      <c r="JRY73" s="1133"/>
      <c r="JRZ73" s="489"/>
      <c r="JSA73" s="461"/>
      <c r="JSB73" s="850"/>
      <c r="JSC73" s="439"/>
      <c r="JSD73" s="1133"/>
      <c r="JSE73" s="489"/>
      <c r="JSF73" s="461"/>
      <c r="JSG73" s="850"/>
      <c r="JSH73" s="439"/>
      <c r="JSI73" s="1133"/>
      <c r="JSJ73" s="489"/>
      <c r="JSK73" s="461"/>
      <c r="JSL73" s="850"/>
      <c r="JSM73" s="439"/>
      <c r="JSN73" s="1133"/>
      <c r="JSO73" s="489"/>
      <c r="JSP73" s="461"/>
      <c r="JSQ73" s="850"/>
      <c r="JSR73" s="439"/>
      <c r="JSS73" s="1133"/>
      <c r="JST73" s="489"/>
      <c r="JSU73" s="461"/>
      <c r="JSV73" s="850"/>
      <c r="JSW73" s="439"/>
      <c r="JSX73" s="1133"/>
      <c r="JSY73" s="489"/>
      <c r="JSZ73" s="461"/>
      <c r="JTA73" s="850"/>
      <c r="JTB73" s="439"/>
      <c r="JTC73" s="1133"/>
      <c r="JTD73" s="489"/>
      <c r="JTE73" s="461"/>
      <c r="JTF73" s="850"/>
      <c r="JTG73" s="439"/>
      <c r="JTH73" s="1133"/>
      <c r="JTI73" s="489"/>
      <c r="JTJ73" s="461"/>
      <c r="JTK73" s="850"/>
      <c r="JTL73" s="439"/>
      <c r="JTM73" s="1133"/>
      <c r="JTN73" s="489"/>
      <c r="JTO73" s="461"/>
      <c r="JTP73" s="850"/>
      <c r="JTQ73" s="439"/>
      <c r="JTR73" s="1133"/>
      <c r="JTS73" s="489"/>
      <c r="JTT73" s="461"/>
      <c r="JTU73" s="850"/>
      <c r="JTV73" s="439"/>
      <c r="JTW73" s="1133"/>
      <c r="JTX73" s="489"/>
      <c r="JTY73" s="461"/>
      <c r="JTZ73" s="850"/>
      <c r="JUA73" s="439"/>
      <c r="JUB73" s="1133"/>
      <c r="JUC73" s="489"/>
      <c r="JUD73" s="461"/>
      <c r="JUE73" s="850"/>
      <c r="JUF73" s="439"/>
      <c r="JUG73" s="1133"/>
      <c r="JUH73" s="489"/>
      <c r="JUI73" s="461"/>
      <c r="JUJ73" s="850"/>
      <c r="JUK73" s="439"/>
      <c r="JUL73" s="1133"/>
      <c r="JUM73" s="489"/>
      <c r="JUN73" s="461"/>
      <c r="JUO73" s="850"/>
      <c r="JUP73" s="439"/>
      <c r="JUQ73" s="1133"/>
      <c r="JUR73" s="489"/>
      <c r="JUS73" s="461"/>
      <c r="JUT73" s="850"/>
      <c r="JUU73" s="439"/>
      <c r="JUV73" s="1133"/>
      <c r="JUW73" s="489"/>
      <c r="JUX73" s="461"/>
      <c r="JUY73" s="850"/>
      <c r="JUZ73" s="439"/>
      <c r="JVA73" s="1133"/>
      <c r="JVB73" s="489"/>
      <c r="JVC73" s="461"/>
      <c r="JVD73" s="850"/>
      <c r="JVE73" s="439"/>
      <c r="JVF73" s="1133"/>
      <c r="JVG73" s="489"/>
      <c r="JVH73" s="461"/>
      <c r="JVI73" s="850"/>
      <c r="JVJ73" s="439"/>
      <c r="JVK73" s="1133"/>
      <c r="JVL73" s="489"/>
      <c r="JVM73" s="461"/>
      <c r="JVN73" s="850"/>
      <c r="JVO73" s="439"/>
      <c r="JVP73" s="1133"/>
      <c r="JVQ73" s="489"/>
      <c r="JVR73" s="461"/>
      <c r="JVS73" s="850"/>
      <c r="JVT73" s="439"/>
      <c r="JVU73" s="1133"/>
      <c r="JVV73" s="489"/>
      <c r="JVW73" s="461"/>
      <c r="JVX73" s="850"/>
      <c r="JVY73" s="439"/>
      <c r="JVZ73" s="1133"/>
      <c r="JWA73" s="489"/>
      <c r="JWB73" s="461"/>
      <c r="JWC73" s="850"/>
      <c r="JWD73" s="439"/>
      <c r="JWE73" s="1133"/>
      <c r="JWF73" s="489"/>
      <c r="JWG73" s="461"/>
      <c r="JWH73" s="850"/>
      <c r="JWI73" s="439"/>
      <c r="JWJ73" s="1133"/>
      <c r="JWK73" s="489"/>
      <c r="JWL73" s="461"/>
      <c r="JWM73" s="850"/>
      <c r="JWN73" s="439"/>
      <c r="JWO73" s="1133"/>
      <c r="JWP73" s="489"/>
      <c r="JWQ73" s="461"/>
      <c r="JWR73" s="850"/>
      <c r="JWS73" s="439"/>
      <c r="JWT73" s="1133"/>
      <c r="JWU73" s="489"/>
      <c r="JWV73" s="461"/>
      <c r="JWW73" s="850"/>
      <c r="JWX73" s="439"/>
      <c r="JWY73" s="1133"/>
      <c r="JWZ73" s="489"/>
      <c r="JXA73" s="461"/>
      <c r="JXB73" s="850"/>
      <c r="JXC73" s="439"/>
      <c r="JXD73" s="1133"/>
      <c r="JXE73" s="489"/>
      <c r="JXF73" s="461"/>
      <c r="JXG73" s="850"/>
      <c r="JXH73" s="439"/>
      <c r="JXI73" s="1133"/>
      <c r="JXJ73" s="489"/>
      <c r="JXK73" s="461"/>
      <c r="JXL73" s="850"/>
      <c r="JXM73" s="439"/>
      <c r="JXN73" s="1133"/>
      <c r="JXO73" s="489"/>
      <c r="JXP73" s="461"/>
      <c r="JXQ73" s="850"/>
      <c r="JXR73" s="439"/>
      <c r="JXS73" s="1133"/>
      <c r="JXT73" s="489"/>
      <c r="JXU73" s="461"/>
      <c r="JXV73" s="850"/>
      <c r="JXW73" s="439"/>
      <c r="JXX73" s="1133"/>
      <c r="JXY73" s="489"/>
      <c r="JXZ73" s="461"/>
      <c r="JYA73" s="850"/>
      <c r="JYB73" s="439"/>
      <c r="JYC73" s="1133"/>
      <c r="JYD73" s="489"/>
      <c r="JYE73" s="461"/>
      <c r="JYF73" s="850"/>
      <c r="JYG73" s="439"/>
      <c r="JYH73" s="1133"/>
      <c r="JYI73" s="489"/>
      <c r="JYJ73" s="461"/>
      <c r="JYK73" s="850"/>
      <c r="JYL73" s="439"/>
      <c r="JYM73" s="1133"/>
      <c r="JYN73" s="489"/>
      <c r="JYO73" s="461"/>
      <c r="JYP73" s="850"/>
      <c r="JYQ73" s="439"/>
      <c r="JYR73" s="1133"/>
      <c r="JYS73" s="489"/>
      <c r="JYT73" s="461"/>
      <c r="JYU73" s="850"/>
      <c r="JYV73" s="439"/>
      <c r="JYW73" s="1133"/>
      <c r="JYX73" s="489"/>
      <c r="JYY73" s="461"/>
      <c r="JYZ73" s="850"/>
      <c r="JZA73" s="439"/>
      <c r="JZB73" s="1133"/>
      <c r="JZC73" s="489"/>
      <c r="JZD73" s="461"/>
      <c r="JZE73" s="850"/>
      <c r="JZF73" s="439"/>
      <c r="JZG73" s="1133"/>
      <c r="JZH73" s="489"/>
      <c r="JZI73" s="461"/>
      <c r="JZJ73" s="850"/>
      <c r="JZK73" s="439"/>
      <c r="JZL73" s="1133"/>
      <c r="JZM73" s="489"/>
      <c r="JZN73" s="461"/>
      <c r="JZO73" s="850"/>
      <c r="JZP73" s="439"/>
      <c r="JZQ73" s="1133"/>
      <c r="JZR73" s="489"/>
      <c r="JZS73" s="461"/>
      <c r="JZT73" s="850"/>
      <c r="JZU73" s="439"/>
      <c r="JZV73" s="1133"/>
      <c r="JZW73" s="489"/>
      <c r="JZX73" s="461"/>
      <c r="JZY73" s="850"/>
      <c r="JZZ73" s="439"/>
      <c r="KAA73" s="1133"/>
      <c r="KAB73" s="489"/>
      <c r="KAC73" s="461"/>
      <c r="KAD73" s="850"/>
      <c r="KAE73" s="439"/>
      <c r="KAF73" s="1133"/>
      <c r="KAG73" s="489"/>
      <c r="KAH73" s="461"/>
      <c r="KAI73" s="850"/>
      <c r="KAJ73" s="439"/>
      <c r="KAK73" s="1133"/>
      <c r="KAL73" s="489"/>
      <c r="KAM73" s="461"/>
      <c r="KAN73" s="850"/>
      <c r="KAO73" s="439"/>
      <c r="KAP73" s="1133"/>
      <c r="KAQ73" s="489"/>
      <c r="KAR73" s="461"/>
      <c r="KAS73" s="850"/>
      <c r="KAT73" s="439"/>
      <c r="KAU73" s="1133"/>
      <c r="KAV73" s="489"/>
      <c r="KAW73" s="461"/>
      <c r="KAX73" s="850"/>
      <c r="KAY73" s="439"/>
      <c r="KAZ73" s="1133"/>
      <c r="KBA73" s="489"/>
      <c r="KBB73" s="461"/>
      <c r="KBC73" s="850"/>
      <c r="KBD73" s="439"/>
      <c r="KBE73" s="1133"/>
      <c r="KBF73" s="489"/>
      <c r="KBG73" s="461"/>
      <c r="KBH73" s="850"/>
      <c r="KBI73" s="439"/>
      <c r="KBJ73" s="1133"/>
      <c r="KBK73" s="489"/>
      <c r="KBL73" s="461"/>
      <c r="KBM73" s="850"/>
      <c r="KBN73" s="439"/>
      <c r="KBO73" s="1133"/>
      <c r="KBP73" s="489"/>
      <c r="KBQ73" s="461"/>
      <c r="KBR73" s="850"/>
      <c r="KBS73" s="439"/>
      <c r="KBT73" s="1133"/>
      <c r="KBU73" s="489"/>
      <c r="KBV73" s="461"/>
      <c r="KBW73" s="850"/>
      <c r="KBX73" s="439"/>
      <c r="KBY73" s="1133"/>
      <c r="KBZ73" s="489"/>
      <c r="KCA73" s="461"/>
      <c r="KCB73" s="850"/>
      <c r="KCC73" s="439"/>
      <c r="KCD73" s="1133"/>
      <c r="KCE73" s="489"/>
      <c r="KCF73" s="461"/>
      <c r="KCG73" s="850"/>
      <c r="KCH73" s="439"/>
      <c r="KCI73" s="1133"/>
      <c r="KCJ73" s="489"/>
      <c r="KCK73" s="461"/>
      <c r="KCL73" s="850"/>
      <c r="KCM73" s="439"/>
      <c r="KCN73" s="1133"/>
      <c r="KCO73" s="489"/>
      <c r="KCP73" s="461"/>
      <c r="KCQ73" s="850"/>
      <c r="KCR73" s="439"/>
      <c r="KCS73" s="1133"/>
      <c r="KCT73" s="489"/>
      <c r="KCU73" s="461"/>
      <c r="KCV73" s="850"/>
      <c r="KCW73" s="439"/>
      <c r="KCX73" s="1133"/>
      <c r="KCY73" s="489"/>
      <c r="KCZ73" s="461"/>
      <c r="KDA73" s="850"/>
      <c r="KDB73" s="439"/>
      <c r="KDC73" s="1133"/>
      <c r="KDD73" s="489"/>
      <c r="KDE73" s="461"/>
      <c r="KDF73" s="850"/>
      <c r="KDG73" s="439"/>
      <c r="KDH73" s="1133"/>
      <c r="KDI73" s="489"/>
      <c r="KDJ73" s="461"/>
      <c r="KDK73" s="850"/>
      <c r="KDL73" s="439"/>
      <c r="KDM73" s="1133"/>
      <c r="KDN73" s="489"/>
      <c r="KDO73" s="461"/>
      <c r="KDP73" s="850"/>
      <c r="KDQ73" s="439"/>
      <c r="KDR73" s="1133"/>
      <c r="KDS73" s="489"/>
      <c r="KDT73" s="461"/>
      <c r="KDU73" s="850"/>
      <c r="KDV73" s="439"/>
      <c r="KDW73" s="1133"/>
      <c r="KDX73" s="489"/>
      <c r="KDY73" s="461"/>
      <c r="KDZ73" s="850"/>
      <c r="KEA73" s="439"/>
      <c r="KEB73" s="1133"/>
      <c r="KEC73" s="489"/>
      <c r="KED73" s="461"/>
      <c r="KEE73" s="850"/>
      <c r="KEF73" s="439"/>
      <c r="KEG73" s="1133"/>
      <c r="KEH73" s="489"/>
      <c r="KEI73" s="461"/>
      <c r="KEJ73" s="850"/>
      <c r="KEK73" s="439"/>
      <c r="KEL73" s="1133"/>
      <c r="KEM73" s="489"/>
      <c r="KEN73" s="461"/>
      <c r="KEO73" s="850"/>
      <c r="KEP73" s="439"/>
      <c r="KEQ73" s="1133"/>
      <c r="KER73" s="489"/>
      <c r="KES73" s="461"/>
      <c r="KET73" s="850"/>
      <c r="KEU73" s="439"/>
      <c r="KEV73" s="1133"/>
      <c r="KEW73" s="489"/>
      <c r="KEX73" s="461"/>
      <c r="KEY73" s="850"/>
      <c r="KEZ73" s="439"/>
      <c r="KFA73" s="1133"/>
      <c r="KFB73" s="489"/>
      <c r="KFC73" s="461"/>
      <c r="KFD73" s="850"/>
      <c r="KFE73" s="439"/>
      <c r="KFF73" s="1133"/>
      <c r="KFG73" s="489"/>
      <c r="KFH73" s="461"/>
      <c r="KFI73" s="850"/>
      <c r="KFJ73" s="439"/>
      <c r="KFK73" s="1133"/>
      <c r="KFL73" s="489"/>
      <c r="KFM73" s="461"/>
      <c r="KFN73" s="850"/>
      <c r="KFO73" s="439"/>
      <c r="KFP73" s="1133"/>
      <c r="KFQ73" s="489"/>
      <c r="KFR73" s="461"/>
      <c r="KFS73" s="850"/>
      <c r="KFT73" s="439"/>
      <c r="KFU73" s="1133"/>
      <c r="KFV73" s="489"/>
      <c r="KFW73" s="461"/>
      <c r="KFX73" s="850"/>
      <c r="KFY73" s="439"/>
      <c r="KFZ73" s="1133"/>
      <c r="KGA73" s="489"/>
      <c r="KGB73" s="461"/>
      <c r="KGC73" s="850"/>
      <c r="KGD73" s="439"/>
      <c r="KGE73" s="1133"/>
      <c r="KGF73" s="489"/>
      <c r="KGG73" s="461"/>
      <c r="KGH73" s="850"/>
      <c r="KGI73" s="439"/>
      <c r="KGJ73" s="1133"/>
      <c r="KGK73" s="489"/>
      <c r="KGL73" s="461"/>
      <c r="KGM73" s="850"/>
      <c r="KGN73" s="439"/>
      <c r="KGO73" s="1133"/>
      <c r="KGP73" s="489"/>
      <c r="KGQ73" s="461"/>
      <c r="KGR73" s="850"/>
      <c r="KGS73" s="439"/>
      <c r="KGT73" s="1133"/>
      <c r="KGU73" s="489"/>
      <c r="KGV73" s="461"/>
      <c r="KGW73" s="850"/>
      <c r="KGX73" s="439"/>
      <c r="KGY73" s="1133"/>
      <c r="KGZ73" s="489"/>
      <c r="KHA73" s="461"/>
      <c r="KHB73" s="850"/>
      <c r="KHC73" s="439"/>
      <c r="KHD73" s="1133"/>
      <c r="KHE73" s="489"/>
      <c r="KHF73" s="461"/>
      <c r="KHG73" s="850"/>
      <c r="KHH73" s="439"/>
      <c r="KHI73" s="1133"/>
      <c r="KHJ73" s="489"/>
      <c r="KHK73" s="461"/>
      <c r="KHL73" s="850"/>
      <c r="KHM73" s="439"/>
      <c r="KHN73" s="1133"/>
      <c r="KHO73" s="489"/>
      <c r="KHP73" s="461"/>
      <c r="KHQ73" s="850"/>
      <c r="KHR73" s="439"/>
      <c r="KHS73" s="1133"/>
      <c r="KHT73" s="489"/>
      <c r="KHU73" s="461"/>
      <c r="KHV73" s="850"/>
      <c r="KHW73" s="439"/>
      <c r="KHX73" s="1133"/>
      <c r="KHY73" s="489"/>
      <c r="KHZ73" s="461"/>
      <c r="KIA73" s="850"/>
      <c r="KIB73" s="439"/>
      <c r="KIC73" s="1133"/>
      <c r="KID73" s="489"/>
      <c r="KIE73" s="461"/>
      <c r="KIF73" s="850"/>
      <c r="KIG73" s="439"/>
      <c r="KIH73" s="1133"/>
      <c r="KII73" s="489"/>
      <c r="KIJ73" s="461"/>
      <c r="KIK73" s="850"/>
      <c r="KIL73" s="439"/>
      <c r="KIM73" s="1133"/>
      <c r="KIN73" s="489"/>
      <c r="KIO73" s="461"/>
      <c r="KIP73" s="850"/>
      <c r="KIQ73" s="439"/>
      <c r="KIR73" s="1133"/>
      <c r="KIS73" s="489"/>
      <c r="KIT73" s="461"/>
      <c r="KIU73" s="850"/>
      <c r="KIV73" s="439"/>
      <c r="KIW73" s="1133"/>
      <c r="KIX73" s="489"/>
      <c r="KIY73" s="461"/>
      <c r="KIZ73" s="850"/>
      <c r="KJA73" s="439"/>
      <c r="KJB73" s="1133"/>
      <c r="KJC73" s="489"/>
      <c r="KJD73" s="461"/>
      <c r="KJE73" s="850"/>
      <c r="KJF73" s="439"/>
      <c r="KJG73" s="1133"/>
      <c r="KJH73" s="489"/>
      <c r="KJI73" s="461"/>
      <c r="KJJ73" s="850"/>
      <c r="KJK73" s="439"/>
      <c r="KJL73" s="1133"/>
      <c r="KJM73" s="489"/>
      <c r="KJN73" s="461"/>
      <c r="KJO73" s="850"/>
      <c r="KJP73" s="439"/>
      <c r="KJQ73" s="1133"/>
      <c r="KJR73" s="489"/>
      <c r="KJS73" s="461"/>
      <c r="KJT73" s="850"/>
      <c r="KJU73" s="439"/>
      <c r="KJV73" s="1133"/>
      <c r="KJW73" s="489"/>
      <c r="KJX73" s="461"/>
      <c r="KJY73" s="850"/>
      <c r="KJZ73" s="439"/>
      <c r="KKA73" s="1133"/>
      <c r="KKB73" s="489"/>
      <c r="KKC73" s="461"/>
      <c r="KKD73" s="850"/>
      <c r="KKE73" s="439"/>
      <c r="KKF73" s="1133"/>
      <c r="KKG73" s="489"/>
      <c r="KKH73" s="461"/>
      <c r="KKI73" s="850"/>
      <c r="KKJ73" s="439"/>
      <c r="KKK73" s="1133"/>
      <c r="KKL73" s="489"/>
      <c r="KKM73" s="461"/>
      <c r="KKN73" s="850"/>
      <c r="KKO73" s="439"/>
      <c r="KKP73" s="1133"/>
      <c r="KKQ73" s="489"/>
      <c r="KKR73" s="461"/>
      <c r="KKS73" s="850"/>
      <c r="KKT73" s="439"/>
      <c r="KKU73" s="1133"/>
      <c r="KKV73" s="489"/>
      <c r="KKW73" s="461"/>
      <c r="KKX73" s="850"/>
      <c r="KKY73" s="439"/>
      <c r="KKZ73" s="1133"/>
      <c r="KLA73" s="489"/>
      <c r="KLB73" s="461"/>
      <c r="KLC73" s="850"/>
      <c r="KLD73" s="439"/>
      <c r="KLE73" s="1133"/>
      <c r="KLF73" s="489"/>
      <c r="KLG73" s="461"/>
      <c r="KLH73" s="850"/>
      <c r="KLI73" s="439"/>
      <c r="KLJ73" s="1133"/>
      <c r="KLK73" s="489"/>
      <c r="KLL73" s="461"/>
      <c r="KLM73" s="850"/>
      <c r="KLN73" s="439"/>
      <c r="KLO73" s="1133"/>
      <c r="KLP73" s="489"/>
      <c r="KLQ73" s="461"/>
      <c r="KLR73" s="850"/>
      <c r="KLS73" s="439"/>
      <c r="KLT73" s="1133"/>
      <c r="KLU73" s="489"/>
      <c r="KLV73" s="461"/>
      <c r="KLW73" s="850"/>
      <c r="KLX73" s="439"/>
      <c r="KLY73" s="1133"/>
      <c r="KLZ73" s="489"/>
      <c r="KMA73" s="461"/>
      <c r="KMB73" s="850"/>
      <c r="KMC73" s="439"/>
      <c r="KMD73" s="1133"/>
      <c r="KME73" s="489"/>
      <c r="KMF73" s="461"/>
      <c r="KMG73" s="850"/>
      <c r="KMH73" s="439"/>
      <c r="KMI73" s="1133"/>
      <c r="KMJ73" s="489"/>
      <c r="KMK73" s="461"/>
      <c r="KML73" s="850"/>
      <c r="KMM73" s="439"/>
      <c r="KMN73" s="1133"/>
      <c r="KMO73" s="489"/>
      <c r="KMP73" s="461"/>
      <c r="KMQ73" s="850"/>
      <c r="KMR73" s="439"/>
      <c r="KMS73" s="1133"/>
      <c r="KMT73" s="489"/>
      <c r="KMU73" s="461"/>
      <c r="KMV73" s="850"/>
      <c r="KMW73" s="439"/>
      <c r="KMX73" s="1133"/>
      <c r="KMY73" s="489"/>
      <c r="KMZ73" s="461"/>
      <c r="KNA73" s="850"/>
      <c r="KNB73" s="439"/>
      <c r="KNC73" s="1133"/>
      <c r="KND73" s="489"/>
      <c r="KNE73" s="461"/>
      <c r="KNF73" s="850"/>
      <c r="KNG73" s="439"/>
      <c r="KNH73" s="1133"/>
      <c r="KNI73" s="489"/>
      <c r="KNJ73" s="461"/>
      <c r="KNK73" s="850"/>
      <c r="KNL73" s="439"/>
      <c r="KNM73" s="1133"/>
      <c r="KNN73" s="489"/>
      <c r="KNO73" s="461"/>
      <c r="KNP73" s="850"/>
      <c r="KNQ73" s="439"/>
      <c r="KNR73" s="1133"/>
      <c r="KNS73" s="489"/>
      <c r="KNT73" s="461"/>
      <c r="KNU73" s="850"/>
      <c r="KNV73" s="439"/>
      <c r="KNW73" s="1133"/>
      <c r="KNX73" s="489"/>
      <c r="KNY73" s="461"/>
      <c r="KNZ73" s="850"/>
      <c r="KOA73" s="439"/>
      <c r="KOB73" s="1133"/>
      <c r="KOC73" s="489"/>
      <c r="KOD73" s="461"/>
      <c r="KOE73" s="850"/>
      <c r="KOF73" s="439"/>
      <c r="KOG73" s="1133"/>
      <c r="KOH73" s="489"/>
      <c r="KOI73" s="461"/>
      <c r="KOJ73" s="850"/>
      <c r="KOK73" s="439"/>
      <c r="KOL73" s="1133"/>
      <c r="KOM73" s="489"/>
      <c r="KON73" s="461"/>
      <c r="KOO73" s="850"/>
      <c r="KOP73" s="439"/>
      <c r="KOQ73" s="1133"/>
      <c r="KOR73" s="489"/>
      <c r="KOS73" s="461"/>
      <c r="KOT73" s="850"/>
      <c r="KOU73" s="439"/>
      <c r="KOV73" s="1133"/>
      <c r="KOW73" s="489"/>
      <c r="KOX73" s="461"/>
      <c r="KOY73" s="850"/>
      <c r="KOZ73" s="439"/>
      <c r="KPA73" s="1133"/>
      <c r="KPB73" s="489"/>
      <c r="KPC73" s="461"/>
      <c r="KPD73" s="850"/>
      <c r="KPE73" s="439"/>
      <c r="KPF73" s="1133"/>
      <c r="KPG73" s="489"/>
      <c r="KPH73" s="461"/>
      <c r="KPI73" s="850"/>
      <c r="KPJ73" s="439"/>
      <c r="KPK73" s="1133"/>
      <c r="KPL73" s="489"/>
      <c r="KPM73" s="461"/>
      <c r="KPN73" s="850"/>
      <c r="KPO73" s="439"/>
      <c r="KPP73" s="1133"/>
      <c r="KPQ73" s="489"/>
      <c r="KPR73" s="461"/>
      <c r="KPS73" s="850"/>
      <c r="KPT73" s="439"/>
      <c r="KPU73" s="1133"/>
      <c r="KPV73" s="489"/>
      <c r="KPW73" s="461"/>
      <c r="KPX73" s="850"/>
      <c r="KPY73" s="439"/>
      <c r="KPZ73" s="1133"/>
      <c r="KQA73" s="489"/>
      <c r="KQB73" s="461"/>
      <c r="KQC73" s="850"/>
      <c r="KQD73" s="439"/>
      <c r="KQE73" s="1133"/>
      <c r="KQF73" s="489"/>
      <c r="KQG73" s="461"/>
      <c r="KQH73" s="850"/>
      <c r="KQI73" s="439"/>
      <c r="KQJ73" s="1133"/>
      <c r="KQK73" s="489"/>
      <c r="KQL73" s="461"/>
      <c r="KQM73" s="850"/>
      <c r="KQN73" s="439"/>
      <c r="KQO73" s="1133"/>
      <c r="KQP73" s="489"/>
      <c r="KQQ73" s="461"/>
      <c r="KQR73" s="850"/>
      <c r="KQS73" s="439"/>
      <c r="KQT73" s="1133"/>
      <c r="KQU73" s="489"/>
      <c r="KQV73" s="461"/>
      <c r="KQW73" s="850"/>
      <c r="KQX73" s="439"/>
      <c r="KQY73" s="1133"/>
      <c r="KQZ73" s="489"/>
      <c r="KRA73" s="461"/>
      <c r="KRB73" s="850"/>
      <c r="KRC73" s="439"/>
      <c r="KRD73" s="1133"/>
      <c r="KRE73" s="489"/>
      <c r="KRF73" s="461"/>
      <c r="KRG73" s="850"/>
      <c r="KRH73" s="439"/>
      <c r="KRI73" s="1133"/>
      <c r="KRJ73" s="489"/>
      <c r="KRK73" s="461"/>
      <c r="KRL73" s="850"/>
      <c r="KRM73" s="439"/>
      <c r="KRN73" s="1133"/>
      <c r="KRO73" s="489"/>
      <c r="KRP73" s="461"/>
      <c r="KRQ73" s="850"/>
      <c r="KRR73" s="439"/>
      <c r="KRS73" s="1133"/>
      <c r="KRT73" s="489"/>
      <c r="KRU73" s="461"/>
      <c r="KRV73" s="850"/>
      <c r="KRW73" s="439"/>
      <c r="KRX73" s="1133"/>
      <c r="KRY73" s="489"/>
      <c r="KRZ73" s="461"/>
      <c r="KSA73" s="850"/>
      <c r="KSB73" s="439"/>
      <c r="KSC73" s="1133"/>
      <c r="KSD73" s="489"/>
      <c r="KSE73" s="461"/>
      <c r="KSF73" s="850"/>
      <c r="KSG73" s="439"/>
      <c r="KSH73" s="1133"/>
      <c r="KSI73" s="489"/>
      <c r="KSJ73" s="461"/>
      <c r="KSK73" s="850"/>
      <c r="KSL73" s="439"/>
      <c r="KSM73" s="1133"/>
      <c r="KSN73" s="489"/>
      <c r="KSO73" s="461"/>
      <c r="KSP73" s="850"/>
      <c r="KSQ73" s="439"/>
      <c r="KSR73" s="1133"/>
      <c r="KSS73" s="489"/>
      <c r="KST73" s="461"/>
      <c r="KSU73" s="850"/>
      <c r="KSV73" s="439"/>
      <c r="KSW73" s="1133"/>
      <c r="KSX73" s="489"/>
      <c r="KSY73" s="461"/>
      <c r="KSZ73" s="850"/>
      <c r="KTA73" s="439"/>
      <c r="KTB73" s="1133"/>
      <c r="KTC73" s="489"/>
      <c r="KTD73" s="461"/>
      <c r="KTE73" s="850"/>
      <c r="KTF73" s="439"/>
      <c r="KTG73" s="1133"/>
      <c r="KTH73" s="489"/>
      <c r="KTI73" s="461"/>
      <c r="KTJ73" s="850"/>
      <c r="KTK73" s="439"/>
      <c r="KTL73" s="1133"/>
      <c r="KTM73" s="489"/>
      <c r="KTN73" s="461"/>
      <c r="KTO73" s="850"/>
      <c r="KTP73" s="439"/>
      <c r="KTQ73" s="1133"/>
      <c r="KTR73" s="489"/>
      <c r="KTS73" s="461"/>
      <c r="KTT73" s="850"/>
      <c r="KTU73" s="439"/>
      <c r="KTV73" s="1133"/>
      <c r="KTW73" s="489"/>
      <c r="KTX73" s="461"/>
      <c r="KTY73" s="850"/>
      <c r="KTZ73" s="439"/>
      <c r="KUA73" s="1133"/>
      <c r="KUB73" s="489"/>
      <c r="KUC73" s="461"/>
      <c r="KUD73" s="850"/>
      <c r="KUE73" s="439"/>
      <c r="KUF73" s="1133"/>
      <c r="KUG73" s="489"/>
      <c r="KUH73" s="461"/>
      <c r="KUI73" s="850"/>
      <c r="KUJ73" s="439"/>
      <c r="KUK73" s="1133"/>
      <c r="KUL73" s="489"/>
      <c r="KUM73" s="461"/>
      <c r="KUN73" s="850"/>
      <c r="KUO73" s="439"/>
      <c r="KUP73" s="1133"/>
      <c r="KUQ73" s="489"/>
      <c r="KUR73" s="461"/>
      <c r="KUS73" s="850"/>
      <c r="KUT73" s="439"/>
      <c r="KUU73" s="1133"/>
      <c r="KUV73" s="489"/>
      <c r="KUW73" s="461"/>
      <c r="KUX73" s="850"/>
      <c r="KUY73" s="439"/>
      <c r="KUZ73" s="1133"/>
      <c r="KVA73" s="489"/>
      <c r="KVB73" s="461"/>
      <c r="KVC73" s="850"/>
      <c r="KVD73" s="439"/>
      <c r="KVE73" s="1133"/>
      <c r="KVF73" s="489"/>
      <c r="KVG73" s="461"/>
      <c r="KVH73" s="850"/>
      <c r="KVI73" s="439"/>
      <c r="KVJ73" s="1133"/>
      <c r="KVK73" s="489"/>
      <c r="KVL73" s="461"/>
      <c r="KVM73" s="850"/>
      <c r="KVN73" s="439"/>
      <c r="KVO73" s="1133"/>
      <c r="KVP73" s="489"/>
      <c r="KVQ73" s="461"/>
      <c r="KVR73" s="850"/>
      <c r="KVS73" s="439"/>
      <c r="KVT73" s="1133"/>
      <c r="KVU73" s="489"/>
      <c r="KVV73" s="461"/>
      <c r="KVW73" s="850"/>
      <c r="KVX73" s="439"/>
      <c r="KVY73" s="1133"/>
      <c r="KVZ73" s="489"/>
      <c r="KWA73" s="461"/>
      <c r="KWB73" s="850"/>
      <c r="KWC73" s="439"/>
      <c r="KWD73" s="1133"/>
      <c r="KWE73" s="489"/>
      <c r="KWF73" s="461"/>
      <c r="KWG73" s="850"/>
      <c r="KWH73" s="439"/>
      <c r="KWI73" s="1133"/>
      <c r="KWJ73" s="489"/>
      <c r="KWK73" s="461"/>
      <c r="KWL73" s="850"/>
      <c r="KWM73" s="439"/>
      <c r="KWN73" s="1133"/>
      <c r="KWO73" s="489"/>
      <c r="KWP73" s="461"/>
      <c r="KWQ73" s="850"/>
      <c r="KWR73" s="439"/>
      <c r="KWS73" s="1133"/>
      <c r="KWT73" s="489"/>
      <c r="KWU73" s="461"/>
      <c r="KWV73" s="850"/>
      <c r="KWW73" s="439"/>
      <c r="KWX73" s="1133"/>
      <c r="KWY73" s="489"/>
      <c r="KWZ73" s="461"/>
      <c r="KXA73" s="850"/>
      <c r="KXB73" s="439"/>
      <c r="KXC73" s="1133"/>
      <c r="KXD73" s="489"/>
      <c r="KXE73" s="461"/>
      <c r="KXF73" s="850"/>
      <c r="KXG73" s="439"/>
      <c r="KXH73" s="1133"/>
      <c r="KXI73" s="489"/>
      <c r="KXJ73" s="461"/>
      <c r="KXK73" s="850"/>
      <c r="KXL73" s="439"/>
      <c r="KXM73" s="1133"/>
      <c r="KXN73" s="489"/>
      <c r="KXO73" s="461"/>
      <c r="KXP73" s="850"/>
      <c r="KXQ73" s="439"/>
      <c r="KXR73" s="1133"/>
      <c r="KXS73" s="489"/>
      <c r="KXT73" s="461"/>
      <c r="KXU73" s="850"/>
      <c r="KXV73" s="439"/>
      <c r="KXW73" s="1133"/>
      <c r="KXX73" s="489"/>
      <c r="KXY73" s="461"/>
      <c r="KXZ73" s="850"/>
      <c r="KYA73" s="439"/>
      <c r="KYB73" s="1133"/>
      <c r="KYC73" s="489"/>
      <c r="KYD73" s="461"/>
      <c r="KYE73" s="850"/>
      <c r="KYF73" s="439"/>
      <c r="KYG73" s="1133"/>
      <c r="KYH73" s="489"/>
      <c r="KYI73" s="461"/>
      <c r="KYJ73" s="850"/>
      <c r="KYK73" s="439"/>
      <c r="KYL73" s="1133"/>
      <c r="KYM73" s="489"/>
      <c r="KYN73" s="461"/>
      <c r="KYO73" s="850"/>
      <c r="KYP73" s="439"/>
      <c r="KYQ73" s="1133"/>
      <c r="KYR73" s="489"/>
      <c r="KYS73" s="461"/>
      <c r="KYT73" s="850"/>
      <c r="KYU73" s="439"/>
      <c r="KYV73" s="1133"/>
      <c r="KYW73" s="489"/>
      <c r="KYX73" s="461"/>
      <c r="KYY73" s="850"/>
      <c r="KYZ73" s="439"/>
      <c r="KZA73" s="1133"/>
      <c r="KZB73" s="489"/>
      <c r="KZC73" s="461"/>
      <c r="KZD73" s="850"/>
      <c r="KZE73" s="439"/>
      <c r="KZF73" s="1133"/>
      <c r="KZG73" s="489"/>
      <c r="KZH73" s="461"/>
      <c r="KZI73" s="850"/>
      <c r="KZJ73" s="439"/>
      <c r="KZK73" s="1133"/>
      <c r="KZL73" s="489"/>
      <c r="KZM73" s="461"/>
      <c r="KZN73" s="850"/>
      <c r="KZO73" s="439"/>
      <c r="KZP73" s="1133"/>
      <c r="KZQ73" s="489"/>
      <c r="KZR73" s="461"/>
      <c r="KZS73" s="850"/>
      <c r="KZT73" s="439"/>
      <c r="KZU73" s="1133"/>
      <c r="KZV73" s="489"/>
      <c r="KZW73" s="461"/>
      <c r="KZX73" s="850"/>
      <c r="KZY73" s="439"/>
      <c r="KZZ73" s="1133"/>
      <c r="LAA73" s="489"/>
      <c r="LAB73" s="461"/>
      <c r="LAC73" s="850"/>
      <c r="LAD73" s="439"/>
      <c r="LAE73" s="1133"/>
      <c r="LAF73" s="489"/>
      <c r="LAG73" s="461"/>
      <c r="LAH73" s="850"/>
      <c r="LAI73" s="439"/>
      <c r="LAJ73" s="1133"/>
      <c r="LAK73" s="489"/>
      <c r="LAL73" s="461"/>
      <c r="LAM73" s="850"/>
      <c r="LAN73" s="439"/>
      <c r="LAO73" s="1133"/>
      <c r="LAP73" s="489"/>
      <c r="LAQ73" s="461"/>
      <c r="LAR73" s="850"/>
      <c r="LAS73" s="439"/>
      <c r="LAT73" s="1133"/>
      <c r="LAU73" s="489"/>
      <c r="LAV73" s="461"/>
      <c r="LAW73" s="850"/>
      <c r="LAX73" s="439"/>
      <c r="LAY73" s="1133"/>
      <c r="LAZ73" s="489"/>
      <c r="LBA73" s="461"/>
      <c r="LBB73" s="850"/>
      <c r="LBC73" s="439"/>
      <c r="LBD73" s="1133"/>
      <c r="LBE73" s="489"/>
      <c r="LBF73" s="461"/>
      <c r="LBG73" s="850"/>
      <c r="LBH73" s="439"/>
      <c r="LBI73" s="1133"/>
      <c r="LBJ73" s="489"/>
      <c r="LBK73" s="461"/>
      <c r="LBL73" s="850"/>
      <c r="LBM73" s="439"/>
      <c r="LBN73" s="1133"/>
      <c r="LBO73" s="489"/>
      <c r="LBP73" s="461"/>
      <c r="LBQ73" s="850"/>
      <c r="LBR73" s="439"/>
      <c r="LBS73" s="1133"/>
      <c r="LBT73" s="489"/>
      <c r="LBU73" s="461"/>
      <c r="LBV73" s="850"/>
      <c r="LBW73" s="439"/>
      <c r="LBX73" s="1133"/>
      <c r="LBY73" s="489"/>
      <c r="LBZ73" s="461"/>
      <c r="LCA73" s="850"/>
      <c r="LCB73" s="439"/>
      <c r="LCC73" s="1133"/>
      <c r="LCD73" s="489"/>
      <c r="LCE73" s="461"/>
      <c r="LCF73" s="850"/>
      <c r="LCG73" s="439"/>
      <c r="LCH73" s="1133"/>
      <c r="LCI73" s="489"/>
      <c r="LCJ73" s="461"/>
      <c r="LCK73" s="850"/>
      <c r="LCL73" s="439"/>
      <c r="LCM73" s="1133"/>
      <c r="LCN73" s="489"/>
      <c r="LCO73" s="461"/>
      <c r="LCP73" s="850"/>
      <c r="LCQ73" s="439"/>
      <c r="LCR73" s="1133"/>
      <c r="LCS73" s="489"/>
      <c r="LCT73" s="461"/>
      <c r="LCU73" s="850"/>
      <c r="LCV73" s="439"/>
      <c r="LCW73" s="1133"/>
      <c r="LCX73" s="489"/>
      <c r="LCY73" s="461"/>
      <c r="LCZ73" s="850"/>
      <c r="LDA73" s="439"/>
      <c r="LDB73" s="1133"/>
      <c r="LDC73" s="489"/>
      <c r="LDD73" s="461"/>
      <c r="LDE73" s="850"/>
      <c r="LDF73" s="439"/>
      <c r="LDG73" s="1133"/>
      <c r="LDH73" s="489"/>
      <c r="LDI73" s="461"/>
      <c r="LDJ73" s="850"/>
      <c r="LDK73" s="439"/>
      <c r="LDL73" s="1133"/>
      <c r="LDM73" s="489"/>
      <c r="LDN73" s="461"/>
      <c r="LDO73" s="850"/>
      <c r="LDP73" s="439"/>
      <c r="LDQ73" s="1133"/>
      <c r="LDR73" s="489"/>
      <c r="LDS73" s="461"/>
      <c r="LDT73" s="850"/>
      <c r="LDU73" s="439"/>
      <c r="LDV73" s="1133"/>
      <c r="LDW73" s="489"/>
      <c r="LDX73" s="461"/>
      <c r="LDY73" s="850"/>
      <c r="LDZ73" s="439"/>
      <c r="LEA73" s="1133"/>
      <c r="LEB73" s="489"/>
      <c r="LEC73" s="461"/>
      <c r="LED73" s="850"/>
      <c r="LEE73" s="439"/>
      <c r="LEF73" s="1133"/>
      <c r="LEG73" s="489"/>
      <c r="LEH73" s="461"/>
      <c r="LEI73" s="850"/>
      <c r="LEJ73" s="439"/>
      <c r="LEK73" s="1133"/>
      <c r="LEL73" s="489"/>
      <c r="LEM73" s="461"/>
      <c r="LEN73" s="850"/>
      <c r="LEO73" s="439"/>
      <c r="LEP73" s="1133"/>
      <c r="LEQ73" s="489"/>
      <c r="LER73" s="461"/>
      <c r="LES73" s="850"/>
      <c r="LET73" s="439"/>
      <c r="LEU73" s="1133"/>
      <c r="LEV73" s="489"/>
      <c r="LEW73" s="461"/>
      <c r="LEX73" s="850"/>
      <c r="LEY73" s="439"/>
      <c r="LEZ73" s="1133"/>
      <c r="LFA73" s="489"/>
      <c r="LFB73" s="461"/>
      <c r="LFC73" s="850"/>
      <c r="LFD73" s="439"/>
      <c r="LFE73" s="1133"/>
      <c r="LFF73" s="489"/>
      <c r="LFG73" s="461"/>
      <c r="LFH73" s="850"/>
      <c r="LFI73" s="439"/>
      <c r="LFJ73" s="1133"/>
      <c r="LFK73" s="489"/>
      <c r="LFL73" s="461"/>
      <c r="LFM73" s="850"/>
      <c r="LFN73" s="439"/>
      <c r="LFO73" s="1133"/>
      <c r="LFP73" s="489"/>
      <c r="LFQ73" s="461"/>
      <c r="LFR73" s="850"/>
      <c r="LFS73" s="439"/>
      <c r="LFT73" s="1133"/>
      <c r="LFU73" s="489"/>
      <c r="LFV73" s="461"/>
      <c r="LFW73" s="850"/>
      <c r="LFX73" s="439"/>
      <c r="LFY73" s="1133"/>
      <c r="LFZ73" s="489"/>
      <c r="LGA73" s="461"/>
      <c r="LGB73" s="850"/>
      <c r="LGC73" s="439"/>
      <c r="LGD73" s="1133"/>
      <c r="LGE73" s="489"/>
      <c r="LGF73" s="461"/>
      <c r="LGG73" s="850"/>
      <c r="LGH73" s="439"/>
      <c r="LGI73" s="1133"/>
      <c r="LGJ73" s="489"/>
      <c r="LGK73" s="461"/>
      <c r="LGL73" s="850"/>
      <c r="LGM73" s="439"/>
      <c r="LGN73" s="1133"/>
      <c r="LGO73" s="489"/>
      <c r="LGP73" s="461"/>
      <c r="LGQ73" s="850"/>
      <c r="LGR73" s="439"/>
      <c r="LGS73" s="1133"/>
      <c r="LGT73" s="489"/>
      <c r="LGU73" s="461"/>
      <c r="LGV73" s="850"/>
      <c r="LGW73" s="439"/>
      <c r="LGX73" s="1133"/>
      <c r="LGY73" s="489"/>
      <c r="LGZ73" s="461"/>
      <c r="LHA73" s="850"/>
      <c r="LHB73" s="439"/>
      <c r="LHC73" s="1133"/>
      <c r="LHD73" s="489"/>
      <c r="LHE73" s="461"/>
      <c r="LHF73" s="850"/>
      <c r="LHG73" s="439"/>
      <c r="LHH73" s="1133"/>
      <c r="LHI73" s="489"/>
      <c r="LHJ73" s="461"/>
      <c r="LHK73" s="850"/>
      <c r="LHL73" s="439"/>
      <c r="LHM73" s="1133"/>
      <c r="LHN73" s="489"/>
      <c r="LHO73" s="461"/>
      <c r="LHP73" s="850"/>
      <c r="LHQ73" s="439"/>
      <c r="LHR73" s="1133"/>
      <c r="LHS73" s="489"/>
      <c r="LHT73" s="461"/>
      <c r="LHU73" s="850"/>
      <c r="LHV73" s="439"/>
      <c r="LHW73" s="1133"/>
      <c r="LHX73" s="489"/>
      <c r="LHY73" s="461"/>
      <c r="LHZ73" s="850"/>
      <c r="LIA73" s="439"/>
      <c r="LIB73" s="1133"/>
      <c r="LIC73" s="489"/>
      <c r="LID73" s="461"/>
      <c r="LIE73" s="850"/>
      <c r="LIF73" s="439"/>
      <c r="LIG73" s="1133"/>
      <c r="LIH73" s="489"/>
      <c r="LII73" s="461"/>
      <c r="LIJ73" s="850"/>
      <c r="LIK73" s="439"/>
      <c r="LIL73" s="1133"/>
      <c r="LIM73" s="489"/>
      <c r="LIN73" s="461"/>
      <c r="LIO73" s="850"/>
      <c r="LIP73" s="439"/>
      <c r="LIQ73" s="1133"/>
      <c r="LIR73" s="489"/>
      <c r="LIS73" s="461"/>
      <c r="LIT73" s="850"/>
      <c r="LIU73" s="439"/>
      <c r="LIV73" s="1133"/>
      <c r="LIW73" s="489"/>
      <c r="LIX73" s="461"/>
      <c r="LIY73" s="850"/>
      <c r="LIZ73" s="439"/>
      <c r="LJA73" s="1133"/>
      <c r="LJB73" s="489"/>
      <c r="LJC73" s="461"/>
      <c r="LJD73" s="850"/>
      <c r="LJE73" s="439"/>
      <c r="LJF73" s="1133"/>
      <c r="LJG73" s="489"/>
      <c r="LJH73" s="461"/>
      <c r="LJI73" s="850"/>
      <c r="LJJ73" s="439"/>
      <c r="LJK73" s="1133"/>
      <c r="LJL73" s="489"/>
      <c r="LJM73" s="461"/>
      <c r="LJN73" s="850"/>
      <c r="LJO73" s="439"/>
      <c r="LJP73" s="1133"/>
      <c r="LJQ73" s="489"/>
      <c r="LJR73" s="461"/>
      <c r="LJS73" s="850"/>
      <c r="LJT73" s="439"/>
      <c r="LJU73" s="1133"/>
      <c r="LJV73" s="489"/>
      <c r="LJW73" s="461"/>
      <c r="LJX73" s="850"/>
      <c r="LJY73" s="439"/>
      <c r="LJZ73" s="1133"/>
      <c r="LKA73" s="489"/>
      <c r="LKB73" s="461"/>
      <c r="LKC73" s="850"/>
      <c r="LKD73" s="439"/>
      <c r="LKE73" s="1133"/>
      <c r="LKF73" s="489"/>
      <c r="LKG73" s="461"/>
      <c r="LKH73" s="850"/>
      <c r="LKI73" s="439"/>
      <c r="LKJ73" s="1133"/>
      <c r="LKK73" s="489"/>
      <c r="LKL73" s="461"/>
      <c r="LKM73" s="850"/>
      <c r="LKN73" s="439"/>
      <c r="LKO73" s="1133"/>
      <c r="LKP73" s="489"/>
      <c r="LKQ73" s="461"/>
      <c r="LKR73" s="850"/>
      <c r="LKS73" s="439"/>
      <c r="LKT73" s="1133"/>
      <c r="LKU73" s="489"/>
      <c r="LKV73" s="461"/>
      <c r="LKW73" s="850"/>
      <c r="LKX73" s="439"/>
      <c r="LKY73" s="1133"/>
      <c r="LKZ73" s="489"/>
      <c r="LLA73" s="461"/>
      <c r="LLB73" s="850"/>
      <c r="LLC73" s="439"/>
      <c r="LLD73" s="1133"/>
      <c r="LLE73" s="489"/>
      <c r="LLF73" s="461"/>
      <c r="LLG73" s="850"/>
      <c r="LLH73" s="439"/>
      <c r="LLI73" s="1133"/>
      <c r="LLJ73" s="489"/>
      <c r="LLK73" s="461"/>
      <c r="LLL73" s="850"/>
      <c r="LLM73" s="439"/>
      <c r="LLN73" s="1133"/>
      <c r="LLO73" s="489"/>
      <c r="LLP73" s="461"/>
      <c r="LLQ73" s="850"/>
      <c r="LLR73" s="439"/>
      <c r="LLS73" s="1133"/>
      <c r="LLT73" s="489"/>
      <c r="LLU73" s="461"/>
      <c r="LLV73" s="850"/>
      <c r="LLW73" s="439"/>
      <c r="LLX73" s="1133"/>
      <c r="LLY73" s="489"/>
      <c r="LLZ73" s="461"/>
      <c r="LMA73" s="850"/>
      <c r="LMB73" s="439"/>
      <c r="LMC73" s="1133"/>
      <c r="LMD73" s="489"/>
      <c r="LME73" s="461"/>
      <c r="LMF73" s="850"/>
      <c r="LMG73" s="439"/>
      <c r="LMH73" s="1133"/>
      <c r="LMI73" s="489"/>
      <c r="LMJ73" s="461"/>
      <c r="LMK73" s="850"/>
      <c r="LML73" s="439"/>
      <c r="LMM73" s="1133"/>
      <c r="LMN73" s="489"/>
      <c r="LMO73" s="461"/>
      <c r="LMP73" s="850"/>
      <c r="LMQ73" s="439"/>
      <c r="LMR73" s="1133"/>
      <c r="LMS73" s="489"/>
      <c r="LMT73" s="461"/>
      <c r="LMU73" s="850"/>
      <c r="LMV73" s="439"/>
      <c r="LMW73" s="1133"/>
      <c r="LMX73" s="489"/>
      <c r="LMY73" s="461"/>
      <c r="LMZ73" s="850"/>
      <c r="LNA73" s="439"/>
      <c r="LNB73" s="1133"/>
      <c r="LNC73" s="489"/>
      <c r="LND73" s="461"/>
      <c r="LNE73" s="850"/>
      <c r="LNF73" s="439"/>
      <c r="LNG73" s="1133"/>
      <c r="LNH73" s="489"/>
      <c r="LNI73" s="461"/>
      <c r="LNJ73" s="850"/>
      <c r="LNK73" s="439"/>
      <c r="LNL73" s="1133"/>
      <c r="LNM73" s="489"/>
      <c r="LNN73" s="461"/>
      <c r="LNO73" s="850"/>
      <c r="LNP73" s="439"/>
      <c r="LNQ73" s="1133"/>
      <c r="LNR73" s="489"/>
      <c r="LNS73" s="461"/>
      <c r="LNT73" s="850"/>
      <c r="LNU73" s="439"/>
      <c r="LNV73" s="1133"/>
      <c r="LNW73" s="489"/>
      <c r="LNX73" s="461"/>
      <c r="LNY73" s="850"/>
      <c r="LNZ73" s="439"/>
      <c r="LOA73" s="1133"/>
      <c r="LOB73" s="489"/>
      <c r="LOC73" s="461"/>
      <c r="LOD73" s="850"/>
      <c r="LOE73" s="439"/>
      <c r="LOF73" s="1133"/>
      <c r="LOG73" s="489"/>
      <c r="LOH73" s="461"/>
      <c r="LOI73" s="850"/>
      <c r="LOJ73" s="439"/>
      <c r="LOK73" s="1133"/>
      <c r="LOL73" s="489"/>
      <c r="LOM73" s="461"/>
      <c r="LON73" s="850"/>
      <c r="LOO73" s="439"/>
      <c r="LOP73" s="1133"/>
      <c r="LOQ73" s="489"/>
      <c r="LOR73" s="461"/>
      <c r="LOS73" s="850"/>
      <c r="LOT73" s="439"/>
      <c r="LOU73" s="1133"/>
      <c r="LOV73" s="489"/>
      <c r="LOW73" s="461"/>
      <c r="LOX73" s="850"/>
      <c r="LOY73" s="439"/>
      <c r="LOZ73" s="1133"/>
      <c r="LPA73" s="489"/>
      <c r="LPB73" s="461"/>
      <c r="LPC73" s="850"/>
      <c r="LPD73" s="439"/>
      <c r="LPE73" s="1133"/>
      <c r="LPF73" s="489"/>
      <c r="LPG73" s="461"/>
      <c r="LPH73" s="850"/>
      <c r="LPI73" s="439"/>
      <c r="LPJ73" s="1133"/>
      <c r="LPK73" s="489"/>
      <c r="LPL73" s="461"/>
      <c r="LPM73" s="850"/>
      <c r="LPN73" s="439"/>
      <c r="LPO73" s="1133"/>
      <c r="LPP73" s="489"/>
      <c r="LPQ73" s="461"/>
      <c r="LPR73" s="850"/>
      <c r="LPS73" s="439"/>
      <c r="LPT73" s="1133"/>
      <c r="LPU73" s="489"/>
      <c r="LPV73" s="461"/>
      <c r="LPW73" s="850"/>
      <c r="LPX73" s="439"/>
      <c r="LPY73" s="1133"/>
      <c r="LPZ73" s="489"/>
      <c r="LQA73" s="461"/>
      <c r="LQB73" s="850"/>
      <c r="LQC73" s="439"/>
      <c r="LQD73" s="1133"/>
      <c r="LQE73" s="489"/>
      <c r="LQF73" s="461"/>
      <c r="LQG73" s="850"/>
      <c r="LQH73" s="439"/>
      <c r="LQI73" s="1133"/>
      <c r="LQJ73" s="489"/>
      <c r="LQK73" s="461"/>
      <c r="LQL73" s="850"/>
      <c r="LQM73" s="439"/>
      <c r="LQN73" s="1133"/>
      <c r="LQO73" s="489"/>
      <c r="LQP73" s="461"/>
      <c r="LQQ73" s="850"/>
      <c r="LQR73" s="439"/>
      <c r="LQS73" s="1133"/>
      <c r="LQT73" s="489"/>
      <c r="LQU73" s="461"/>
      <c r="LQV73" s="850"/>
      <c r="LQW73" s="439"/>
      <c r="LQX73" s="1133"/>
      <c r="LQY73" s="489"/>
      <c r="LQZ73" s="461"/>
      <c r="LRA73" s="850"/>
      <c r="LRB73" s="439"/>
      <c r="LRC73" s="1133"/>
      <c r="LRD73" s="489"/>
      <c r="LRE73" s="461"/>
      <c r="LRF73" s="850"/>
      <c r="LRG73" s="439"/>
      <c r="LRH73" s="1133"/>
      <c r="LRI73" s="489"/>
      <c r="LRJ73" s="461"/>
      <c r="LRK73" s="850"/>
      <c r="LRL73" s="439"/>
      <c r="LRM73" s="1133"/>
      <c r="LRN73" s="489"/>
      <c r="LRO73" s="461"/>
      <c r="LRP73" s="850"/>
      <c r="LRQ73" s="439"/>
      <c r="LRR73" s="1133"/>
      <c r="LRS73" s="489"/>
      <c r="LRT73" s="461"/>
      <c r="LRU73" s="850"/>
      <c r="LRV73" s="439"/>
      <c r="LRW73" s="1133"/>
      <c r="LRX73" s="489"/>
      <c r="LRY73" s="461"/>
      <c r="LRZ73" s="850"/>
      <c r="LSA73" s="439"/>
      <c r="LSB73" s="1133"/>
      <c r="LSC73" s="489"/>
      <c r="LSD73" s="461"/>
      <c r="LSE73" s="850"/>
      <c r="LSF73" s="439"/>
      <c r="LSG73" s="1133"/>
      <c r="LSH73" s="489"/>
      <c r="LSI73" s="461"/>
      <c r="LSJ73" s="850"/>
      <c r="LSK73" s="439"/>
      <c r="LSL73" s="1133"/>
      <c r="LSM73" s="489"/>
      <c r="LSN73" s="461"/>
      <c r="LSO73" s="850"/>
      <c r="LSP73" s="439"/>
      <c r="LSQ73" s="1133"/>
      <c r="LSR73" s="489"/>
      <c r="LSS73" s="461"/>
      <c r="LST73" s="850"/>
      <c r="LSU73" s="439"/>
      <c r="LSV73" s="1133"/>
      <c r="LSW73" s="489"/>
      <c r="LSX73" s="461"/>
      <c r="LSY73" s="850"/>
      <c r="LSZ73" s="439"/>
      <c r="LTA73" s="1133"/>
      <c r="LTB73" s="489"/>
      <c r="LTC73" s="461"/>
      <c r="LTD73" s="850"/>
      <c r="LTE73" s="439"/>
      <c r="LTF73" s="1133"/>
      <c r="LTG73" s="489"/>
      <c r="LTH73" s="461"/>
      <c r="LTI73" s="850"/>
      <c r="LTJ73" s="439"/>
      <c r="LTK73" s="1133"/>
      <c r="LTL73" s="489"/>
      <c r="LTM73" s="461"/>
      <c r="LTN73" s="850"/>
      <c r="LTO73" s="439"/>
      <c r="LTP73" s="1133"/>
      <c r="LTQ73" s="489"/>
      <c r="LTR73" s="461"/>
      <c r="LTS73" s="850"/>
      <c r="LTT73" s="439"/>
      <c r="LTU73" s="1133"/>
      <c r="LTV73" s="489"/>
      <c r="LTW73" s="461"/>
      <c r="LTX73" s="850"/>
      <c r="LTY73" s="439"/>
      <c r="LTZ73" s="1133"/>
      <c r="LUA73" s="489"/>
      <c r="LUB73" s="461"/>
      <c r="LUC73" s="850"/>
      <c r="LUD73" s="439"/>
      <c r="LUE73" s="1133"/>
      <c r="LUF73" s="489"/>
      <c r="LUG73" s="461"/>
      <c r="LUH73" s="850"/>
      <c r="LUI73" s="439"/>
      <c r="LUJ73" s="1133"/>
      <c r="LUK73" s="489"/>
      <c r="LUL73" s="461"/>
      <c r="LUM73" s="850"/>
      <c r="LUN73" s="439"/>
      <c r="LUO73" s="1133"/>
      <c r="LUP73" s="489"/>
      <c r="LUQ73" s="461"/>
      <c r="LUR73" s="850"/>
      <c r="LUS73" s="439"/>
      <c r="LUT73" s="1133"/>
      <c r="LUU73" s="489"/>
      <c r="LUV73" s="461"/>
      <c r="LUW73" s="850"/>
      <c r="LUX73" s="439"/>
      <c r="LUY73" s="1133"/>
      <c r="LUZ73" s="489"/>
      <c r="LVA73" s="461"/>
      <c r="LVB73" s="850"/>
      <c r="LVC73" s="439"/>
      <c r="LVD73" s="1133"/>
      <c r="LVE73" s="489"/>
      <c r="LVF73" s="461"/>
      <c r="LVG73" s="850"/>
      <c r="LVH73" s="439"/>
      <c r="LVI73" s="1133"/>
      <c r="LVJ73" s="489"/>
      <c r="LVK73" s="461"/>
      <c r="LVL73" s="850"/>
      <c r="LVM73" s="439"/>
      <c r="LVN73" s="1133"/>
      <c r="LVO73" s="489"/>
      <c r="LVP73" s="461"/>
      <c r="LVQ73" s="850"/>
      <c r="LVR73" s="439"/>
      <c r="LVS73" s="1133"/>
      <c r="LVT73" s="489"/>
      <c r="LVU73" s="461"/>
      <c r="LVV73" s="850"/>
      <c r="LVW73" s="439"/>
      <c r="LVX73" s="1133"/>
      <c r="LVY73" s="489"/>
      <c r="LVZ73" s="461"/>
      <c r="LWA73" s="850"/>
      <c r="LWB73" s="439"/>
      <c r="LWC73" s="1133"/>
      <c r="LWD73" s="489"/>
      <c r="LWE73" s="461"/>
      <c r="LWF73" s="850"/>
      <c r="LWG73" s="439"/>
      <c r="LWH73" s="1133"/>
      <c r="LWI73" s="489"/>
      <c r="LWJ73" s="461"/>
      <c r="LWK73" s="850"/>
      <c r="LWL73" s="439"/>
      <c r="LWM73" s="1133"/>
      <c r="LWN73" s="489"/>
      <c r="LWO73" s="461"/>
      <c r="LWP73" s="850"/>
      <c r="LWQ73" s="439"/>
      <c r="LWR73" s="1133"/>
      <c r="LWS73" s="489"/>
      <c r="LWT73" s="461"/>
      <c r="LWU73" s="850"/>
      <c r="LWV73" s="439"/>
      <c r="LWW73" s="1133"/>
      <c r="LWX73" s="489"/>
      <c r="LWY73" s="461"/>
      <c r="LWZ73" s="850"/>
      <c r="LXA73" s="439"/>
      <c r="LXB73" s="1133"/>
      <c r="LXC73" s="489"/>
      <c r="LXD73" s="461"/>
      <c r="LXE73" s="850"/>
      <c r="LXF73" s="439"/>
      <c r="LXG73" s="1133"/>
      <c r="LXH73" s="489"/>
      <c r="LXI73" s="461"/>
      <c r="LXJ73" s="850"/>
      <c r="LXK73" s="439"/>
      <c r="LXL73" s="1133"/>
      <c r="LXM73" s="489"/>
      <c r="LXN73" s="461"/>
      <c r="LXO73" s="850"/>
      <c r="LXP73" s="439"/>
      <c r="LXQ73" s="1133"/>
      <c r="LXR73" s="489"/>
      <c r="LXS73" s="461"/>
      <c r="LXT73" s="850"/>
      <c r="LXU73" s="439"/>
      <c r="LXV73" s="1133"/>
      <c r="LXW73" s="489"/>
      <c r="LXX73" s="461"/>
      <c r="LXY73" s="850"/>
      <c r="LXZ73" s="439"/>
      <c r="LYA73" s="1133"/>
      <c r="LYB73" s="489"/>
      <c r="LYC73" s="461"/>
      <c r="LYD73" s="850"/>
      <c r="LYE73" s="439"/>
      <c r="LYF73" s="1133"/>
      <c r="LYG73" s="489"/>
      <c r="LYH73" s="461"/>
      <c r="LYI73" s="850"/>
      <c r="LYJ73" s="439"/>
      <c r="LYK73" s="1133"/>
      <c r="LYL73" s="489"/>
      <c r="LYM73" s="461"/>
      <c r="LYN73" s="850"/>
      <c r="LYO73" s="439"/>
      <c r="LYP73" s="1133"/>
      <c r="LYQ73" s="489"/>
      <c r="LYR73" s="461"/>
      <c r="LYS73" s="850"/>
      <c r="LYT73" s="439"/>
      <c r="LYU73" s="1133"/>
      <c r="LYV73" s="489"/>
      <c r="LYW73" s="461"/>
      <c r="LYX73" s="850"/>
      <c r="LYY73" s="439"/>
      <c r="LYZ73" s="1133"/>
      <c r="LZA73" s="489"/>
      <c r="LZB73" s="461"/>
      <c r="LZC73" s="850"/>
      <c r="LZD73" s="439"/>
      <c r="LZE73" s="1133"/>
      <c r="LZF73" s="489"/>
      <c r="LZG73" s="461"/>
      <c r="LZH73" s="850"/>
      <c r="LZI73" s="439"/>
      <c r="LZJ73" s="1133"/>
      <c r="LZK73" s="489"/>
      <c r="LZL73" s="461"/>
      <c r="LZM73" s="850"/>
      <c r="LZN73" s="439"/>
      <c r="LZO73" s="1133"/>
      <c r="LZP73" s="489"/>
      <c r="LZQ73" s="461"/>
      <c r="LZR73" s="850"/>
      <c r="LZS73" s="439"/>
      <c r="LZT73" s="1133"/>
      <c r="LZU73" s="489"/>
      <c r="LZV73" s="461"/>
      <c r="LZW73" s="850"/>
      <c r="LZX73" s="439"/>
      <c r="LZY73" s="1133"/>
      <c r="LZZ73" s="489"/>
      <c r="MAA73" s="461"/>
      <c r="MAB73" s="850"/>
      <c r="MAC73" s="439"/>
      <c r="MAD73" s="1133"/>
      <c r="MAE73" s="489"/>
      <c r="MAF73" s="461"/>
      <c r="MAG73" s="850"/>
      <c r="MAH73" s="439"/>
      <c r="MAI73" s="1133"/>
      <c r="MAJ73" s="489"/>
      <c r="MAK73" s="461"/>
      <c r="MAL73" s="850"/>
      <c r="MAM73" s="439"/>
      <c r="MAN73" s="1133"/>
      <c r="MAO73" s="489"/>
      <c r="MAP73" s="461"/>
      <c r="MAQ73" s="850"/>
      <c r="MAR73" s="439"/>
      <c r="MAS73" s="1133"/>
      <c r="MAT73" s="489"/>
      <c r="MAU73" s="461"/>
      <c r="MAV73" s="850"/>
      <c r="MAW73" s="439"/>
      <c r="MAX73" s="1133"/>
      <c r="MAY73" s="489"/>
      <c r="MAZ73" s="461"/>
      <c r="MBA73" s="850"/>
      <c r="MBB73" s="439"/>
      <c r="MBC73" s="1133"/>
      <c r="MBD73" s="489"/>
      <c r="MBE73" s="461"/>
      <c r="MBF73" s="850"/>
      <c r="MBG73" s="439"/>
      <c r="MBH73" s="1133"/>
      <c r="MBI73" s="489"/>
      <c r="MBJ73" s="461"/>
      <c r="MBK73" s="850"/>
      <c r="MBL73" s="439"/>
      <c r="MBM73" s="1133"/>
      <c r="MBN73" s="489"/>
      <c r="MBO73" s="461"/>
      <c r="MBP73" s="850"/>
      <c r="MBQ73" s="439"/>
      <c r="MBR73" s="1133"/>
      <c r="MBS73" s="489"/>
      <c r="MBT73" s="461"/>
      <c r="MBU73" s="850"/>
      <c r="MBV73" s="439"/>
      <c r="MBW73" s="1133"/>
      <c r="MBX73" s="489"/>
      <c r="MBY73" s="461"/>
      <c r="MBZ73" s="850"/>
      <c r="MCA73" s="439"/>
      <c r="MCB73" s="1133"/>
      <c r="MCC73" s="489"/>
      <c r="MCD73" s="461"/>
      <c r="MCE73" s="850"/>
      <c r="MCF73" s="439"/>
      <c r="MCG73" s="1133"/>
      <c r="MCH73" s="489"/>
      <c r="MCI73" s="461"/>
      <c r="MCJ73" s="850"/>
      <c r="MCK73" s="439"/>
      <c r="MCL73" s="1133"/>
      <c r="MCM73" s="489"/>
      <c r="MCN73" s="461"/>
      <c r="MCO73" s="850"/>
      <c r="MCP73" s="439"/>
      <c r="MCQ73" s="1133"/>
      <c r="MCR73" s="489"/>
      <c r="MCS73" s="461"/>
      <c r="MCT73" s="850"/>
      <c r="MCU73" s="439"/>
      <c r="MCV73" s="1133"/>
      <c r="MCW73" s="489"/>
      <c r="MCX73" s="461"/>
      <c r="MCY73" s="850"/>
      <c r="MCZ73" s="439"/>
      <c r="MDA73" s="1133"/>
      <c r="MDB73" s="489"/>
      <c r="MDC73" s="461"/>
      <c r="MDD73" s="850"/>
      <c r="MDE73" s="439"/>
      <c r="MDF73" s="1133"/>
      <c r="MDG73" s="489"/>
      <c r="MDH73" s="461"/>
      <c r="MDI73" s="850"/>
      <c r="MDJ73" s="439"/>
      <c r="MDK73" s="1133"/>
      <c r="MDL73" s="489"/>
      <c r="MDM73" s="461"/>
      <c r="MDN73" s="850"/>
      <c r="MDO73" s="439"/>
      <c r="MDP73" s="1133"/>
      <c r="MDQ73" s="489"/>
      <c r="MDR73" s="461"/>
      <c r="MDS73" s="850"/>
      <c r="MDT73" s="439"/>
      <c r="MDU73" s="1133"/>
      <c r="MDV73" s="489"/>
      <c r="MDW73" s="461"/>
      <c r="MDX73" s="850"/>
      <c r="MDY73" s="439"/>
      <c r="MDZ73" s="1133"/>
      <c r="MEA73" s="489"/>
      <c r="MEB73" s="461"/>
      <c r="MEC73" s="850"/>
      <c r="MED73" s="439"/>
      <c r="MEE73" s="1133"/>
      <c r="MEF73" s="489"/>
      <c r="MEG73" s="461"/>
      <c r="MEH73" s="850"/>
      <c r="MEI73" s="439"/>
      <c r="MEJ73" s="1133"/>
      <c r="MEK73" s="489"/>
      <c r="MEL73" s="461"/>
      <c r="MEM73" s="850"/>
      <c r="MEN73" s="439"/>
      <c r="MEO73" s="1133"/>
      <c r="MEP73" s="489"/>
      <c r="MEQ73" s="461"/>
      <c r="MER73" s="850"/>
      <c r="MES73" s="439"/>
      <c r="MET73" s="1133"/>
      <c r="MEU73" s="489"/>
      <c r="MEV73" s="461"/>
      <c r="MEW73" s="850"/>
      <c r="MEX73" s="439"/>
      <c r="MEY73" s="1133"/>
      <c r="MEZ73" s="489"/>
      <c r="MFA73" s="461"/>
      <c r="MFB73" s="850"/>
      <c r="MFC73" s="439"/>
      <c r="MFD73" s="1133"/>
      <c r="MFE73" s="489"/>
      <c r="MFF73" s="461"/>
      <c r="MFG73" s="850"/>
      <c r="MFH73" s="439"/>
      <c r="MFI73" s="1133"/>
      <c r="MFJ73" s="489"/>
      <c r="MFK73" s="461"/>
      <c r="MFL73" s="850"/>
      <c r="MFM73" s="439"/>
      <c r="MFN73" s="1133"/>
      <c r="MFO73" s="489"/>
      <c r="MFP73" s="461"/>
      <c r="MFQ73" s="850"/>
      <c r="MFR73" s="439"/>
      <c r="MFS73" s="1133"/>
      <c r="MFT73" s="489"/>
      <c r="MFU73" s="461"/>
      <c r="MFV73" s="850"/>
      <c r="MFW73" s="439"/>
      <c r="MFX73" s="1133"/>
      <c r="MFY73" s="489"/>
      <c r="MFZ73" s="461"/>
      <c r="MGA73" s="850"/>
      <c r="MGB73" s="439"/>
      <c r="MGC73" s="1133"/>
      <c r="MGD73" s="489"/>
      <c r="MGE73" s="461"/>
      <c r="MGF73" s="850"/>
      <c r="MGG73" s="439"/>
      <c r="MGH73" s="1133"/>
      <c r="MGI73" s="489"/>
      <c r="MGJ73" s="461"/>
      <c r="MGK73" s="850"/>
      <c r="MGL73" s="439"/>
      <c r="MGM73" s="1133"/>
      <c r="MGN73" s="489"/>
      <c r="MGO73" s="461"/>
      <c r="MGP73" s="850"/>
      <c r="MGQ73" s="439"/>
      <c r="MGR73" s="1133"/>
      <c r="MGS73" s="489"/>
      <c r="MGT73" s="461"/>
      <c r="MGU73" s="850"/>
      <c r="MGV73" s="439"/>
      <c r="MGW73" s="1133"/>
      <c r="MGX73" s="489"/>
      <c r="MGY73" s="461"/>
      <c r="MGZ73" s="850"/>
      <c r="MHA73" s="439"/>
      <c r="MHB73" s="1133"/>
      <c r="MHC73" s="489"/>
      <c r="MHD73" s="461"/>
      <c r="MHE73" s="850"/>
      <c r="MHF73" s="439"/>
      <c r="MHG73" s="1133"/>
      <c r="MHH73" s="489"/>
      <c r="MHI73" s="461"/>
      <c r="MHJ73" s="850"/>
      <c r="MHK73" s="439"/>
      <c r="MHL73" s="1133"/>
      <c r="MHM73" s="489"/>
      <c r="MHN73" s="461"/>
      <c r="MHO73" s="850"/>
      <c r="MHP73" s="439"/>
      <c r="MHQ73" s="1133"/>
      <c r="MHR73" s="489"/>
      <c r="MHS73" s="461"/>
      <c r="MHT73" s="850"/>
      <c r="MHU73" s="439"/>
      <c r="MHV73" s="1133"/>
      <c r="MHW73" s="489"/>
      <c r="MHX73" s="461"/>
      <c r="MHY73" s="850"/>
      <c r="MHZ73" s="439"/>
      <c r="MIA73" s="1133"/>
      <c r="MIB73" s="489"/>
      <c r="MIC73" s="461"/>
      <c r="MID73" s="850"/>
      <c r="MIE73" s="439"/>
      <c r="MIF73" s="1133"/>
      <c r="MIG73" s="489"/>
      <c r="MIH73" s="461"/>
      <c r="MII73" s="850"/>
      <c r="MIJ73" s="439"/>
      <c r="MIK73" s="1133"/>
      <c r="MIL73" s="489"/>
      <c r="MIM73" s="461"/>
      <c r="MIN73" s="850"/>
      <c r="MIO73" s="439"/>
      <c r="MIP73" s="1133"/>
      <c r="MIQ73" s="489"/>
      <c r="MIR73" s="461"/>
      <c r="MIS73" s="850"/>
      <c r="MIT73" s="439"/>
      <c r="MIU73" s="1133"/>
      <c r="MIV73" s="489"/>
      <c r="MIW73" s="461"/>
      <c r="MIX73" s="850"/>
      <c r="MIY73" s="439"/>
      <c r="MIZ73" s="1133"/>
      <c r="MJA73" s="489"/>
      <c r="MJB73" s="461"/>
      <c r="MJC73" s="850"/>
      <c r="MJD73" s="439"/>
      <c r="MJE73" s="1133"/>
      <c r="MJF73" s="489"/>
      <c r="MJG73" s="461"/>
      <c r="MJH73" s="850"/>
      <c r="MJI73" s="439"/>
      <c r="MJJ73" s="1133"/>
      <c r="MJK73" s="489"/>
      <c r="MJL73" s="461"/>
      <c r="MJM73" s="850"/>
      <c r="MJN73" s="439"/>
      <c r="MJO73" s="1133"/>
      <c r="MJP73" s="489"/>
      <c r="MJQ73" s="461"/>
      <c r="MJR73" s="850"/>
      <c r="MJS73" s="439"/>
      <c r="MJT73" s="1133"/>
      <c r="MJU73" s="489"/>
      <c r="MJV73" s="461"/>
      <c r="MJW73" s="850"/>
      <c r="MJX73" s="439"/>
      <c r="MJY73" s="1133"/>
      <c r="MJZ73" s="489"/>
      <c r="MKA73" s="461"/>
      <c r="MKB73" s="850"/>
      <c r="MKC73" s="439"/>
      <c r="MKD73" s="1133"/>
      <c r="MKE73" s="489"/>
      <c r="MKF73" s="461"/>
      <c r="MKG73" s="850"/>
      <c r="MKH73" s="439"/>
      <c r="MKI73" s="1133"/>
      <c r="MKJ73" s="489"/>
      <c r="MKK73" s="461"/>
      <c r="MKL73" s="850"/>
      <c r="MKM73" s="439"/>
      <c r="MKN73" s="1133"/>
      <c r="MKO73" s="489"/>
      <c r="MKP73" s="461"/>
      <c r="MKQ73" s="850"/>
      <c r="MKR73" s="439"/>
      <c r="MKS73" s="1133"/>
      <c r="MKT73" s="489"/>
      <c r="MKU73" s="461"/>
      <c r="MKV73" s="850"/>
      <c r="MKW73" s="439"/>
      <c r="MKX73" s="1133"/>
      <c r="MKY73" s="489"/>
      <c r="MKZ73" s="461"/>
      <c r="MLA73" s="850"/>
      <c r="MLB73" s="439"/>
      <c r="MLC73" s="1133"/>
      <c r="MLD73" s="489"/>
      <c r="MLE73" s="461"/>
      <c r="MLF73" s="850"/>
      <c r="MLG73" s="439"/>
      <c r="MLH73" s="1133"/>
      <c r="MLI73" s="489"/>
      <c r="MLJ73" s="461"/>
      <c r="MLK73" s="850"/>
      <c r="MLL73" s="439"/>
      <c r="MLM73" s="1133"/>
      <c r="MLN73" s="489"/>
      <c r="MLO73" s="461"/>
      <c r="MLP73" s="850"/>
      <c r="MLQ73" s="439"/>
      <c r="MLR73" s="1133"/>
      <c r="MLS73" s="489"/>
      <c r="MLT73" s="461"/>
      <c r="MLU73" s="850"/>
      <c r="MLV73" s="439"/>
      <c r="MLW73" s="1133"/>
      <c r="MLX73" s="489"/>
      <c r="MLY73" s="461"/>
      <c r="MLZ73" s="850"/>
      <c r="MMA73" s="439"/>
      <c r="MMB73" s="1133"/>
      <c r="MMC73" s="489"/>
      <c r="MMD73" s="461"/>
      <c r="MME73" s="850"/>
      <c r="MMF73" s="439"/>
      <c r="MMG73" s="1133"/>
      <c r="MMH73" s="489"/>
      <c r="MMI73" s="461"/>
      <c r="MMJ73" s="850"/>
      <c r="MMK73" s="439"/>
      <c r="MML73" s="1133"/>
      <c r="MMM73" s="489"/>
      <c r="MMN73" s="461"/>
      <c r="MMO73" s="850"/>
      <c r="MMP73" s="439"/>
      <c r="MMQ73" s="1133"/>
      <c r="MMR73" s="489"/>
      <c r="MMS73" s="461"/>
      <c r="MMT73" s="850"/>
      <c r="MMU73" s="439"/>
      <c r="MMV73" s="1133"/>
      <c r="MMW73" s="489"/>
      <c r="MMX73" s="461"/>
      <c r="MMY73" s="850"/>
      <c r="MMZ73" s="439"/>
      <c r="MNA73" s="1133"/>
      <c r="MNB73" s="489"/>
      <c r="MNC73" s="461"/>
      <c r="MND73" s="850"/>
      <c r="MNE73" s="439"/>
      <c r="MNF73" s="1133"/>
      <c r="MNG73" s="489"/>
      <c r="MNH73" s="461"/>
      <c r="MNI73" s="850"/>
      <c r="MNJ73" s="439"/>
      <c r="MNK73" s="1133"/>
      <c r="MNL73" s="489"/>
      <c r="MNM73" s="461"/>
      <c r="MNN73" s="850"/>
      <c r="MNO73" s="439"/>
      <c r="MNP73" s="1133"/>
      <c r="MNQ73" s="489"/>
      <c r="MNR73" s="461"/>
      <c r="MNS73" s="850"/>
      <c r="MNT73" s="439"/>
      <c r="MNU73" s="1133"/>
      <c r="MNV73" s="489"/>
      <c r="MNW73" s="461"/>
      <c r="MNX73" s="850"/>
      <c r="MNY73" s="439"/>
      <c r="MNZ73" s="1133"/>
      <c r="MOA73" s="489"/>
      <c r="MOB73" s="461"/>
      <c r="MOC73" s="850"/>
      <c r="MOD73" s="439"/>
      <c r="MOE73" s="1133"/>
      <c r="MOF73" s="489"/>
      <c r="MOG73" s="461"/>
      <c r="MOH73" s="850"/>
      <c r="MOI73" s="439"/>
      <c r="MOJ73" s="1133"/>
      <c r="MOK73" s="489"/>
      <c r="MOL73" s="461"/>
      <c r="MOM73" s="850"/>
      <c r="MON73" s="439"/>
      <c r="MOO73" s="1133"/>
      <c r="MOP73" s="489"/>
      <c r="MOQ73" s="461"/>
      <c r="MOR73" s="850"/>
      <c r="MOS73" s="439"/>
      <c r="MOT73" s="1133"/>
      <c r="MOU73" s="489"/>
      <c r="MOV73" s="461"/>
      <c r="MOW73" s="850"/>
      <c r="MOX73" s="439"/>
      <c r="MOY73" s="1133"/>
      <c r="MOZ73" s="489"/>
      <c r="MPA73" s="461"/>
      <c r="MPB73" s="850"/>
      <c r="MPC73" s="439"/>
      <c r="MPD73" s="1133"/>
      <c r="MPE73" s="489"/>
      <c r="MPF73" s="461"/>
      <c r="MPG73" s="850"/>
      <c r="MPH73" s="439"/>
      <c r="MPI73" s="1133"/>
      <c r="MPJ73" s="489"/>
      <c r="MPK73" s="461"/>
      <c r="MPL73" s="850"/>
      <c r="MPM73" s="439"/>
      <c r="MPN73" s="1133"/>
      <c r="MPO73" s="489"/>
      <c r="MPP73" s="461"/>
      <c r="MPQ73" s="850"/>
      <c r="MPR73" s="439"/>
      <c r="MPS73" s="1133"/>
      <c r="MPT73" s="489"/>
      <c r="MPU73" s="461"/>
      <c r="MPV73" s="850"/>
      <c r="MPW73" s="439"/>
      <c r="MPX73" s="1133"/>
      <c r="MPY73" s="489"/>
      <c r="MPZ73" s="461"/>
      <c r="MQA73" s="850"/>
      <c r="MQB73" s="439"/>
      <c r="MQC73" s="1133"/>
      <c r="MQD73" s="489"/>
      <c r="MQE73" s="461"/>
      <c r="MQF73" s="850"/>
      <c r="MQG73" s="439"/>
      <c r="MQH73" s="1133"/>
      <c r="MQI73" s="489"/>
      <c r="MQJ73" s="461"/>
      <c r="MQK73" s="850"/>
      <c r="MQL73" s="439"/>
      <c r="MQM73" s="1133"/>
      <c r="MQN73" s="489"/>
      <c r="MQO73" s="461"/>
      <c r="MQP73" s="850"/>
      <c r="MQQ73" s="439"/>
      <c r="MQR73" s="1133"/>
      <c r="MQS73" s="489"/>
      <c r="MQT73" s="461"/>
      <c r="MQU73" s="850"/>
      <c r="MQV73" s="439"/>
      <c r="MQW73" s="1133"/>
      <c r="MQX73" s="489"/>
      <c r="MQY73" s="461"/>
      <c r="MQZ73" s="850"/>
      <c r="MRA73" s="439"/>
      <c r="MRB73" s="1133"/>
      <c r="MRC73" s="489"/>
      <c r="MRD73" s="461"/>
      <c r="MRE73" s="850"/>
      <c r="MRF73" s="439"/>
      <c r="MRG73" s="1133"/>
      <c r="MRH73" s="489"/>
      <c r="MRI73" s="461"/>
      <c r="MRJ73" s="850"/>
      <c r="MRK73" s="439"/>
      <c r="MRL73" s="1133"/>
      <c r="MRM73" s="489"/>
      <c r="MRN73" s="461"/>
      <c r="MRO73" s="850"/>
      <c r="MRP73" s="439"/>
      <c r="MRQ73" s="1133"/>
      <c r="MRR73" s="489"/>
      <c r="MRS73" s="461"/>
      <c r="MRT73" s="850"/>
      <c r="MRU73" s="439"/>
      <c r="MRV73" s="1133"/>
      <c r="MRW73" s="489"/>
      <c r="MRX73" s="461"/>
      <c r="MRY73" s="850"/>
      <c r="MRZ73" s="439"/>
      <c r="MSA73" s="1133"/>
      <c r="MSB73" s="489"/>
      <c r="MSC73" s="461"/>
      <c r="MSD73" s="850"/>
      <c r="MSE73" s="439"/>
      <c r="MSF73" s="1133"/>
      <c r="MSG73" s="489"/>
      <c r="MSH73" s="461"/>
      <c r="MSI73" s="850"/>
      <c r="MSJ73" s="439"/>
      <c r="MSK73" s="1133"/>
      <c r="MSL73" s="489"/>
      <c r="MSM73" s="461"/>
      <c r="MSN73" s="850"/>
      <c r="MSO73" s="439"/>
      <c r="MSP73" s="1133"/>
      <c r="MSQ73" s="489"/>
      <c r="MSR73" s="461"/>
      <c r="MSS73" s="850"/>
      <c r="MST73" s="439"/>
      <c r="MSU73" s="1133"/>
      <c r="MSV73" s="489"/>
      <c r="MSW73" s="461"/>
      <c r="MSX73" s="850"/>
      <c r="MSY73" s="439"/>
      <c r="MSZ73" s="1133"/>
      <c r="MTA73" s="489"/>
      <c r="MTB73" s="461"/>
      <c r="MTC73" s="850"/>
      <c r="MTD73" s="439"/>
      <c r="MTE73" s="1133"/>
      <c r="MTF73" s="489"/>
      <c r="MTG73" s="461"/>
      <c r="MTH73" s="850"/>
      <c r="MTI73" s="439"/>
      <c r="MTJ73" s="1133"/>
      <c r="MTK73" s="489"/>
      <c r="MTL73" s="461"/>
      <c r="MTM73" s="850"/>
      <c r="MTN73" s="439"/>
      <c r="MTO73" s="1133"/>
      <c r="MTP73" s="489"/>
      <c r="MTQ73" s="461"/>
      <c r="MTR73" s="850"/>
      <c r="MTS73" s="439"/>
      <c r="MTT73" s="1133"/>
      <c r="MTU73" s="489"/>
      <c r="MTV73" s="461"/>
      <c r="MTW73" s="850"/>
      <c r="MTX73" s="439"/>
      <c r="MTY73" s="1133"/>
      <c r="MTZ73" s="489"/>
      <c r="MUA73" s="461"/>
      <c r="MUB73" s="850"/>
      <c r="MUC73" s="439"/>
      <c r="MUD73" s="1133"/>
      <c r="MUE73" s="489"/>
      <c r="MUF73" s="461"/>
      <c r="MUG73" s="850"/>
      <c r="MUH73" s="439"/>
      <c r="MUI73" s="1133"/>
      <c r="MUJ73" s="489"/>
      <c r="MUK73" s="461"/>
      <c r="MUL73" s="850"/>
      <c r="MUM73" s="439"/>
      <c r="MUN73" s="1133"/>
      <c r="MUO73" s="489"/>
      <c r="MUP73" s="461"/>
      <c r="MUQ73" s="850"/>
      <c r="MUR73" s="439"/>
      <c r="MUS73" s="1133"/>
      <c r="MUT73" s="489"/>
      <c r="MUU73" s="461"/>
      <c r="MUV73" s="850"/>
      <c r="MUW73" s="439"/>
      <c r="MUX73" s="1133"/>
      <c r="MUY73" s="489"/>
      <c r="MUZ73" s="461"/>
      <c r="MVA73" s="850"/>
      <c r="MVB73" s="439"/>
      <c r="MVC73" s="1133"/>
      <c r="MVD73" s="489"/>
      <c r="MVE73" s="461"/>
      <c r="MVF73" s="850"/>
      <c r="MVG73" s="439"/>
      <c r="MVH73" s="1133"/>
      <c r="MVI73" s="489"/>
      <c r="MVJ73" s="461"/>
      <c r="MVK73" s="850"/>
      <c r="MVL73" s="439"/>
      <c r="MVM73" s="1133"/>
      <c r="MVN73" s="489"/>
      <c r="MVO73" s="461"/>
      <c r="MVP73" s="850"/>
      <c r="MVQ73" s="439"/>
      <c r="MVR73" s="1133"/>
      <c r="MVS73" s="489"/>
      <c r="MVT73" s="461"/>
      <c r="MVU73" s="850"/>
      <c r="MVV73" s="439"/>
      <c r="MVW73" s="1133"/>
      <c r="MVX73" s="489"/>
      <c r="MVY73" s="461"/>
      <c r="MVZ73" s="850"/>
      <c r="MWA73" s="439"/>
      <c r="MWB73" s="1133"/>
      <c r="MWC73" s="489"/>
      <c r="MWD73" s="461"/>
      <c r="MWE73" s="850"/>
      <c r="MWF73" s="439"/>
      <c r="MWG73" s="1133"/>
      <c r="MWH73" s="489"/>
      <c r="MWI73" s="461"/>
      <c r="MWJ73" s="850"/>
      <c r="MWK73" s="439"/>
      <c r="MWL73" s="1133"/>
      <c r="MWM73" s="489"/>
      <c r="MWN73" s="461"/>
      <c r="MWO73" s="850"/>
      <c r="MWP73" s="439"/>
      <c r="MWQ73" s="1133"/>
      <c r="MWR73" s="489"/>
      <c r="MWS73" s="461"/>
      <c r="MWT73" s="850"/>
      <c r="MWU73" s="439"/>
      <c r="MWV73" s="1133"/>
      <c r="MWW73" s="489"/>
      <c r="MWX73" s="461"/>
      <c r="MWY73" s="850"/>
      <c r="MWZ73" s="439"/>
      <c r="MXA73" s="1133"/>
      <c r="MXB73" s="489"/>
      <c r="MXC73" s="461"/>
      <c r="MXD73" s="850"/>
      <c r="MXE73" s="439"/>
      <c r="MXF73" s="1133"/>
      <c r="MXG73" s="489"/>
      <c r="MXH73" s="461"/>
      <c r="MXI73" s="850"/>
      <c r="MXJ73" s="439"/>
      <c r="MXK73" s="1133"/>
      <c r="MXL73" s="489"/>
      <c r="MXM73" s="461"/>
      <c r="MXN73" s="850"/>
      <c r="MXO73" s="439"/>
      <c r="MXP73" s="1133"/>
      <c r="MXQ73" s="489"/>
      <c r="MXR73" s="461"/>
      <c r="MXS73" s="850"/>
      <c r="MXT73" s="439"/>
      <c r="MXU73" s="1133"/>
      <c r="MXV73" s="489"/>
      <c r="MXW73" s="461"/>
      <c r="MXX73" s="850"/>
      <c r="MXY73" s="439"/>
      <c r="MXZ73" s="1133"/>
      <c r="MYA73" s="489"/>
      <c r="MYB73" s="461"/>
      <c r="MYC73" s="850"/>
      <c r="MYD73" s="439"/>
      <c r="MYE73" s="1133"/>
      <c r="MYF73" s="489"/>
      <c r="MYG73" s="461"/>
      <c r="MYH73" s="850"/>
      <c r="MYI73" s="439"/>
      <c r="MYJ73" s="1133"/>
      <c r="MYK73" s="489"/>
      <c r="MYL73" s="461"/>
      <c r="MYM73" s="850"/>
      <c r="MYN73" s="439"/>
      <c r="MYO73" s="1133"/>
      <c r="MYP73" s="489"/>
      <c r="MYQ73" s="461"/>
      <c r="MYR73" s="850"/>
      <c r="MYS73" s="439"/>
      <c r="MYT73" s="1133"/>
      <c r="MYU73" s="489"/>
      <c r="MYV73" s="461"/>
      <c r="MYW73" s="850"/>
      <c r="MYX73" s="439"/>
      <c r="MYY73" s="1133"/>
      <c r="MYZ73" s="489"/>
      <c r="MZA73" s="461"/>
      <c r="MZB73" s="850"/>
      <c r="MZC73" s="439"/>
      <c r="MZD73" s="1133"/>
      <c r="MZE73" s="489"/>
      <c r="MZF73" s="461"/>
      <c r="MZG73" s="850"/>
      <c r="MZH73" s="439"/>
      <c r="MZI73" s="1133"/>
      <c r="MZJ73" s="489"/>
      <c r="MZK73" s="461"/>
      <c r="MZL73" s="850"/>
      <c r="MZM73" s="439"/>
      <c r="MZN73" s="1133"/>
      <c r="MZO73" s="489"/>
      <c r="MZP73" s="461"/>
      <c r="MZQ73" s="850"/>
      <c r="MZR73" s="439"/>
      <c r="MZS73" s="1133"/>
      <c r="MZT73" s="489"/>
      <c r="MZU73" s="461"/>
      <c r="MZV73" s="850"/>
      <c r="MZW73" s="439"/>
      <c r="MZX73" s="1133"/>
      <c r="MZY73" s="489"/>
      <c r="MZZ73" s="461"/>
      <c r="NAA73" s="850"/>
      <c r="NAB73" s="439"/>
      <c r="NAC73" s="1133"/>
      <c r="NAD73" s="489"/>
      <c r="NAE73" s="461"/>
      <c r="NAF73" s="850"/>
      <c r="NAG73" s="439"/>
      <c r="NAH73" s="1133"/>
      <c r="NAI73" s="489"/>
      <c r="NAJ73" s="461"/>
      <c r="NAK73" s="850"/>
      <c r="NAL73" s="439"/>
      <c r="NAM73" s="1133"/>
      <c r="NAN73" s="489"/>
      <c r="NAO73" s="461"/>
      <c r="NAP73" s="850"/>
      <c r="NAQ73" s="439"/>
      <c r="NAR73" s="1133"/>
      <c r="NAS73" s="489"/>
      <c r="NAT73" s="461"/>
      <c r="NAU73" s="850"/>
      <c r="NAV73" s="439"/>
      <c r="NAW73" s="1133"/>
      <c r="NAX73" s="489"/>
      <c r="NAY73" s="461"/>
      <c r="NAZ73" s="850"/>
      <c r="NBA73" s="439"/>
      <c r="NBB73" s="1133"/>
      <c r="NBC73" s="489"/>
      <c r="NBD73" s="461"/>
      <c r="NBE73" s="850"/>
      <c r="NBF73" s="439"/>
      <c r="NBG73" s="1133"/>
      <c r="NBH73" s="489"/>
      <c r="NBI73" s="461"/>
      <c r="NBJ73" s="850"/>
      <c r="NBK73" s="439"/>
      <c r="NBL73" s="1133"/>
      <c r="NBM73" s="489"/>
      <c r="NBN73" s="461"/>
      <c r="NBO73" s="850"/>
      <c r="NBP73" s="439"/>
      <c r="NBQ73" s="1133"/>
      <c r="NBR73" s="489"/>
      <c r="NBS73" s="461"/>
      <c r="NBT73" s="850"/>
      <c r="NBU73" s="439"/>
      <c r="NBV73" s="1133"/>
      <c r="NBW73" s="489"/>
      <c r="NBX73" s="461"/>
      <c r="NBY73" s="850"/>
      <c r="NBZ73" s="439"/>
      <c r="NCA73" s="1133"/>
      <c r="NCB73" s="489"/>
      <c r="NCC73" s="461"/>
      <c r="NCD73" s="850"/>
      <c r="NCE73" s="439"/>
      <c r="NCF73" s="1133"/>
      <c r="NCG73" s="489"/>
      <c r="NCH73" s="461"/>
      <c r="NCI73" s="850"/>
      <c r="NCJ73" s="439"/>
      <c r="NCK73" s="1133"/>
      <c r="NCL73" s="489"/>
      <c r="NCM73" s="461"/>
      <c r="NCN73" s="850"/>
      <c r="NCO73" s="439"/>
      <c r="NCP73" s="1133"/>
      <c r="NCQ73" s="489"/>
      <c r="NCR73" s="461"/>
      <c r="NCS73" s="850"/>
      <c r="NCT73" s="439"/>
      <c r="NCU73" s="1133"/>
      <c r="NCV73" s="489"/>
      <c r="NCW73" s="461"/>
      <c r="NCX73" s="850"/>
      <c r="NCY73" s="439"/>
      <c r="NCZ73" s="1133"/>
      <c r="NDA73" s="489"/>
      <c r="NDB73" s="461"/>
      <c r="NDC73" s="850"/>
      <c r="NDD73" s="439"/>
      <c r="NDE73" s="1133"/>
      <c r="NDF73" s="489"/>
      <c r="NDG73" s="461"/>
      <c r="NDH73" s="850"/>
      <c r="NDI73" s="439"/>
      <c r="NDJ73" s="1133"/>
      <c r="NDK73" s="489"/>
      <c r="NDL73" s="461"/>
      <c r="NDM73" s="850"/>
      <c r="NDN73" s="439"/>
      <c r="NDO73" s="1133"/>
      <c r="NDP73" s="489"/>
      <c r="NDQ73" s="461"/>
      <c r="NDR73" s="850"/>
      <c r="NDS73" s="439"/>
      <c r="NDT73" s="1133"/>
      <c r="NDU73" s="489"/>
      <c r="NDV73" s="461"/>
      <c r="NDW73" s="850"/>
      <c r="NDX73" s="439"/>
      <c r="NDY73" s="1133"/>
      <c r="NDZ73" s="489"/>
      <c r="NEA73" s="461"/>
      <c r="NEB73" s="850"/>
      <c r="NEC73" s="439"/>
      <c r="NED73" s="1133"/>
      <c r="NEE73" s="489"/>
      <c r="NEF73" s="461"/>
      <c r="NEG73" s="850"/>
      <c r="NEH73" s="439"/>
      <c r="NEI73" s="1133"/>
      <c r="NEJ73" s="489"/>
      <c r="NEK73" s="461"/>
      <c r="NEL73" s="850"/>
      <c r="NEM73" s="439"/>
      <c r="NEN73" s="1133"/>
      <c r="NEO73" s="489"/>
      <c r="NEP73" s="461"/>
      <c r="NEQ73" s="850"/>
      <c r="NER73" s="439"/>
      <c r="NES73" s="1133"/>
      <c r="NET73" s="489"/>
      <c r="NEU73" s="461"/>
      <c r="NEV73" s="850"/>
      <c r="NEW73" s="439"/>
      <c r="NEX73" s="1133"/>
      <c r="NEY73" s="489"/>
      <c r="NEZ73" s="461"/>
      <c r="NFA73" s="850"/>
      <c r="NFB73" s="439"/>
      <c r="NFC73" s="1133"/>
      <c r="NFD73" s="489"/>
      <c r="NFE73" s="461"/>
      <c r="NFF73" s="850"/>
      <c r="NFG73" s="439"/>
      <c r="NFH73" s="1133"/>
      <c r="NFI73" s="489"/>
      <c r="NFJ73" s="461"/>
      <c r="NFK73" s="850"/>
      <c r="NFL73" s="439"/>
      <c r="NFM73" s="1133"/>
      <c r="NFN73" s="489"/>
      <c r="NFO73" s="461"/>
      <c r="NFP73" s="850"/>
      <c r="NFQ73" s="439"/>
      <c r="NFR73" s="1133"/>
      <c r="NFS73" s="489"/>
      <c r="NFT73" s="461"/>
      <c r="NFU73" s="850"/>
      <c r="NFV73" s="439"/>
      <c r="NFW73" s="1133"/>
      <c r="NFX73" s="489"/>
      <c r="NFY73" s="461"/>
      <c r="NFZ73" s="850"/>
      <c r="NGA73" s="439"/>
      <c r="NGB73" s="1133"/>
      <c r="NGC73" s="489"/>
      <c r="NGD73" s="461"/>
      <c r="NGE73" s="850"/>
      <c r="NGF73" s="439"/>
      <c r="NGG73" s="1133"/>
      <c r="NGH73" s="489"/>
      <c r="NGI73" s="461"/>
      <c r="NGJ73" s="850"/>
      <c r="NGK73" s="439"/>
      <c r="NGL73" s="1133"/>
      <c r="NGM73" s="489"/>
      <c r="NGN73" s="461"/>
      <c r="NGO73" s="850"/>
      <c r="NGP73" s="439"/>
      <c r="NGQ73" s="1133"/>
      <c r="NGR73" s="489"/>
      <c r="NGS73" s="461"/>
      <c r="NGT73" s="850"/>
      <c r="NGU73" s="439"/>
      <c r="NGV73" s="1133"/>
      <c r="NGW73" s="489"/>
      <c r="NGX73" s="461"/>
      <c r="NGY73" s="850"/>
      <c r="NGZ73" s="439"/>
      <c r="NHA73" s="1133"/>
      <c r="NHB73" s="489"/>
      <c r="NHC73" s="461"/>
      <c r="NHD73" s="850"/>
      <c r="NHE73" s="439"/>
      <c r="NHF73" s="1133"/>
      <c r="NHG73" s="489"/>
      <c r="NHH73" s="461"/>
      <c r="NHI73" s="850"/>
      <c r="NHJ73" s="439"/>
      <c r="NHK73" s="1133"/>
      <c r="NHL73" s="489"/>
      <c r="NHM73" s="461"/>
      <c r="NHN73" s="850"/>
      <c r="NHO73" s="439"/>
      <c r="NHP73" s="1133"/>
      <c r="NHQ73" s="489"/>
      <c r="NHR73" s="461"/>
      <c r="NHS73" s="850"/>
      <c r="NHT73" s="439"/>
      <c r="NHU73" s="1133"/>
      <c r="NHV73" s="489"/>
      <c r="NHW73" s="461"/>
      <c r="NHX73" s="850"/>
      <c r="NHY73" s="439"/>
      <c r="NHZ73" s="1133"/>
      <c r="NIA73" s="489"/>
      <c r="NIB73" s="461"/>
      <c r="NIC73" s="850"/>
      <c r="NID73" s="439"/>
      <c r="NIE73" s="1133"/>
      <c r="NIF73" s="489"/>
      <c r="NIG73" s="461"/>
      <c r="NIH73" s="850"/>
      <c r="NII73" s="439"/>
      <c r="NIJ73" s="1133"/>
      <c r="NIK73" s="489"/>
      <c r="NIL73" s="461"/>
      <c r="NIM73" s="850"/>
      <c r="NIN73" s="439"/>
      <c r="NIO73" s="1133"/>
      <c r="NIP73" s="489"/>
      <c r="NIQ73" s="461"/>
      <c r="NIR73" s="850"/>
      <c r="NIS73" s="439"/>
      <c r="NIT73" s="1133"/>
      <c r="NIU73" s="489"/>
      <c r="NIV73" s="461"/>
      <c r="NIW73" s="850"/>
      <c r="NIX73" s="439"/>
      <c r="NIY73" s="1133"/>
      <c r="NIZ73" s="489"/>
      <c r="NJA73" s="461"/>
      <c r="NJB73" s="850"/>
      <c r="NJC73" s="439"/>
      <c r="NJD73" s="1133"/>
      <c r="NJE73" s="489"/>
      <c r="NJF73" s="461"/>
      <c r="NJG73" s="850"/>
      <c r="NJH73" s="439"/>
      <c r="NJI73" s="1133"/>
      <c r="NJJ73" s="489"/>
      <c r="NJK73" s="461"/>
      <c r="NJL73" s="850"/>
      <c r="NJM73" s="439"/>
      <c r="NJN73" s="1133"/>
      <c r="NJO73" s="489"/>
      <c r="NJP73" s="461"/>
      <c r="NJQ73" s="850"/>
      <c r="NJR73" s="439"/>
      <c r="NJS73" s="1133"/>
      <c r="NJT73" s="489"/>
      <c r="NJU73" s="461"/>
      <c r="NJV73" s="850"/>
      <c r="NJW73" s="439"/>
      <c r="NJX73" s="1133"/>
      <c r="NJY73" s="489"/>
      <c r="NJZ73" s="461"/>
      <c r="NKA73" s="850"/>
      <c r="NKB73" s="439"/>
      <c r="NKC73" s="1133"/>
      <c r="NKD73" s="489"/>
      <c r="NKE73" s="461"/>
      <c r="NKF73" s="850"/>
      <c r="NKG73" s="439"/>
      <c r="NKH73" s="1133"/>
      <c r="NKI73" s="489"/>
      <c r="NKJ73" s="461"/>
      <c r="NKK73" s="850"/>
      <c r="NKL73" s="439"/>
      <c r="NKM73" s="1133"/>
      <c r="NKN73" s="489"/>
      <c r="NKO73" s="461"/>
      <c r="NKP73" s="850"/>
      <c r="NKQ73" s="439"/>
      <c r="NKR73" s="1133"/>
      <c r="NKS73" s="489"/>
      <c r="NKT73" s="461"/>
      <c r="NKU73" s="850"/>
      <c r="NKV73" s="439"/>
      <c r="NKW73" s="1133"/>
      <c r="NKX73" s="489"/>
      <c r="NKY73" s="461"/>
      <c r="NKZ73" s="850"/>
      <c r="NLA73" s="439"/>
      <c r="NLB73" s="1133"/>
      <c r="NLC73" s="489"/>
      <c r="NLD73" s="461"/>
      <c r="NLE73" s="850"/>
      <c r="NLF73" s="439"/>
      <c r="NLG73" s="1133"/>
      <c r="NLH73" s="489"/>
      <c r="NLI73" s="461"/>
      <c r="NLJ73" s="850"/>
      <c r="NLK73" s="439"/>
      <c r="NLL73" s="1133"/>
      <c r="NLM73" s="489"/>
      <c r="NLN73" s="461"/>
      <c r="NLO73" s="850"/>
      <c r="NLP73" s="439"/>
      <c r="NLQ73" s="1133"/>
      <c r="NLR73" s="489"/>
      <c r="NLS73" s="461"/>
      <c r="NLT73" s="850"/>
      <c r="NLU73" s="439"/>
      <c r="NLV73" s="1133"/>
      <c r="NLW73" s="489"/>
      <c r="NLX73" s="461"/>
      <c r="NLY73" s="850"/>
      <c r="NLZ73" s="439"/>
      <c r="NMA73" s="1133"/>
      <c r="NMB73" s="489"/>
      <c r="NMC73" s="461"/>
      <c r="NMD73" s="850"/>
      <c r="NME73" s="439"/>
      <c r="NMF73" s="1133"/>
      <c r="NMG73" s="489"/>
      <c r="NMH73" s="461"/>
      <c r="NMI73" s="850"/>
      <c r="NMJ73" s="439"/>
      <c r="NMK73" s="1133"/>
      <c r="NML73" s="489"/>
      <c r="NMM73" s="461"/>
      <c r="NMN73" s="850"/>
      <c r="NMO73" s="439"/>
      <c r="NMP73" s="1133"/>
      <c r="NMQ73" s="489"/>
      <c r="NMR73" s="461"/>
      <c r="NMS73" s="850"/>
      <c r="NMT73" s="439"/>
      <c r="NMU73" s="1133"/>
      <c r="NMV73" s="489"/>
      <c r="NMW73" s="461"/>
      <c r="NMX73" s="850"/>
      <c r="NMY73" s="439"/>
      <c r="NMZ73" s="1133"/>
      <c r="NNA73" s="489"/>
      <c r="NNB73" s="461"/>
      <c r="NNC73" s="850"/>
      <c r="NND73" s="439"/>
      <c r="NNE73" s="1133"/>
      <c r="NNF73" s="489"/>
      <c r="NNG73" s="461"/>
      <c r="NNH73" s="850"/>
      <c r="NNI73" s="439"/>
      <c r="NNJ73" s="1133"/>
      <c r="NNK73" s="489"/>
      <c r="NNL73" s="461"/>
      <c r="NNM73" s="850"/>
      <c r="NNN73" s="439"/>
      <c r="NNO73" s="1133"/>
      <c r="NNP73" s="489"/>
      <c r="NNQ73" s="461"/>
      <c r="NNR73" s="850"/>
      <c r="NNS73" s="439"/>
      <c r="NNT73" s="1133"/>
      <c r="NNU73" s="489"/>
      <c r="NNV73" s="461"/>
      <c r="NNW73" s="850"/>
      <c r="NNX73" s="439"/>
      <c r="NNY73" s="1133"/>
      <c r="NNZ73" s="489"/>
      <c r="NOA73" s="461"/>
      <c r="NOB73" s="850"/>
      <c r="NOC73" s="439"/>
      <c r="NOD73" s="1133"/>
      <c r="NOE73" s="489"/>
      <c r="NOF73" s="461"/>
      <c r="NOG73" s="850"/>
      <c r="NOH73" s="439"/>
      <c r="NOI73" s="1133"/>
      <c r="NOJ73" s="489"/>
      <c r="NOK73" s="461"/>
      <c r="NOL73" s="850"/>
      <c r="NOM73" s="439"/>
      <c r="NON73" s="1133"/>
      <c r="NOO73" s="489"/>
      <c r="NOP73" s="461"/>
      <c r="NOQ73" s="850"/>
      <c r="NOR73" s="439"/>
      <c r="NOS73" s="1133"/>
      <c r="NOT73" s="489"/>
      <c r="NOU73" s="461"/>
      <c r="NOV73" s="850"/>
      <c r="NOW73" s="439"/>
      <c r="NOX73" s="1133"/>
      <c r="NOY73" s="489"/>
      <c r="NOZ73" s="461"/>
      <c r="NPA73" s="850"/>
      <c r="NPB73" s="439"/>
      <c r="NPC73" s="1133"/>
      <c r="NPD73" s="489"/>
      <c r="NPE73" s="461"/>
      <c r="NPF73" s="850"/>
      <c r="NPG73" s="439"/>
      <c r="NPH73" s="1133"/>
      <c r="NPI73" s="489"/>
      <c r="NPJ73" s="461"/>
      <c r="NPK73" s="850"/>
      <c r="NPL73" s="439"/>
      <c r="NPM73" s="1133"/>
      <c r="NPN73" s="489"/>
      <c r="NPO73" s="461"/>
      <c r="NPP73" s="850"/>
      <c r="NPQ73" s="439"/>
      <c r="NPR73" s="1133"/>
      <c r="NPS73" s="489"/>
      <c r="NPT73" s="461"/>
      <c r="NPU73" s="850"/>
      <c r="NPV73" s="439"/>
      <c r="NPW73" s="1133"/>
      <c r="NPX73" s="489"/>
      <c r="NPY73" s="461"/>
      <c r="NPZ73" s="850"/>
      <c r="NQA73" s="439"/>
      <c r="NQB73" s="1133"/>
      <c r="NQC73" s="489"/>
      <c r="NQD73" s="461"/>
      <c r="NQE73" s="850"/>
      <c r="NQF73" s="439"/>
      <c r="NQG73" s="1133"/>
      <c r="NQH73" s="489"/>
      <c r="NQI73" s="461"/>
      <c r="NQJ73" s="850"/>
      <c r="NQK73" s="439"/>
      <c r="NQL73" s="1133"/>
      <c r="NQM73" s="489"/>
      <c r="NQN73" s="461"/>
      <c r="NQO73" s="850"/>
      <c r="NQP73" s="439"/>
      <c r="NQQ73" s="1133"/>
      <c r="NQR73" s="489"/>
      <c r="NQS73" s="461"/>
      <c r="NQT73" s="850"/>
      <c r="NQU73" s="439"/>
      <c r="NQV73" s="1133"/>
      <c r="NQW73" s="489"/>
      <c r="NQX73" s="461"/>
      <c r="NQY73" s="850"/>
      <c r="NQZ73" s="439"/>
      <c r="NRA73" s="1133"/>
      <c r="NRB73" s="489"/>
      <c r="NRC73" s="461"/>
      <c r="NRD73" s="850"/>
      <c r="NRE73" s="439"/>
      <c r="NRF73" s="1133"/>
      <c r="NRG73" s="489"/>
      <c r="NRH73" s="461"/>
      <c r="NRI73" s="850"/>
      <c r="NRJ73" s="439"/>
      <c r="NRK73" s="1133"/>
      <c r="NRL73" s="489"/>
      <c r="NRM73" s="461"/>
      <c r="NRN73" s="850"/>
      <c r="NRO73" s="439"/>
      <c r="NRP73" s="1133"/>
      <c r="NRQ73" s="489"/>
      <c r="NRR73" s="461"/>
      <c r="NRS73" s="850"/>
      <c r="NRT73" s="439"/>
      <c r="NRU73" s="1133"/>
      <c r="NRV73" s="489"/>
      <c r="NRW73" s="461"/>
      <c r="NRX73" s="850"/>
      <c r="NRY73" s="439"/>
      <c r="NRZ73" s="1133"/>
      <c r="NSA73" s="489"/>
      <c r="NSB73" s="461"/>
      <c r="NSC73" s="850"/>
      <c r="NSD73" s="439"/>
      <c r="NSE73" s="1133"/>
      <c r="NSF73" s="489"/>
      <c r="NSG73" s="461"/>
      <c r="NSH73" s="850"/>
      <c r="NSI73" s="439"/>
      <c r="NSJ73" s="1133"/>
      <c r="NSK73" s="489"/>
      <c r="NSL73" s="461"/>
      <c r="NSM73" s="850"/>
      <c r="NSN73" s="439"/>
      <c r="NSO73" s="1133"/>
      <c r="NSP73" s="489"/>
      <c r="NSQ73" s="461"/>
      <c r="NSR73" s="850"/>
      <c r="NSS73" s="439"/>
      <c r="NST73" s="1133"/>
      <c r="NSU73" s="489"/>
      <c r="NSV73" s="461"/>
      <c r="NSW73" s="850"/>
      <c r="NSX73" s="439"/>
      <c r="NSY73" s="1133"/>
      <c r="NSZ73" s="489"/>
      <c r="NTA73" s="461"/>
      <c r="NTB73" s="850"/>
      <c r="NTC73" s="439"/>
      <c r="NTD73" s="1133"/>
      <c r="NTE73" s="489"/>
      <c r="NTF73" s="461"/>
      <c r="NTG73" s="850"/>
      <c r="NTH73" s="439"/>
      <c r="NTI73" s="1133"/>
      <c r="NTJ73" s="489"/>
      <c r="NTK73" s="461"/>
      <c r="NTL73" s="850"/>
      <c r="NTM73" s="439"/>
      <c r="NTN73" s="1133"/>
      <c r="NTO73" s="489"/>
      <c r="NTP73" s="461"/>
      <c r="NTQ73" s="850"/>
      <c r="NTR73" s="439"/>
      <c r="NTS73" s="1133"/>
      <c r="NTT73" s="489"/>
      <c r="NTU73" s="461"/>
      <c r="NTV73" s="850"/>
      <c r="NTW73" s="439"/>
      <c r="NTX73" s="1133"/>
      <c r="NTY73" s="489"/>
      <c r="NTZ73" s="461"/>
      <c r="NUA73" s="850"/>
      <c r="NUB73" s="439"/>
      <c r="NUC73" s="1133"/>
      <c r="NUD73" s="489"/>
      <c r="NUE73" s="461"/>
      <c r="NUF73" s="850"/>
      <c r="NUG73" s="439"/>
      <c r="NUH73" s="1133"/>
      <c r="NUI73" s="489"/>
      <c r="NUJ73" s="461"/>
      <c r="NUK73" s="850"/>
      <c r="NUL73" s="439"/>
      <c r="NUM73" s="1133"/>
      <c r="NUN73" s="489"/>
      <c r="NUO73" s="461"/>
      <c r="NUP73" s="850"/>
      <c r="NUQ73" s="439"/>
      <c r="NUR73" s="1133"/>
      <c r="NUS73" s="489"/>
      <c r="NUT73" s="461"/>
      <c r="NUU73" s="850"/>
      <c r="NUV73" s="439"/>
      <c r="NUW73" s="1133"/>
      <c r="NUX73" s="489"/>
      <c r="NUY73" s="461"/>
      <c r="NUZ73" s="850"/>
      <c r="NVA73" s="439"/>
      <c r="NVB73" s="1133"/>
      <c r="NVC73" s="489"/>
      <c r="NVD73" s="461"/>
      <c r="NVE73" s="850"/>
      <c r="NVF73" s="439"/>
      <c r="NVG73" s="1133"/>
      <c r="NVH73" s="489"/>
      <c r="NVI73" s="461"/>
      <c r="NVJ73" s="850"/>
      <c r="NVK73" s="439"/>
      <c r="NVL73" s="1133"/>
      <c r="NVM73" s="489"/>
      <c r="NVN73" s="461"/>
      <c r="NVO73" s="850"/>
      <c r="NVP73" s="439"/>
      <c r="NVQ73" s="1133"/>
      <c r="NVR73" s="489"/>
      <c r="NVS73" s="461"/>
      <c r="NVT73" s="850"/>
      <c r="NVU73" s="439"/>
      <c r="NVV73" s="1133"/>
      <c r="NVW73" s="489"/>
      <c r="NVX73" s="461"/>
      <c r="NVY73" s="850"/>
      <c r="NVZ73" s="439"/>
      <c r="NWA73" s="1133"/>
      <c r="NWB73" s="489"/>
      <c r="NWC73" s="461"/>
      <c r="NWD73" s="850"/>
      <c r="NWE73" s="439"/>
      <c r="NWF73" s="1133"/>
      <c r="NWG73" s="489"/>
      <c r="NWH73" s="461"/>
      <c r="NWI73" s="850"/>
      <c r="NWJ73" s="439"/>
      <c r="NWK73" s="1133"/>
      <c r="NWL73" s="489"/>
      <c r="NWM73" s="461"/>
      <c r="NWN73" s="850"/>
      <c r="NWO73" s="439"/>
      <c r="NWP73" s="1133"/>
      <c r="NWQ73" s="489"/>
      <c r="NWR73" s="461"/>
      <c r="NWS73" s="850"/>
      <c r="NWT73" s="439"/>
      <c r="NWU73" s="1133"/>
      <c r="NWV73" s="489"/>
      <c r="NWW73" s="461"/>
      <c r="NWX73" s="850"/>
      <c r="NWY73" s="439"/>
      <c r="NWZ73" s="1133"/>
      <c r="NXA73" s="489"/>
      <c r="NXB73" s="461"/>
      <c r="NXC73" s="850"/>
      <c r="NXD73" s="439"/>
      <c r="NXE73" s="1133"/>
      <c r="NXF73" s="489"/>
      <c r="NXG73" s="461"/>
      <c r="NXH73" s="850"/>
      <c r="NXI73" s="439"/>
      <c r="NXJ73" s="1133"/>
      <c r="NXK73" s="489"/>
      <c r="NXL73" s="461"/>
      <c r="NXM73" s="850"/>
      <c r="NXN73" s="439"/>
      <c r="NXO73" s="1133"/>
      <c r="NXP73" s="489"/>
      <c r="NXQ73" s="461"/>
      <c r="NXR73" s="850"/>
      <c r="NXS73" s="439"/>
      <c r="NXT73" s="1133"/>
      <c r="NXU73" s="489"/>
      <c r="NXV73" s="461"/>
      <c r="NXW73" s="850"/>
      <c r="NXX73" s="439"/>
      <c r="NXY73" s="1133"/>
      <c r="NXZ73" s="489"/>
      <c r="NYA73" s="461"/>
      <c r="NYB73" s="850"/>
      <c r="NYC73" s="439"/>
      <c r="NYD73" s="1133"/>
      <c r="NYE73" s="489"/>
      <c r="NYF73" s="461"/>
      <c r="NYG73" s="850"/>
      <c r="NYH73" s="439"/>
      <c r="NYI73" s="1133"/>
      <c r="NYJ73" s="489"/>
      <c r="NYK73" s="461"/>
      <c r="NYL73" s="850"/>
      <c r="NYM73" s="439"/>
      <c r="NYN73" s="1133"/>
      <c r="NYO73" s="489"/>
      <c r="NYP73" s="461"/>
      <c r="NYQ73" s="850"/>
      <c r="NYR73" s="439"/>
      <c r="NYS73" s="1133"/>
      <c r="NYT73" s="489"/>
      <c r="NYU73" s="461"/>
      <c r="NYV73" s="850"/>
      <c r="NYW73" s="439"/>
      <c r="NYX73" s="1133"/>
      <c r="NYY73" s="489"/>
      <c r="NYZ73" s="461"/>
      <c r="NZA73" s="850"/>
      <c r="NZB73" s="439"/>
      <c r="NZC73" s="1133"/>
      <c r="NZD73" s="489"/>
      <c r="NZE73" s="461"/>
      <c r="NZF73" s="850"/>
      <c r="NZG73" s="439"/>
      <c r="NZH73" s="1133"/>
      <c r="NZI73" s="489"/>
      <c r="NZJ73" s="461"/>
      <c r="NZK73" s="850"/>
      <c r="NZL73" s="439"/>
      <c r="NZM73" s="1133"/>
      <c r="NZN73" s="489"/>
      <c r="NZO73" s="461"/>
      <c r="NZP73" s="850"/>
      <c r="NZQ73" s="439"/>
      <c r="NZR73" s="1133"/>
      <c r="NZS73" s="489"/>
      <c r="NZT73" s="461"/>
      <c r="NZU73" s="850"/>
      <c r="NZV73" s="439"/>
      <c r="NZW73" s="1133"/>
      <c r="NZX73" s="489"/>
      <c r="NZY73" s="461"/>
      <c r="NZZ73" s="850"/>
      <c r="OAA73" s="439"/>
      <c r="OAB73" s="1133"/>
      <c r="OAC73" s="489"/>
      <c r="OAD73" s="461"/>
      <c r="OAE73" s="850"/>
      <c r="OAF73" s="439"/>
      <c r="OAG73" s="1133"/>
      <c r="OAH73" s="489"/>
      <c r="OAI73" s="461"/>
      <c r="OAJ73" s="850"/>
      <c r="OAK73" s="439"/>
      <c r="OAL73" s="1133"/>
      <c r="OAM73" s="489"/>
      <c r="OAN73" s="461"/>
      <c r="OAO73" s="850"/>
      <c r="OAP73" s="439"/>
      <c r="OAQ73" s="1133"/>
      <c r="OAR73" s="489"/>
      <c r="OAS73" s="461"/>
      <c r="OAT73" s="850"/>
      <c r="OAU73" s="439"/>
      <c r="OAV73" s="1133"/>
      <c r="OAW73" s="489"/>
      <c r="OAX73" s="461"/>
      <c r="OAY73" s="850"/>
      <c r="OAZ73" s="439"/>
      <c r="OBA73" s="1133"/>
      <c r="OBB73" s="489"/>
      <c r="OBC73" s="461"/>
      <c r="OBD73" s="850"/>
      <c r="OBE73" s="439"/>
      <c r="OBF73" s="1133"/>
      <c r="OBG73" s="489"/>
      <c r="OBH73" s="461"/>
      <c r="OBI73" s="850"/>
      <c r="OBJ73" s="439"/>
      <c r="OBK73" s="1133"/>
      <c r="OBL73" s="489"/>
      <c r="OBM73" s="461"/>
      <c r="OBN73" s="850"/>
      <c r="OBO73" s="439"/>
      <c r="OBP73" s="1133"/>
      <c r="OBQ73" s="489"/>
      <c r="OBR73" s="461"/>
      <c r="OBS73" s="850"/>
      <c r="OBT73" s="439"/>
      <c r="OBU73" s="1133"/>
      <c r="OBV73" s="489"/>
      <c r="OBW73" s="461"/>
      <c r="OBX73" s="850"/>
      <c r="OBY73" s="439"/>
      <c r="OBZ73" s="1133"/>
      <c r="OCA73" s="489"/>
      <c r="OCB73" s="461"/>
      <c r="OCC73" s="850"/>
      <c r="OCD73" s="439"/>
      <c r="OCE73" s="1133"/>
      <c r="OCF73" s="489"/>
      <c r="OCG73" s="461"/>
      <c r="OCH73" s="850"/>
      <c r="OCI73" s="439"/>
      <c r="OCJ73" s="1133"/>
      <c r="OCK73" s="489"/>
      <c r="OCL73" s="461"/>
      <c r="OCM73" s="850"/>
      <c r="OCN73" s="439"/>
      <c r="OCO73" s="1133"/>
      <c r="OCP73" s="489"/>
      <c r="OCQ73" s="461"/>
      <c r="OCR73" s="850"/>
      <c r="OCS73" s="439"/>
      <c r="OCT73" s="1133"/>
      <c r="OCU73" s="489"/>
      <c r="OCV73" s="461"/>
      <c r="OCW73" s="850"/>
      <c r="OCX73" s="439"/>
      <c r="OCY73" s="1133"/>
      <c r="OCZ73" s="489"/>
      <c r="ODA73" s="461"/>
      <c r="ODB73" s="850"/>
      <c r="ODC73" s="439"/>
      <c r="ODD73" s="1133"/>
      <c r="ODE73" s="489"/>
      <c r="ODF73" s="461"/>
      <c r="ODG73" s="850"/>
      <c r="ODH73" s="439"/>
      <c r="ODI73" s="1133"/>
      <c r="ODJ73" s="489"/>
      <c r="ODK73" s="461"/>
      <c r="ODL73" s="850"/>
      <c r="ODM73" s="439"/>
      <c r="ODN73" s="1133"/>
      <c r="ODO73" s="489"/>
      <c r="ODP73" s="461"/>
      <c r="ODQ73" s="850"/>
      <c r="ODR73" s="439"/>
      <c r="ODS73" s="1133"/>
      <c r="ODT73" s="489"/>
      <c r="ODU73" s="461"/>
      <c r="ODV73" s="850"/>
      <c r="ODW73" s="439"/>
      <c r="ODX73" s="1133"/>
      <c r="ODY73" s="489"/>
      <c r="ODZ73" s="461"/>
      <c r="OEA73" s="850"/>
      <c r="OEB73" s="439"/>
      <c r="OEC73" s="1133"/>
      <c r="OED73" s="489"/>
      <c r="OEE73" s="461"/>
      <c r="OEF73" s="850"/>
      <c r="OEG73" s="439"/>
      <c r="OEH73" s="1133"/>
      <c r="OEI73" s="489"/>
      <c r="OEJ73" s="461"/>
      <c r="OEK73" s="850"/>
      <c r="OEL73" s="439"/>
      <c r="OEM73" s="1133"/>
      <c r="OEN73" s="489"/>
      <c r="OEO73" s="461"/>
      <c r="OEP73" s="850"/>
      <c r="OEQ73" s="439"/>
      <c r="OER73" s="1133"/>
      <c r="OES73" s="489"/>
      <c r="OET73" s="461"/>
      <c r="OEU73" s="850"/>
      <c r="OEV73" s="439"/>
      <c r="OEW73" s="1133"/>
      <c r="OEX73" s="489"/>
      <c r="OEY73" s="461"/>
      <c r="OEZ73" s="850"/>
      <c r="OFA73" s="439"/>
      <c r="OFB73" s="1133"/>
      <c r="OFC73" s="489"/>
      <c r="OFD73" s="461"/>
      <c r="OFE73" s="850"/>
      <c r="OFF73" s="439"/>
      <c r="OFG73" s="1133"/>
      <c r="OFH73" s="489"/>
      <c r="OFI73" s="461"/>
      <c r="OFJ73" s="850"/>
      <c r="OFK73" s="439"/>
      <c r="OFL73" s="1133"/>
      <c r="OFM73" s="489"/>
      <c r="OFN73" s="461"/>
      <c r="OFO73" s="850"/>
      <c r="OFP73" s="439"/>
      <c r="OFQ73" s="1133"/>
      <c r="OFR73" s="489"/>
      <c r="OFS73" s="461"/>
      <c r="OFT73" s="850"/>
      <c r="OFU73" s="439"/>
      <c r="OFV73" s="1133"/>
      <c r="OFW73" s="489"/>
      <c r="OFX73" s="461"/>
      <c r="OFY73" s="850"/>
      <c r="OFZ73" s="439"/>
      <c r="OGA73" s="1133"/>
      <c r="OGB73" s="489"/>
      <c r="OGC73" s="461"/>
      <c r="OGD73" s="850"/>
      <c r="OGE73" s="439"/>
      <c r="OGF73" s="1133"/>
      <c r="OGG73" s="489"/>
      <c r="OGH73" s="461"/>
      <c r="OGI73" s="850"/>
      <c r="OGJ73" s="439"/>
      <c r="OGK73" s="1133"/>
      <c r="OGL73" s="489"/>
      <c r="OGM73" s="461"/>
      <c r="OGN73" s="850"/>
      <c r="OGO73" s="439"/>
      <c r="OGP73" s="1133"/>
      <c r="OGQ73" s="489"/>
      <c r="OGR73" s="461"/>
      <c r="OGS73" s="850"/>
      <c r="OGT73" s="439"/>
      <c r="OGU73" s="1133"/>
      <c r="OGV73" s="489"/>
      <c r="OGW73" s="461"/>
      <c r="OGX73" s="850"/>
      <c r="OGY73" s="439"/>
      <c r="OGZ73" s="1133"/>
      <c r="OHA73" s="489"/>
      <c r="OHB73" s="461"/>
      <c r="OHC73" s="850"/>
      <c r="OHD73" s="439"/>
      <c r="OHE73" s="1133"/>
      <c r="OHF73" s="489"/>
      <c r="OHG73" s="461"/>
      <c r="OHH73" s="850"/>
      <c r="OHI73" s="439"/>
      <c r="OHJ73" s="1133"/>
      <c r="OHK73" s="489"/>
      <c r="OHL73" s="461"/>
      <c r="OHM73" s="850"/>
      <c r="OHN73" s="439"/>
      <c r="OHO73" s="1133"/>
      <c r="OHP73" s="489"/>
      <c r="OHQ73" s="461"/>
      <c r="OHR73" s="850"/>
      <c r="OHS73" s="439"/>
      <c r="OHT73" s="1133"/>
      <c r="OHU73" s="489"/>
      <c r="OHV73" s="461"/>
      <c r="OHW73" s="850"/>
      <c r="OHX73" s="439"/>
      <c r="OHY73" s="1133"/>
      <c r="OHZ73" s="489"/>
      <c r="OIA73" s="461"/>
      <c r="OIB73" s="850"/>
      <c r="OIC73" s="439"/>
      <c r="OID73" s="1133"/>
      <c r="OIE73" s="489"/>
      <c r="OIF73" s="461"/>
      <c r="OIG73" s="850"/>
      <c r="OIH73" s="439"/>
      <c r="OII73" s="1133"/>
      <c r="OIJ73" s="489"/>
      <c r="OIK73" s="461"/>
      <c r="OIL73" s="850"/>
      <c r="OIM73" s="439"/>
      <c r="OIN73" s="1133"/>
      <c r="OIO73" s="489"/>
      <c r="OIP73" s="461"/>
      <c r="OIQ73" s="850"/>
      <c r="OIR73" s="439"/>
      <c r="OIS73" s="1133"/>
      <c r="OIT73" s="489"/>
      <c r="OIU73" s="461"/>
      <c r="OIV73" s="850"/>
      <c r="OIW73" s="439"/>
      <c r="OIX73" s="1133"/>
      <c r="OIY73" s="489"/>
      <c r="OIZ73" s="461"/>
      <c r="OJA73" s="850"/>
      <c r="OJB73" s="439"/>
      <c r="OJC73" s="1133"/>
      <c r="OJD73" s="489"/>
      <c r="OJE73" s="461"/>
      <c r="OJF73" s="850"/>
      <c r="OJG73" s="439"/>
      <c r="OJH73" s="1133"/>
      <c r="OJI73" s="489"/>
      <c r="OJJ73" s="461"/>
      <c r="OJK73" s="850"/>
      <c r="OJL73" s="439"/>
      <c r="OJM73" s="1133"/>
      <c r="OJN73" s="489"/>
      <c r="OJO73" s="461"/>
      <c r="OJP73" s="850"/>
      <c r="OJQ73" s="439"/>
      <c r="OJR73" s="1133"/>
      <c r="OJS73" s="489"/>
      <c r="OJT73" s="461"/>
      <c r="OJU73" s="850"/>
      <c r="OJV73" s="439"/>
      <c r="OJW73" s="1133"/>
      <c r="OJX73" s="489"/>
      <c r="OJY73" s="461"/>
      <c r="OJZ73" s="850"/>
      <c r="OKA73" s="439"/>
      <c r="OKB73" s="1133"/>
      <c r="OKC73" s="489"/>
      <c r="OKD73" s="461"/>
      <c r="OKE73" s="850"/>
      <c r="OKF73" s="439"/>
      <c r="OKG73" s="1133"/>
      <c r="OKH73" s="489"/>
      <c r="OKI73" s="461"/>
      <c r="OKJ73" s="850"/>
      <c r="OKK73" s="439"/>
      <c r="OKL73" s="1133"/>
      <c r="OKM73" s="489"/>
      <c r="OKN73" s="461"/>
      <c r="OKO73" s="850"/>
      <c r="OKP73" s="439"/>
      <c r="OKQ73" s="1133"/>
      <c r="OKR73" s="489"/>
      <c r="OKS73" s="461"/>
      <c r="OKT73" s="850"/>
      <c r="OKU73" s="439"/>
      <c r="OKV73" s="1133"/>
      <c r="OKW73" s="489"/>
      <c r="OKX73" s="461"/>
      <c r="OKY73" s="850"/>
      <c r="OKZ73" s="439"/>
      <c r="OLA73" s="1133"/>
      <c r="OLB73" s="489"/>
      <c r="OLC73" s="461"/>
      <c r="OLD73" s="850"/>
      <c r="OLE73" s="439"/>
      <c r="OLF73" s="1133"/>
      <c r="OLG73" s="489"/>
      <c r="OLH73" s="461"/>
      <c r="OLI73" s="850"/>
      <c r="OLJ73" s="439"/>
      <c r="OLK73" s="1133"/>
      <c r="OLL73" s="489"/>
      <c r="OLM73" s="461"/>
      <c r="OLN73" s="850"/>
      <c r="OLO73" s="439"/>
      <c r="OLP73" s="1133"/>
      <c r="OLQ73" s="489"/>
      <c r="OLR73" s="461"/>
      <c r="OLS73" s="850"/>
      <c r="OLT73" s="439"/>
      <c r="OLU73" s="1133"/>
      <c r="OLV73" s="489"/>
      <c r="OLW73" s="461"/>
      <c r="OLX73" s="850"/>
      <c r="OLY73" s="439"/>
      <c r="OLZ73" s="1133"/>
      <c r="OMA73" s="489"/>
      <c r="OMB73" s="461"/>
      <c r="OMC73" s="850"/>
      <c r="OMD73" s="439"/>
      <c r="OME73" s="1133"/>
      <c r="OMF73" s="489"/>
      <c r="OMG73" s="461"/>
      <c r="OMH73" s="850"/>
      <c r="OMI73" s="439"/>
      <c r="OMJ73" s="1133"/>
      <c r="OMK73" s="489"/>
      <c r="OML73" s="461"/>
      <c r="OMM73" s="850"/>
      <c r="OMN73" s="439"/>
      <c r="OMO73" s="1133"/>
      <c r="OMP73" s="489"/>
      <c r="OMQ73" s="461"/>
      <c r="OMR73" s="850"/>
      <c r="OMS73" s="439"/>
      <c r="OMT73" s="1133"/>
      <c r="OMU73" s="489"/>
      <c r="OMV73" s="461"/>
      <c r="OMW73" s="850"/>
      <c r="OMX73" s="439"/>
      <c r="OMY73" s="1133"/>
      <c r="OMZ73" s="489"/>
      <c r="ONA73" s="461"/>
      <c r="ONB73" s="850"/>
      <c r="ONC73" s="439"/>
      <c r="OND73" s="1133"/>
      <c r="ONE73" s="489"/>
      <c r="ONF73" s="461"/>
      <c r="ONG73" s="850"/>
      <c r="ONH73" s="439"/>
      <c r="ONI73" s="1133"/>
      <c r="ONJ73" s="489"/>
      <c r="ONK73" s="461"/>
      <c r="ONL73" s="850"/>
      <c r="ONM73" s="439"/>
      <c r="ONN73" s="1133"/>
      <c r="ONO73" s="489"/>
      <c r="ONP73" s="461"/>
      <c r="ONQ73" s="850"/>
      <c r="ONR73" s="439"/>
      <c r="ONS73" s="1133"/>
      <c r="ONT73" s="489"/>
      <c r="ONU73" s="461"/>
      <c r="ONV73" s="850"/>
      <c r="ONW73" s="439"/>
      <c r="ONX73" s="1133"/>
      <c r="ONY73" s="489"/>
      <c r="ONZ73" s="461"/>
      <c r="OOA73" s="850"/>
      <c r="OOB73" s="439"/>
      <c r="OOC73" s="1133"/>
      <c r="OOD73" s="489"/>
      <c r="OOE73" s="461"/>
      <c r="OOF73" s="850"/>
      <c r="OOG73" s="439"/>
      <c r="OOH73" s="1133"/>
      <c r="OOI73" s="489"/>
      <c r="OOJ73" s="461"/>
      <c r="OOK73" s="850"/>
      <c r="OOL73" s="439"/>
      <c r="OOM73" s="1133"/>
      <c r="OON73" s="489"/>
      <c r="OOO73" s="461"/>
      <c r="OOP73" s="850"/>
      <c r="OOQ73" s="439"/>
      <c r="OOR73" s="1133"/>
      <c r="OOS73" s="489"/>
      <c r="OOT73" s="461"/>
      <c r="OOU73" s="850"/>
      <c r="OOV73" s="439"/>
      <c r="OOW73" s="1133"/>
      <c r="OOX73" s="489"/>
      <c r="OOY73" s="461"/>
      <c r="OOZ73" s="850"/>
      <c r="OPA73" s="439"/>
      <c r="OPB73" s="1133"/>
      <c r="OPC73" s="489"/>
      <c r="OPD73" s="461"/>
      <c r="OPE73" s="850"/>
      <c r="OPF73" s="439"/>
      <c r="OPG73" s="1133"/>
      <c r="OPH73" s="489"/>
      <c r="OPI73" s="461"/>
      <c r="OPJ73" s="850"/>
      <c r="OPK73" s="439"/>
      <c r="OPL73" s="1133"/>
      <c r="OPM73" s="489"/>
      <c r="OPN73" s="461"/>
      <c r="OPO73" s="850"/>
      <c r="OPP73" s="439"/>
      <c r="OPQ73" s="1133"/>
      <c r="OPR73" s="489"/>
      <c r="OPS73" s="461"/>
      <c r="OPT73" s="850"/>
      <c r="OPU73" s="439"/>
      <c r="OPV73" s="1133"/>
      <c r="OPW73" s="489"/>
      <c r="OPX73" s="461"/>
      <c r="OPY73" s="850"/>
      <c r="OPZ73" s="439"/>
      <c r="OQA73" s="1133"/>
      <c r="OQB73" s="489"/>
      <c r="OQC73" s="461"/>
      <c r="OQD73" s="850"/>
      <c r="OQE73" s="439"/>
      <c r="OQF73" s="1133"/>
      <c r="OQG73" s="489"/>
      <c r="OQH73" s="461"/>
      <c r="OQI73" s="850"/>
      <c r="OQJ73" s="439"/>
      <c r="OQK73" s="1133"/>
      <c r="OQL73" s="489"/>
      <c r="OQM73" s="461"/>
      <c r="OQN73" s="850"/>
      <c r="OQO73" s="439"/>
      <c r="OQP73" s="1133"/>
      <c r="OQQ73" s="489"/>
      <c r="OQR73" s="461"/>
      <c r="OQS73" s="850"/>
      <c r="OQT73" s="439"/>
      <c r="OQU73" s="1133"/>
      <c r="OQV73" s="489"/>
      <c r="OQW73" s="461"/>
      <c r="OQX73" s="850"/>
      <c r="OQY73" s="439"/>
      <c r="OQZ73" s="1133"/>
      <c r="ORA73" s="489"/>
      <c r="ORB73" s="461"/>
      <c r="ORC73" s="850"/>
      <c r="ORD73" s="439"/>
      <c r="ORE73" s="1133"/>
      <c r="ORF73" s="489"/>
      <c r="ORG73" s="461"/>
      <c r="ORH73" s="850"/>
      <c r="ORI73" s="439"/>
      <c r="ORJ73" s="1133"/>
      <c r="ORK73" s="489"/>
      <c r="ORL73" s="461"/>
      <c r="ORM73" s="850"/>
      <c r="ORN73" s="439"/>
      <c r="ORO73" s="1133"/>
      <c r="ORP73" s="489"/>
      <c r="ORQ73" s="461"/>
      <c r="ORR73" s="850"/>
      <c r="ORS73" s="439"/>
      <c r="ORT73" s="1133"/>
      <c r="ORU73" s="489"/>
      <c r="ORV73" s="461"/>
      <c r="ORW73" s="850"/>
      <c r="ORX73" s="439"/>
      <c r="ORY73" s="1133"/>
      <c r="ORZ73" s="489"/>
      <c r="OSA73" s="461"/>
      <c r="OSB73" s="850"/>
      <c r="OSC73" s="439"/>
      <c r="OSD73" s="1133"/>
      <c r="OSE73" s="489"/>
      <c r="OSF73" s="461"/>
      <c r="OSG73" s="850"/>
      <c r="OSH73" s="439"/>
      <c r="OSI73" s="1133"/>
      <c r="OSJ73" s="489"/>
      <c r="OSK73" s="461"/>
      <c r="OSL73" s="850"/>
      <c r="OSM73" s="439"/>
      <c r="OSN73" s="1133"/>
      <c r="OSO73" s="489"/>
      <c r="OSP73" s="461"/>
      <c r="OSQ73" s="850"/>
      <c r="OSR73" s="439"/>
      <c r="OSS73" s="1133"/>
      <c r="OST73" s="489"/>
      <c r="OSU73" s="461"/>
      <c r="OSV73" s="850"/>
      <c r="OSW73" s="439"/>
      <c r="OSX73" s="1133"/>
      <c r="OSY73" s="489"/>
      <c r="OSZ73" s="461"/>
      <c r="OTA73" s="850"/>
      <c r="OTB73" s="439"/>
      <c r="OTC73" s="1133"/>
      <c r="OTD73" s="489"/>
      <c r="OTE73" s="461"/>
      <c r="OTF73" s="850"/>
      <c r="OTG73" s="439"/>
      <c r="OTH73" s="1133"/>
      <c r="OTI73" s="489"/>
      <c r="OTJ73" s="461"/>
      <c r="OTK73" s="850"/>
      <c r="OTL73" s="439"/>
      <c r="OTM73" s="1133"/>
      <c r="OTN73" s="489"/>
      <c r="OTO73" s="461"/>
      <c r="OTP73" s="850"/>
      <c r="OTQ73" s="439"/>
      <c r="OTR73" s="1133"/>
      <c r="OTS73" s="489"/>
      <c r="OTT73" s="461"/>
      <c r="OTU73" s="850"/>
      <c r="OTV73" s="439"/>
      <c r="OTW73" s="1133"/>
      <c r="OTX73" s="489"/>
      <c r="OTY73" s="461"/>
      <c r="OTZ73" s="850"/>
      <c r="OUA73" s="439"/>
      <c r="OUB73" s="1133"/>
      <c r="OUC73" s="489"/>
      <c r="OUD73" s="461"/>
      <c r="OUE73" s="850"/>
      <c r="OUF73" s="439"/>
      <c r="OUG73" s="1133"/>
      <c r="OUH73" s="489"/>
      <c r="OUI73" s="461"/>
      <c r="OUJ73" s="850"/>
      <c r="OUK73" s="439"/>
      <c r="OUL73" s="1133"/>
      <c r="OUM73" s="489"/>
      <c r="OUN73" s="461"/>
      <c r="OUO73" s="850"/>
      <c r="OUP73" s="439"/>
      <c r="OUQ73" s="1133"/>
      <c r="OUR73" s="489"/>
      <c r="OUS73" s="461"/>
      <c r="OUT73" s="850"/>
      <c r="OUU73" s="439"/>
      <c r="OUV73" s="1133"/>
      <c r="OUW73" s="489"/>
      <c r="OUX73" s="461"/>
      <c r="OUY73" s="850"/>
      <c r="OUZ73" s="439"/>
      <c r="OVA73" s="1133"/>
      <c r="OVB73" s="489"/>
      <c r="OVC73" s="461"/>
      <c r="OVD73" s="850"/>
      <c r="OVE73" s="439"/>
      <c r="OVF73" s="1133"/>
      <c r="OVG73" s="489"/>
      <c r="OVH73" s="461"/>
      <c r="OVI73" s="850"/>
      <c r="OVJ73" s="439"/>
      <c r="OVK73" s="1133"/>
      <c r="OVL73" s="489"/>
      <c r="OVM73" s="461"/>
      <c r="OVN73" s="850"/>
      <c r="OVO73" s="439"/>
      <c r="OVP73" s="1133"/>
      <c r="OVQ73" s="489"/>
      <c r="OVR73" s="461"/>
      <c r="OVS73" s="850"/>
      <c r="OVT73" s="439"/>
      <c r="OVU73" s="1133"/>
      <c r="OVV73" s="489"/>
      <c r="OVW73" s="461"/>
      <c r="OVX73" s="850"/>
      <c r="OVY73" s="439"/>
      <c r="OVZ73" s="1133"/>
      <c r="OWA73" s="489"/>
      <c r="OWB73" s="461"/>
      <c r="OWC73" s="850"/>
      <c r="OWD73" s="439"/>
      <c r="OWE73" s="1133"/>
      <c r="OWF73" s="489"/>
      <c r="OWG73" s="461"/>
      <c r="OWH73" s="850"/>
      <c r="OWI73" s="439"/>
      <c r="OWJ73" s="1133"/>
      <c r="OWK73" s="489"/>
      <c r="OWL73" s="461"/>
      <c r="OWM73" s="850"/>
      <c r="OWN73" s="439"/>
      <c r="OWO73" s="1133"/>
      <c r="OWP73" s="489"/>
      <c r="OWQ73" s="461"/>
      <c r="OWR73" s="850"/>
      <c r="OWS73" s="439"/>
      <c r="OWT73" s="1133"/>
      <c r="OWU73" s="489"/>
      <c r="OWV73" s="461"/>
      <c r="OWW73" s="850"/>
      <c r="OWX73" s="439"/>
      <c r="OWY73" s="1133"/>
      <c r="OWZ73" s="489"/>
      <c r="OXA73" s="461"/>
      <c r="OXB73" s="850"/>
      <c r="OXC73" s="439"/>
      <c r="OXD73" s="1133"/>
      <c r="OXE73" s="489"/>
      <c r="OXF73" s="461"/>
      <c r="OXG73" s="850"/>
      <c r="OXH73" s="439"/>
      <c r="OXI73" s="1133"/>
      <c r="OXJ73" s="489"/>
      <c r="OXK73" s="461"/>
      <c r="OXL73" s="850"/>
      <c r="OXM73" s="439"/>
      <c r="OXN73" s="1133"/>
      <c r="OXO73" s="489"/>
      <c r="OXP73" s="461"/>
      <c r="OXQ73" s="850"/>
      <c r="OXR73" s="439"/>
      <c r="OXS73" s="1133"/>
      <c r="OXT73" s="489"/>
      <c r="OXU73" s="461"/>
      <c r="OXV73" s="850"/>
      <c r="OXW73" s="439"/>
      <c r="OXX73" s="1133"/>
      <c r="OXY73" s="489"/>
      <c r="OXZ73" s="461"/>
      <c r="OYA73" s="850"/>
      <c r="OYB73" s="439"/>
      <c r="OYC73" s="1133"/>
      <c r="OYD73" s="489"/>
      <c r="OYE73" s="461"/>
      <c r="OYF73" s="850"/>
      <c r="OYG73" s="439"/>
      <c r="OYH73" s="1133"/>
      <c r="OYI73" s="489"/>
      <c r="OYJ73" s="461"/>
      <c r="OYK73" s="850"/>
      <c r="OYL73" s="439"/>
      <c r="OYM73" s="1133"/>
      <c r="OYN73" s="489"/>
      <c r="OYO73" s="461"/>
      <c r="OYP73" s="850"/>
      <c r="OYQ73" s="439"/>
      <c r="OYR73" s="1133"/>
      <c r="OYS73" s="489"/>
      <c r="OYT73" s="461"/>
      <c r="OYU73" s="850"/>
      <c r="OYV73" s="439"/>
      <c r="OYW73" s="1133"/>
      <c r="OYX73" s="489"/>
      <c r="OYY73" s="461"/>
      <c r="OYZ73" s="850"/>
      <c r="OZA73" s="439"/>
      <c r="OZB73" s="1133"/>
      <c r="OZC73" s="489"/>
      <c r="OZD73" s="461"/>
      <c r="OZE73" s="850"/>
      <c r="OZF73" s="439"/>
      <c r="OZG73" s="1133"/>
      <c r="OZH73" s="489"/>
      <c r="OZI73" s="461"/>
      <c r="OZJ73" s="850"/>
      <c r="OZK73" s="439"/>
      <c r="OZL73" s="1133"/>
      <c r="OZM73" s="489"/>
      <c r="OZN73" s="461"/>
      <c r="OZO73" s="850"/>
      <c r="OZP73" s="439"/>
      <c r="OZQ73" s="1133"/>
      <c r="OZR73" s="489"/>
      <c r="OZS73" s="461"/>
      <c r="OZT73" s="850"/>
      <c r="OZU73" s="439"/>
      <c r="OZV73" s="1133"/>
      <c r="OZW73" s="489"/>
      <c r="OZX73" s="461"/>
      <c r="OZY73" s="850"/>
      <c r="OZZ73" s="439"/>
      <c r="PAA73" s="1133"/>
      <c r="PAB73" s="489"/>
      <c r="PAC73" s="461"/>
      <c r="PAD73" s="850"/>
      <c r="PAE73" s="439"/>
      <c r="PAF73" s="1133"/>
      <c r="PAG73" s="489"/>
      <c r="PAH73" s="461"/>
      <c r="PAI73" s="850"/>
      <c r="PAJ73" s="439"/>
      <c r="PAK73" s="1133"/>
      <c r="PAL73" s="489"/>
      <c r="PAM73" s="461"/>
      <c r="PAN73" s="850"/>
      <c r="PAO73" s="439"/>
      <c r="PAP73" s="1133"/>
      <c r="PAQ73" s="489"/>
      <c r="PAR73" s="461"/>
      <c r="PAS73" s="850"/>
      <c r="PAT73" s="439"/>
      <c r="PAU73" s="1133"/>
      <c r="PAV73" s="489"/>
      <c r="PAW73" s="461"/>
      <c r="PAX73" s="850"/>
      <c r="PAY73" s="439"/>
      <c r="PAZ73" s="1133"/>
      <c r="PBA73" s="489"/>
      <c r="PBB73" s="461"/>
      <c r="PBC73" s="850"/>
      <c r="PBD73" s="439"/>
      <c r="PBE73" s="1133"/>
      <c r="PBF73" s="489"/>
      <c r="PBG73" s="461"/>
      <c r="PBH73" s="850"/>
      <c r="PBI73" s="439"/>
      <c r="PBJ73" s="1133"/>
      <c r="PBK73" s="489"/>
      <c r="PBL73" s="461"/>
      <c r="PBM73" s="850"/>
      <c r="PBN73" s="439"/>
      <c r="PBO73" s="1133"/>
      <c r="PBP73" s="489"/>
      <c r="PBQ73" s="461"/>
      <c r="PBR73" s="850"/>
      <c r="PBS73" s="439"/>
      <c r="PBT73" s="1133"/>
      <c r="PBU73" s="489"/>
      <c r="PBV73" s="461"/>
      <c r="PBW73" s="850"/>
      <c r="PBX73" s="439"/>
      <c r="PBY73" s="1133"/>
      <c r="PBZ73" s="489"/>
      <c r="PCA73" s="461"/>
      <c r="PCB73" s="850"/>
      <c r="PCC73" s="439"/>
      <c r="PCD73" s="1133"/>
      <c r="PCE73" s="489"/>
      <c r="PCF73" s="461"/>
      <c r="PCG73" s="850"/>
      <c r="PCH73" s="439"/>
      <c r="PCI73" s="1133"/>
      <c r="PCJ73" s="489"/>
      <c r="PCK73" s="461"/>
      <c r="PCL73" s="850"/>
      <c r="PCM73" s="439"/>
      <c r="PCN73" s="1133"/>
      <c r="PCO73" s="489"/>
      <c r="PCP73" s="461"/>
      <c r="PCQ73" s="850"/>
      <c r="PCR73" s="439"/>
      <c r="PCS73" s="1133"/>
      <c r="PCT73" s="489"/>
      <c r="PCU73" s="461"/>
      <c r="PCV73" s="850"/>
      <c r="PCW73" s="439"/>
      <c r="PCX73" s="1133"/>
      <c r="PCY73" s="489"/>
      <c r="PCZ73" s="461"/>
      <c r="PDA73" s="850"/>
      <c r="PDB73" s="439"/>
      <c r="PDC73" s="1133"/>
      <c r="PDD73" s="489"/>
      <c r="PDE73" s="461"/>
      <c r="PDF73" s="850"/>
      <c r="PDG73" s="439"/>
      <c r="PDH73" s="1133"/>
      <c r="PDI73" s="489"/>
      <c r="PDJ73" s="461"/>
      <c r="PDK73" s="850"/>
      <c r="PDL73" s="439"/>
      <c r="PDM73" s="1133"/>
      <c r="PDN73" s="489"/>
      <c r="PDO73" s="461"/>
      <c r="PDP73" s="850"/>
      <c r="PDQ73" s="439"/>
      <c r="PDR73" s="1133"/>
      <c r="PDS73" s="489"/>
      <c r="PDT73" s="461"/>
      <c r="PDU73" s="850"/>
      <c r="PDV73" s="439"/>
      <c r="PDW73" s="1133"/>
      <c r="PDX73" s="489"/>
      <c r="PDY73" s="461"/>
      <c r="PDZ73" s="850"/>
      <c r="PEA73" s="439"/>
      <c r="PEB73" s="1133"/>
      <c r="PEC73" s="489"/>
      <c r="PED73" s="461"/>
      <c r="PEE73" s="850"/>
      <c r="PEF73" s="439"/>
      <c r="PEG73" s="1133"/>
      <c r="PEH73" s="489"/>
      <c r="PEI73" s="461"/>
      <c r="PEJ73" s="850"/>
      <c r="PEK73" s="439"/>
      <c r="PEL73" s="1133"/>
      <c r="PEM73" s="489"/>
      <c r="PEN73" s="461"/>
      <c r="PEO73" s="850"/>
      <c r="PEP73" s="439"/>
      <c r="PEQ73" s="1133"/>
      <c r="PER73" s="489"/>
      <c r="PES73" s="461"/>
      <c r="PET73" s="850"/>
      <c r="PEU73" s="439"/>
      <c r="PEV73" s="1133"/>
      <c r="PEW73" s="489"/>
      <c r="PEX73" s="461"/>
      <c r="PEY73" s="850"/>
      <c r="PEZ73" s="439"/>
      <c r="PFA73" s="1133"/>
      <c r="PFB73" s="489"/>
      <c r="PFC73" s="461"/>
      <c r="PFD73" s="850"/>
      <c r="PFE73" s="439"/>
      <c r="PFF73" s="1133"/>
      <c r="PFG73" s="489"/>
      <c r="PFH73" s="461"/>
      <c r="PFI73" s="850"/>
      <c r="PFJ73" s="439"/>
      <c r="PFK73" s="1133"/>
      <c r="PFL73" s="489"/>
      <c r="PFM73" s="461"/>
      <c r="PFN73" s="850"/>
      <c r="PFO73" s="439"/>
      <c r="PFP73" s="1133"/>
      <c r="PFQ73" s="489"/>
      <c r="PFR73" s="461"/>
      <c r="PFS73" s="850"/>
      <c r="PFT73" s="439"/>
      <c r="PFU73" s="1133"/>
      <c r="PFV73" s="489"/>
      <c r="PFW73" s="461"/>
      <c r="PFX73" s="850"/>
      <c r="PFY73" s="439"/>
      <c r="PFZ73" s="1133"/>
      <c r="PGA73" s="489"/>
      <c r="PGB73" s="461"/>
      <c r="PGC73" s="850"/>
      <c r="PGD73" s="439"/>
      <c r="PGE73" s="1133"/>
      <c r="PGF73" s="489"/>
      <c r="PGG73" s="461"/>
      <c r="PGH73" s="850"/>
      <c r="PGI73" s="439"/>
      <c r="PGJ73" s="1133"/>
      <c r="PGK73" s="489"/>
      <c r="PGL73" s="461"/>
      <c r="PGM73" s="850"/>
      <c r="PGN73" s="439"/>
      <c r="PGO73" s="1133"/>
      <c r="PGP73" s="489"/>
      <c r="PGQ73" s="461"/>
      <c r="PGR73" s="850"/>
      <c r="PGS73" s="439"/>
      <c r="PGT73" s="1133"/>
      <c r="PGU73" s="489"/>
      <c r="PGV73" s="461"/>
      <c r="PGW73" s="850"/>
      <c r="PGX73" s="439"/>
      <c r="PGY73" s="1133"/>
      <c r="PGZ73" s="489"/>
      <c r="PHA73" s="461"/>
      <c r="PHB73" s="850"/>
      <c r="PHC73" s="439"/>
      <c r="PHD73" s="1133"/>
      <c r="PHE73" s="489"/>
      <c r="PHF73" s="461"/>
      <c r="PHG73" s="850"/>
      <c r="PHH73" s="439"/>
      <c r="PHI73" s="1133"/>
      <c r="PHJ73" s="489"/>
      <c r="PHK73" s="461"/>
      <c r="PHL73" s="850"/>
      <c r="PHM73" s="439"/>
      <c r="PHN73" s="1133"/>
      <c r="PHO73" s="489"/>
      <c r="PHP73" s="461"/>
      <c r="PHQ73" s="850"/>
      <c r="PHR73" s="439"/>
      <c r="PHS73" s="1133"/>
      <c r="PHT73" s="489"/>
      <c r="PHU73" s="461"/>
      <c r="PHV73" s="850"/>
      <c r="PHW73" s="439"/>
      <c r="PHX73" s="1133"/>
      <c r="PHY73" s="489"/>
      <c r="PHZ73" s="461"/>
      <c r="PIA73" s="850"/>
      <c r="PIB73" s="439"/>
      <c r="PIC73" s="1133"/>
      <c r="PID73" s="489"/>
      <c r="PIE73" s="461"/>
      <c r="PIF73" s="850"/>
      <c r="PIG73" s="439"/>
      <c r="PIH73" s="1133"/>
      <c r="PII73" s="489"/>
      <c r="PIJ73" s="461"/>
      <c r="PIK73" s="850"/>
      <c r="PIL73" s="439"/>
      <c r="PIM73" s="1133"/>
      <c r="PIN73" s="489"/>
      <c r="PIO73" s="461"/>
      <c r="PIP73" s="850"/>
      <c r="PIQ73" s="439"/>
      <c r="PIR73" s="1133"/>
      <c r="PIS73" s="489"/>
      <c r="PIT73" s="461"/>
      <c r="PIU73" s="850"/>
      <c r="PIV73" s="439"/>
      <c r="PIW73" s="1133"/>
      <c r="PIX73" s="489"/>
      <c r="PIY73" s="461"/>
      <c r="PIZ73" s="850"/>
      <c r="PJA73" s="439"/>
      <c r="PJB73" s="1133"/>
      <c r="PJC73" s="489"/>
      <c r="PJD73" s="461"/>
      <c r="PJE73" s="850"/>
      <c r="PJF73" s="439"/>
      <c r="PJG73" s="1133"/>
      <c r="PJH73" s="489"/>
      <c r="PJI73" s="461"/>
      <c r="PJJ73" s="850"/>
      <c r="PJK73" s="439"/>
      <c r="PJL73" s="1133"/>
      <c r="PJM73" s="489"/>
      <c r="PJN73" s="461"/>
      <c r="PJO73" s="850"/>
      <c r="PJP73" s="439"/>
      <c r="PJQ73" s="1133"/>
      <c r="PJR73" s="489"/>
      <c r="PJS73" s="461"/>
      <c r="PJT73" s="850"/>
      <c r="PJU73" s="439"/>
      <c r="PJV73" s="1133"/>
      <c r="PJW73" s="489"/>
      <c r="PJX73" s="461"/>
      <c r="PJY73" s="850"/>
      <c r="PJZ73" s="439"/>
      <c r="PKA73" s="1133"/>
      <c r="PKB73" s="489"/>
      <c r="PKC73" s="461"/>
      <c r="PKD73" s="850"/>
      <c r="PKE73" s="439"/>
      <c r="PKF73" s="1133"/>
      <c r="PKG73" s="489"/>
      <c r="PKH73" s="461"/>
      <c r="PKI73" s="850"/>
      <c r="PKJ73" s="439"/>
      <c r="PKK73" s="1133"/>
      <c r="PKL73" s="489"/>
      <c r="PKM73" s="461"/>
      <c r="PKN73" s="850"/>
      <c r="PKO73" s="439"/>
      <c r="PKP73" s="1133"/>
      <c r="PKQ73" s="489"/>
      <c r="PKR73" s="461"/>
      <c r="PKS73" s="850"/>
      <c r="PKT73" s="439"/>
      <c r="PKU73" s="1133"/>
      <c r="PKV73" s="489"/>
      <c r="PKW73" s="461"/>
      <c r="PKX73" s="850"/>
      <c r="PKY73" s="439"/>
      <c r="PKZ73" s="1133"/>
      <c r="PLA73" s="489"/>
      <c r="PLB73" s="461"/>
      <c r="PLC73" s="850"/>
      <c r="PLD73" s="439"/>
      <c r="PLE73" s="1133"/>
      <c r="PLF73" s="489"/>
      <c r="PLG73" s="461"/>
      <c r="PLH73" s="850"/>
      <c r="PLI73" s="439"/>
      <c r="PLJ73" s="1133"/>
      <c r="PLK73" s="489"/>
      <c r="PLL73" s="461"/>
      <c r="PLM73" s="850"/>
      <c r="PLN73" s="439"/>
      <c r="PLO73" s="1133"/>
      <c r="PLP73" s="489"/>
      <c r="PLQ73" s="461"/>
      <c r="PLR73" s="850"/>
      <c r="PLS73" s="439"/>
      <c r="PLT73" s="1133"/>
      <c r="PLU73" s="489"/>
      <c r="PLV73" s="461"/>
      <c r="PLW73" s="850"/>
      <c r="PLX73" s="439"/>
      <c r="PLY73" s="1133"/>
      <c r="PLZ73" s="489"/>
      <c r="PMA73" s="461"/>
      <c r="PMB73" s="850"/>
      <c r="PMC73" s="439"/>
      <c r="PMD73" s="1133"/>
      <c r="PME73" s="489"/>
      <c r="PMF73" s="461"/>
      <c r="PMG73" s="850"/>
      <c r="PMH73" s="439"/>
      <c r="PMI73" s="1133"/>
      <c r="PMJ73" s="489"/>
      <c r="PMK73" s="461"/>
      <c r="PML73" s="850"/>
      <c r="PMM73" s="439"/>
      <c r="PMN73" s="1133"/>
      <c r="PMO73" s="489"/>
      <c r="PMP73" s="461"/>
      <c r="PMQ73" s="850"/>
      <c r="PMR73" s="439"/>
      <c r="PMS73" s="1133"/>
      <c r="PMT73" s="489"/>
      <c r="PMU73" s="461"/>
      <c r="PMV73" s="850"/>
      <c r="PMW73" s="439"/>
      <c r="PMX73" s="1133"/>
      <c r="PMY73" s="489"/>
      <c r="PMZ73" s="461"/>
      <c r="PNA73" s="850"/>
      <c r="PNB73" s="439"/>
      <c r="PNC73" s="1133"/>
      <c r="PND73" s="489"/>
      <c r="PNE73" s="461"/>
      <c r="PNF73" s="850"/>
      <c r="PNG73" s="439"/>
      <c r="PNH73" s="1133"/>
      <c r="PNI73" s="489"/>
      <c r="PNJ73" s="461"/>
      <c r="PNK73" s="850"/>
      <c r="PNL73" s="439"/>
      <c r="PNM73" s="1133"/>
      <c r="PNN73" s="489"/>
      <c r="PNO73" s="461"/>
      <c r="PNP73" s="850"/>
      <c r="PNQ73" s="439"/>
      <c r="PNR73" s="1133"/>
      <c r="PNS73" s="489"/>
      <c r="PNT73" s="461"/>
      <c r="PNU73" s="850"/>
      <c r="PNV73" s="439"/>
      <c r="PNW73" s="1133"/>
      <c r="PNX73" s="489"/>
      <c r="PNY73" s="461"/>
      <c r="PNZ73" s="850"/>
      <c r="POA73" s="439"/>
      <c r="POB73" s="1133"/>
      <c r="POC73" s="489"/>
      <c r="POD73" s="461"/>
      <c r="POE73" s="850"/>
      <c r="POF73" s="439"/>
      <c r="POG73" s="1133"/>
      <c r="POH73" s="489"/>
      <c r="POI73" s="461"/>
      <c r="POJ73" s="850"/>
      <c r="POK73" s="439"/>
      <c r="POL73" s="1133"/>
      <c r="POM73" s="489"/>
      <c r="PON73" s="461"/>
      <c r="POO73" s="850"/>
      <c r="POP73" s="439"/>
      <c r="POQ73" s="1133"/>
      <c r="POR73" s="489"/>
      <c r="POS73" s="461"/>
      <c r="POT73" s="850"/>
      <c r="POU73" s="439"/>
      <c r="POV73" s="1133"/>
      <c r="POW73" s="489"/>
      <c r="POX73" s="461"/>
      <c r="POY73" s="850"/>
      <c r="POZ73" s="439"/>
      <c r="PPA73" s="1133"/>
      <c r="PPB73" s="489"/>
      <c r="PPC73" s="461"/>
      <c r="PPD73" s="850"/>
      <c r="PPE73" s="439"/>
      <c r="PPF73" s="1133"/>
      <c r="PPG73" s="489"/>
      <c r="PPH73" s="461"/>
      <c r="PPI73" s="850"/>
      <c r="PPJ73" s="439"/>
      <c r="PPK73" s="1133"/>
      <c r="PPL73" s="489"/>
      <c r="PPM73" s="461"/>
      <c r="PPN73" s="850"/>
      <c r="PPO73" s="439"/>
      <c r="PPP73" s="1133"/>
      <c r="PPQ73" s="489"/>
      <c r="PPR73" s="461"/>
      <c r="PPS73" s="850"/>
      <c r="PPT73" s="439"/>
      <c r="PPU73" s="1133"/>
      <c r="PPV73" s="489"/>
      <c r="PPW73" s="461"/>
      <c r="PPX73" s="850"/>
      <c r="PPY73" s="439"/>
      <c r="PPZ73" s="1133"/>
      <c r="PQA73" s="489"/>
      <c r="PQB73" s="461"/>
      <c r="PQC73" s="850"/>
      <c r="PQD73" s="439"/>
      <c r="PQE73" s="1133"/>
      <c r="PQF73" s="489"/>
      <c r="PQG73" s="461"/>
      <c r="PQH73" s="850"/>
      <c r="PQI73" s="439"/>
      <c r="PQJ73" s="1133"/>
      <c r="PQK73" s="489"/>
      <c r="PQL73" s="461"/>
      <c r="PQM73" s="850"/>
      <c r="PQN73" s="439"/>
      <c r="PQO73" s="1133"/>
      <c r="PQP73" s="489"/>
      <c r="PQQ73" s="461"/>
      <c r="PQR73" s="850"/>
      <c r="PQS73" s="439"/>
      <c r="PQT73" s="1133"/>
      <c r="PQU73" s="489"/>
      <c r="PQV73" s="461"/>
      <c r="PQW73" s="850"/>
      <c r="PQX73" s="439"/>
      <c r="PQY73" s="1133"/>
      <c r="PQZ73" s="489"/>
      <c r="PRA73" s="461"/>
      <c r="PRB73" s="850"/>
      <c r="PRC73" s="439"/>
      <c r="PRD73" s="1133"/>
      <c r="PRE73" s="489"/>
      <c r="PRF73" s="461"/>
      <c r="PRG73" s="850"/>
      <c r="PRH73" s="439"/>
      <c r="PRI73" s="1133"/>
      <c r="PRJ73" s="489"/>
      <c r="PRK73" s="461"/>
      <c r="PRL73" s="850"/>
      <c r="PRM73" s="439"/>
      <c r="PRN73" s="1133"/>
      <c r="PRO73" s="489"/>
      <c r="PRP73" s="461"/>
      <c r="PRQ73" s="850"/>
      <c r="PRR73" s="439"/>
      <c r="PRS73" s="1133"/>
      <c r="PRT73" s="489"/>
      <c r="PRU73" s="461"/>
      <c r="PRV73" s="850"/>
      <c r="PRW73" s="439"/>
      <c r="PRX73" s="1133"/>
      <c r="PRY73" s="489"/>
      <c r="PRZ73" s="461"/>
      <c r="PSA73" s="850"/>
      <c r="PSB73" s="439"/>
      <c r="PSC73" s="1133"/>
      <c r="PSD73" s="489"/>
      <c r="PSE73" s="461"/>
      <c r="PSF73" s="850"/>
      <c r="PSG73" s="439"/>
      <c r="PSH73" s="1133"/>
      <c r="PSI73" s="489"/>
      <c r="PSJ73" s="461"/>
      <c r="PSK73" s="850"/>
      <c r="PSL73" s="439"/>
      <c r="PSM73" s="1133"/>
      <c r="PSN73" s="489"/>
      <c r="PSO73" s="461"/>
      <c r="PSP73" s="850"/>
      <c r="PSQ73" s="439"/>
      <c r="PSR73" s="1133"/>
      <c r="PSS73" s="489"/>
      <c r="PST73" s="461"/>
      <c r="PSU73" s="850"/>
      <c r="PSV73" s="439"/>
      <c r="PSW73" s="1133"/>
      <c r="PSX73" s="489"/>
      <c r="PSY73" s="461"/>
      <c r="PSZ73" s="850"/>
      <c r="PTA73" s="439"/>
      <c r="PTB73" s="1133"/>
      <c r="PTC73" s="489"/>
      <c r="PTD73" s="461"/>
      <c r="PTE73" s="850"/>
      <c r="PTF73" s="439"/>
      <c r="PTG73" s="1133"/>
      <c r="PTH73" s="489"/>
      <c r="PTI73" s="461"/>
      <c r="PTJ73" s="850"/>
      <c r="PTK73" s="439"/>
      <c r="PTL73" s="1133"/>
      <c r="PTM73" s="489"/>
      <c r="PTN73" s="461"/>
      <c r="PTO73" s="850"/>
      <c r="PTP73" s="439"/>
      <c r="PTQ73" s="1133"/>
      <c r="PTR73" s="489"/>
      <c r="PTS73" s="461"/>
      <c r="PTT73" s="850"/>
      <c r="PTU73" s="439"/>
      <c r="PTV73" s="1133"/>
      <c r="PTW73" s="489"/>
      <c r="PTX73" s="461"/>
      <c r="PTY73" s="850"/>
      <c r="PTZ73" s="439"/>
      <c r="PUA73" s="1133"/>
      <c r="PUB73" s="489"/>
      <c r="PUC73" s="461"/>
      <c r="PUD73" s="850"/>
      <c r="PUE73" s="439"/>
      <c r="PUF73" s="1133"/>
      <c r="PUG73" s="489"/>
      <c r="PUH73" s="461"/>
      <c r="PUI73" s="850"/>
      <c r="PUJ73" s="439"/>
      <c r="PUK73" s="1133"/>
      <c r="PUL73" s="489"/>
      <c r="PUM73" s="461"/>
      <c r="PUN73" s="850"/>
      <c r="PUO73" s="439"/>
      <c r="PUP73" s="1133"/>
      <c r="PUQ73" s="489"/>
      <c r="PUR73" s="461"/>
      <c r="PUS73" s="850"/>
      <c r="PUT73" s="439"/>
      <c r="PUU73" s="1133"/>
      <c r="PUV73" s="489"/>
      <c r="PUW73" s="461"/>
      <c r="PUX73" s="850"/>
      <c r="PUY73" s="439"/>
      <c r="PUZ73" s="1133"/>
      <c r="PVA73" s="489"/>
      <c r="PVB73" s="461"/>
      <c r="PVC73" s="850"/>
      <c r="PVD73" s="439"/>
      <c r="PVE73" s="1133"/>
      <c r="PVF73" s="489"/>
      <c r="PVG73" s="461"/>
      <c r="PVH73" s="850"/>
      <c r="PVI73" s="439"/>
      <c r="PVJ73" s="1133"/>
      <c r="PVK73" s="489"/>
      <c r="PVL73" s="461"/>
      <c r="PVM73" s="850"/>
      <c r="PVN73" s="439"/>
      <c r="PVO73" s="1133"/>
      <c r="PVP73" s="489"/>
      <c r="PVQ73" s="461"/>
      <c r="PVR73" s="850"/>
      <c r="PVS73" s="439"/>
      <c r="PVT73" s="1133"/>
      <c r="PVU73" s="489"/>
      <c r="PVV73" s="461"/>
      <c r="PVW73" s="850"/>
      <c r="PVX73" s="439"/>
      <c r="PVY73" s="1133"/>
      <c r="PVZ73" s="489"/>
      <c r="PWA73" s="461"/>
      <c r="PWB73" s="850"/>
      <c r="PWC73" s="439"/>
      <c r="PWD73" s="1133"/>
      <c r="PWE73" s="489"/>
      <c r="PWF73" s="461"/>
      <c r="PWG73" s="850"/>
      <c r="PWH73" s="439"/>
      <c r="PWI73" s="1133"/>
      <c r="PWJ73" s="489"/>
      <c r="PWK73" s="461"/>
      <c r="PWL73" s="850"/>
      <c r="PWM73" s="439"/>
      <c r="PWN73" s="1133"/>
      <c r="PWO73" s="489"/>
      <c r="PWP73" s="461"/>
      <c r="PWQ73" s="850"/>
      <c r="PWR73" s="439"/>
      <c r="PWS73" s="1133"/>
      <c r="PWT73" s="489"/>
      <c r="PWU73" s="461"/>
      <c r="PWV73" s="850"/>
      <c r="PWW73" s="439"/>
      <c r="PWX73" s="1133"/>
      <c r="PWY73" s="489"/>
      <c r="PWZ73" s="461"/>
      <c r="PXA73" s="850"/>
      <c r="PXB73" s="439"/>
      <c r="PXC73" s="1133"/>
      <c r="PXD73" s="489"/>
      <c r="PXE73" s="461"/>
      <c r="PXF73" s="850"/>
      <c r="PXG73" s="439"/>
      <c r="PXH73" s="1133"/>
      <c r="PXI73" s="489"/>
      <c r="PXJ73" s="461"/>
      <c r="PXK73" s="850"/>
      <c r="PXL73" s="439"/>
      <c r="PXM73" s="1133"/>
      <c r="PXN73" s="489"/>
      <c r="PXO73" s="461"/>
      <c r="PXP73" s="850"/>
      <c r="PXQ73" s="439"/>
      <c r="PXR73" s="1133"/>
      <c r="PXS73" s="489"/>
      <c r="PXT73" s="461"/>
      <c r="PXU73" s="850"/>
      <c r="PXV73" s="439"/>
      <c r="PXW73" s="1133"/>
      <c r="PXX73" s="489"/>
      <c r="PXY73" s="461"/>
      <c r="PXZ73" s="850"/>
      <c r="PYA73" s="439"/>
      <c r="PYB73" s="1133"/>
      <c r="PYC73" s="489"/>
      <c r="PYD73" s="461"/>
      <c r="PYE73" s="850"/>
      <c r="PYF73" s="439"/>
      <c r="PYG73" s="1133"/>
      <c r="PYH73" s="489"/>
      <c r="PYI73" s="461"/>
      <c r="PYJ73" s="850"/>
      <c r="PYK73" s="439"/>
      <c r="PYL73" s="1133"/>
      <c r="PYM73" s="489"/>
      <c r="PYN73" s="461"/>
      <c r="PYO73" s="850"/>
      <c r="PYP73" s="439"/>
      <c r="PYQ73" s="1133"/>
      <c r="PYR73" s="489"/>
      <c r="PYS73" s="461"/>
      <c r="PYT73" s="850"/>
      <c r="PYU73" s="439"/>
      <c r="PYV73" s="1133"/>
      <c r="PYW73" s="489"/>
      <c r="PYX73" s="461"/>
      <c r="PYY73" s="850"/>
      <c r="PYZ73" s="439"/>
      <c r="PZA73" s="1133"/>
      <c r="PZB73" s="489"/>
      <c r="PZC73" s="461"/>
      <c r="PZD73" s="850"/>
      <c r="PZE73" s="439"/>
      <c r="PZF73" s="1133"/>
      <c r="PZG73" s="489"/>
      <c r="PZH73" s="461"/>
      <c r="PZI73" s="850"/>
      <c r="PZJ73" s="439"/>
      <c r="PZK73" s="1133"/>
      <c r="PZL73" s="489"/>
      <c r="PZM73" s="461"/>
      <c r="PZN73" s="850"/>
      <c r="PZO73" s="439"/>
      <c r="PZP73" s="1133"/>
      <c r="PZQ73" s="489"/>
      <c r="PZR73" s="461"/>
      <c r="PZS73" s="850"/>
      <c r="PZT73" s="439"/>
      <c r="PZU73" s="1133"/>
      <c r="PZV73" s="489"/>
      <c r="PZW73" s="461"/>
      <c r="PZX73" s="850"/>
      <c r="PZY73" s="439"/>
      <c r="PZZ73" s="1133"/>
      <c r="QAA73" s="489"/>
      <c r="QAB73" s="461"/>
      <c r="QAC73" s="850"/>
      <c r="QAD73" s="439"/>
      <c r="QAE73" s="1133"/>
      <c r="QAF73" s="489"/>
      <c r="QAG73" s="461"/>
      <c r="QAH73" s="850"/>
      <c r="QAI73" s="439"/>
      <c r="QAJ73" s="1133"/>
      <c r="QAK73" s="489"/>
      <c r="QAL73" s="461"/>
      <c r="QAM73" s="850"/>
      <c r="QAN73" s="439"/>
      <c r="QAO73" s="1133"/>
      <c r="QAP73" s="489"/>
      <c r="QAQ73" s="461"/>
      <c r="QAR73" s="850"/>
      <c r="QAS73" s="439"/>
      <c r="QAT73" s="1133"/>
      <c r="QAU73" s="489"/>
      <c r="QAV73" s="461"/>
      <c r="QAW73" s="850"/>
      <c r="QAX73" s="439"/>
      <c r="QAY73" s="1133"/>
      <c r="QAZ73" s="489"/>
      <c r="QBA73" s="461"/>
      <c r="QBB73" s="850"/>
      <c r="QBC73" s="439"/>
      <c r="QBD73" s="1133"/>
      <c r="QBE73" s="489"/>
      <c r="QBF73" s="461"/>
      <c r="QBG73" s="850"/>
      <c r="QBH73" s="439"/>
      <c r="QBI73" s="1133"/>
      <c r="QBJ73" s="489"/>
      <c r="QBK73" s="461"/>
      <c r="QBL73" s="850"/>
      <c r="QBM73" s="439"/>
      <c r="QBN73" s="1133"/>
      <c r="QBO73" s="489"/>
      <c r="QBP73" s="461"/>
      <c r="QBQ73" s="850"/>
      <c r="QBR73" s="439"/>
      <c r="QBS73" s="1133"/>
      <c r="QBT73" s="489"/>
      <c r="QBU73" s="461"/>
      <c r="QBV73" s="850"/>
      <c r="QBW73" s="439"/>
      <c r="QBX73" s="1133"/>
      <c r="QBY73" s="489"/>
      <c r="QBZ73" s="461"/>
      <c r="QCA73" s="850"/>
      <c r="QCB73" s="439"/>
      <c r="QCC73" s="1133"/>
      <c r="QCD73" s="489"/>
      <c r="QCE73" s="461"/>
      <c r="QCF73" s="850"/>
      <c r="QCG73" s="439"/>
      <c r="QCH73" s="1133"/>
      <c r="QCI73" s="489"/>
      <c r="QCJ73" s="461"/>
      <c r="QCK73" s="850"/>
      <c r="QCL73" s="439"/>
      <c r="QCM73" s="1133"/>
      <c r="QCN73" s="489"/>
      <c r="QCO73" s="461"/>
      <c r="QCP73" s="850"/>
      <c r="QCQ73" s="439"/>
      <c r="QCR73" s="1133"/>
      <c r="QCS73" s="489"/>
      <c r="QCT73" s="461"/>
      <c r="QCU73" s="850"/>
      <c r="QCV73" s="439"/>
      <c r="QCW73" s="1133"/>
      <c r="QCX73" s="489"/>
      <c r="QCY73" s="461"/>
      <c r="QCZ73" s="850"/>
      <c r="QDA73" s="439"/>
      <c r="QDB73" s="1133"/>
      <c r="QDC73" s="489"/>
      <c r="QDD73" s="461"/>
      <c r="QDE73" s="850"/>
      <c r="QDF73" s="439"/>
      <c r="QDG73" s="1133"/>
      <c r="QDH73" s="489"/>
      <c r="QDI73" s="461"/>
      <c r="QDJ73" s="850"/>
      <c r="QDK73" s="439"/>
      <c r="QDL73" s="1133"/>
      <c r="QDM73" s="489"/>
      <c r="QDN73" s="461"/>
      <c r="QDO73" s="850"/>
      <c r="QDP73" s="439"/>
      <c r="QDQ73" s="1133"/>
      <c r="QDR73" s="489"/>
      <c r="QDS73" s="461"/>
      <c r="QDT73" s="850"/>
      <c r="QDU73" s="439"/>
      <c r="QDV73" s="1133"/>
      <c r="QDW73" s="489"/>
      <c r="QDX73" s="461"/>
      <c r="QDY73" s="850"/>
      <c r="QDZ73" s="439"/>
      <c r="QEA73" s="1133"/>
      <c r="QEB73" s="489"/>
      <c r="QEC73" s="461"/>
      <c r="QED73" s="850"/>
      <c r="QEE73" s="439"/>
      <c r="QEF73" s="1133"/>
      <c r="QEG73" s="489"/>
      <c r="QEH73" s="461"/>
      <c r="QEI73" s="850"/>
      <c r="QEJ73" s="439"/>
      <c r="QEK73" s="1133"/>
      <c r="QEL73" s="489"/>
      <c r="QEM73" s="461"/>
      <c r="QEN73" s="850"/>
      <c r="QEO73" s="439"/>
      <c r="QEP73" s="1133"/>
      <c r="QEQ73" s="489"/>
      <c r="QER73" s="461"/>
      <c r="QES73" s="850"/>
      <c r="QET73" s="439"/>
      <c r="QEU73" s="1133"/>
      <c r="QEV73" s="489"/>
      <c r="QEW73" s="461"/>
      <c r="QEX73" s="850"/>
      <c r="QEY73" s="439"/>
      <c r="QEZ73" s="1133"/>
      <c r="QFA73" s="489"/>
      <c r="QFB73" s="461"/>
      <c r="QFC73" s="850"/>
      <c r="QFD73" s="439"/>
      <c r="QFE73" s="1133"/>
      <c r="QFF73" s="489"/>
      <c r="QFG73" s="461"/>
      <c r="QFH73" s="850"/>
      <c r="QFI73" s="439"/>
      <c r="QFJ73" s="1133"/>
      <c r="QFK73" s="489"/>
      <c r="QFL73" s="461"/>
      <c r="QFM73" s="850"/>
      <c r="QFN73" s="439"/>
      <c r="QFO73" s="1133"/>
      <c r="QFP73" s="489"/>
      <c r="QFQ73" s="461"/>
      <c r="QFR73" s="850"/>
      <c r="QFS73" s="439"/>
      <c r="QFT73" s="1133"/>
      <c r="QFU73" s="489"/>
      <c r="QFV73" s="461"/>
      <c r="QFW73" s="850"/>
      <c r="QFX73" s="439"/>
      <c r="QFY73" s="1133"/>
      <c r="QFZ73" s="489"/>
      <c r="QGA73" s="461"/>
      <c r="QGB73" s="850"/>
      <c r="QGC73" s="439"/>
      <c r="QGD73" s="1133"/>
      <c r="QGE73" s="489"/>
      <c r="QGF73" s="461"/>
      <c r="QGG73" s="850"/>
      <c r="QGH73" s="439"/>
      <c r="QGI73" s="1133"/>
      <c r="QGJ73" s="489"/>
      <c r="QGK73" s="461"/>
      <c r="QGL73" s="850"/>
      <c r="QGM73" s="439"/>
      <c r="QGN73" s="1133"/>
      <c r="QGO73" s="489"/>
      <c r="QGP73" s="461"/>
      <c r="QGQ73" s="850"/>
      <c r="QGR73" s="439"/>
      <c r="QGS73" s="1133"/>
      <c r="QGT73" s="489"/>
      <c r="QGU73" s="461"/>
      <c r="QGV73" s="850"/>
      <c r="QGW73" s="439"/>
      <c r="QGX73" s="1133"/>
      <c r="QGY73" s="489"/>
      <c r="QGZ73" s="461"/>
      <c r="QHA73" s="850"/>
      <c r="QHB73" s="439"/>
      <c r="QHC73" s="1133"/>
      <c r="QHD73" s="489"/>
      <c r="QHE73" s="461"/>
      <c r="QHF73" s="850"/>
      <c r="QHG73" s="439"/>
      <c r="QHH73" s="1133"/>
      <c r="QHI73" s="489"/>
      <c r="QHJ73" s="461"/>
      <c r="QHK73" s="850"/>
      <c r="QHL73" s="439"/>
      <c r="QHM73" s="1133"/>
      <c r="QHN73" s="489"/>
      <c r="QHO73" s="461"/>
      <c r="QHP73" s="850"/>
      <c r="QHQ73" s="439"/>
      <c r="QHR73" s="1133"/>
      <c r="QHS73" s="489"/>
      <c r="QHT73" s="461"/>
      <c r="QHU73" s="850"/>
      <c r="QHV73" s="439"/>
      <c r="QHW73" s="1133"/>
      <c r="QHX73" s="489"/>
      <c r="QHY73" s="461"/>
      <c r="QHZ73" s="850"/>
      <c r="QIA73" s="439"/>
      <c r="QIB73" s="1133"/>
      <c r="QIC73" s="489"/>
      <c r="QID73" s="461"/>
      <c r="QIE73" s="850"/>
      <c r="QIF73" s="439"/>
      <c r="QIG73" s="1133"/>
      <c r="QIH73" s="489"/>
      <c r="QII73" s="461"/>
      <c r="QIJ73" s="850"/>
      <c r="QIK73" s="439"/>
      <c r="QIL73" s="1133"/>
      <c r="QIM73" s="489"/>
      <c r="QIN73" s="461"/>
      <c r="QIO73" s="850"/>
      <c r="QIP73" s="439"/>
      <c r="QIQ73" s="1133"/>
      <c r="QIR73" s="489"/>
      <c r="QIS73" s="461"/>
      <c r="QIT73" s="850"/>
      <c r="QIU73" s="439"/>
      <c r="QIV73" s="1133"/>
      <c r="QIW73" s="489"/>
      <c r="QIX73" s="461"/>
      <c r="QIY73" s="850"/>
      <c r="QIZ73" s="439"/>
      <c r="QJA73" s="1133"/>
      <c r="QJB73" s="489"/>
      <c r="QJC73" s="461"/>
      <c r="QJD73" s="850"/>
      <c r="QJE73" s="439"/>
      <c r="QJF73" s="1133"/>
      <c r="QJG73" s="489"/>
      <c r="QJH73" s="461"/>
      <c r="QJI73" s="850"/>
      <c r="QJJ73" s="439"/>
      <c r="QJK73" s="1133"/>
      <c r="QJL73" s="489"/>
      <c r="QJM73" s="461"/>
      <c r="QJN73" s="850"/>
      <c r="QJO73" s="439"/>
      <c r="QJP73" s="1133"/>
      <c r="QJQ73" s="489"/>
      <c r="QJR73" s="461"/>
      <c r="QJS73" s="850"/>
      <c r="QJT73" s="439"/>
      <c r="QJU73" s="1133"/>
      <c r="QJV73" s="489"/>
      <c r="QJW73" s="461"/>
      <c r="QJX73" s="850"/>
      <c r="QJY73" s="439"/>
      <c r="QJZ73" s="1133"/>
      <c r="QKA73" s="489"/>
      <c r="QKB73" s="461"/>
      <c r="QKC73" s="850"/>
      <c r="QKD73" s="439"/>
      <c r="QKE73" s="1133"/>
      <c r="QKF73" s="489"/>
      <c r="QKG73" s="461"/>
      <c r="QKH73" s="850"/>
      <c r="QKI73" s="439"/>
      <c r="QKJ73" s="1133"/>
      <c r="QKK73" s="489"/>
      <c r="QKL73" s="461"/>
      <c r="QKM73" s="850"/>
      <c r="QKN73" s="439"/>
      <c r="QKO73" s="1133"/>
      <c r="QKP73" s="489"/>
      <c r="QKQ73" s="461"/>
      <c r="QKR73" s="850"/>
      <c r="QKS73" s="439"/>
      <c r="QKT73" s="1133"/>
      <c r="QKU73" s="489"/>
      <c r="QKV73" s="461"/>
      <c r="QKW73" s="850"/>
      <c r="QKX73" s="439"/>
      <c r="QKY73" s="1133"/>
      <c r="QKZ73" s="489"/>
      <c r="QLA73" s="461"/>
      <c r="QLB73" s="850"/>
      <c r="QLC73" s="439"/>
      <c r="QLD73" s="1133"/>
      <c r="QLE73" s="489"/>
      <c r="QLF73" s="461"/>
      <c r="QLG73" s="850"/>
      <c r="QLH73" s="439"/>
      <c r="QLI73" s="1133"/>
      <c r="QLJ73" s="489"/>
      <c r="QLK73" s="461"/>
      <c r="QLL73" s="850"/>
      <c r="QLM73" s="439"/>
      <c r="QLN73" s="1133"/>
      <c r="QLO73" s="489"/>
      <c r="QLP73" s="461"/>
      <c r="QLQ73" s="850"/>
      <c r="QLR73" s="439"/>
      <c r="QLS73" s="1133"/>
      <c r="QLT73" s="489"/>
      <c r="QLU73" s="461"/>
      <c r="QLV73" s="850"/>
      <c r="QLW73" s="439"/>
      <c r="QLX73" s="1133"/>
      <c r="QLY73" s="489"/>
      <c r="QLZ73" s="461"/>
      <c r="QMA73" s="850"/>
      <c r="QMB73" s="439"/>
      <c r="QMC73" s="1133"/>
      <c r="QMD73" s="489"/>
      <c r="QME73" s="461"/>
      <c r="QMF73" s="850"/>
      <c r="QMG73" s="439"/>
      <c r="QMH73" s="1133"/>
      <c r="QMI73" s="489"/>
      <c r="QMJ73" s="461"/>
      <c r="QMK73" s="850"/>
      <c r="QML73" s="439"/>
      <c r="QMM73" s="1133"/>
      <c r="QMN73" s="489"/>
      <c r="QMO73" s="461"/>
      <c r="QMP73" s="850"/>
      <c r="QMQ73" s="439"/>
      <c r="QMR73" s="1133"/>
      <c r="QMS73" s="489"/>
      <c r="QMT73" s="461"/>
      <c r="QMU73" s="850"/>
      <c r="QMV73" s="439"/>
      <c r="QMW73" s="1133"/>
      <c r="QMX73" s="489"/>
      <c r="QMY73" s="461"/>
      <c r="QMZ73" s="850"/>
      <c r="QNA73" s="439"/>
      <c r="QNB73" s="1133"/>
      <c r="QNC73" s="489"/>
      <c r="QND73" s="461"/>
      <c r="QNE73" s="850"/>
      <c r="QNF73" s="439"/>
      <c r="QNG73" s="1133"/>
      <c r="QNH73" s="489"/>
      <c r="QNI73" s="461"/>
      <c r="QNJ73" s="850"/>
      <c r="QNK73" s="439"/>
      <c r="QNL73" s="1133"/>
      <c r="QNM73" s="489"/>
      <c r="QNN73" s="461"/>
      <c r="QNO73" s="850"/>
      <c r="QNP73" s="439"/>
      <c r="QNQ73" s="1133"/>
      <c r="QNR73" s="489"/>
      <c r="QNS73" s="461"/>
      <c r="QNT73" s="850"/>
      <c r="QNU73" s="439"/>
      <c r="QNV73" s="1133"/>
      <c r="QNW73" s="489"/>
      <c r="QNX73" s="461"/>
      <c r="QNY73" s="850"/>
      <c r="QNZ73" s="439"/>
      <c r="QOA73" s="1133"/>
      <c r="QOB73" s="489"/>
      <c r="QOC73" s="461"/>
      <c r="QOD73" s="850"/>
      <c r="QOE73" s="439"/>
      <c r="QOF73" s="1133"/>
      <c r="QOG73" s="489"/>
      <c r="QOH73" s="461"/>
      <c r="QOI73" s="850"/>
      <c r="QOJ73" s="439"/>
      <c r="QOK73" s="1133"/>
      <c r="QOL73" s="489"/>
      <c r="QOM73" s="461"/>
      <c r="QON73" s="850"/>
      <c r="QOO73" s="439"/>
      <c r="QOP73" s="1133"/>
      <c r="QOQ73" s="489"/>
      <c r="QOR73" s="461"/>
      <c r="QOS73" s="850"/>
      <c r="QOT73" s="439"/>
      <c r="QOU73" s="1133"/>
      <c r="QOV73" s="489"/>
      <c r="QOW73" s="461"/>
      <c r="QOX73" s="850"/>
      <c r="QOY73" s="439"/>
      <c r="QOZ73" s="1133"/>
      <c r="QPA73" s="489"/>
      <c r="QPB73" s="461"/>
      <c r="QPC73" s="850"/>
      <c r="QPD73" s="439"/>
      <c r="QPE73" s="1133"/>
      <c r="QPF73" s="489"/>
      <c r="QPG73" s="461"/>
      <c r="QPH73" s="850"/>
      <c r="QPI73" s="439"/>
      <c r="QPJ73" s="1133"/>
      <c r="QPK73" s="489"/>
      <c r="QPL73" s="461"/>
      <c r="QPM73" s="850"/>
      <c r="QPN73" s="439"/>
      <c r="QPO73" s="1133"/>
      <c r="QPP73" s="489"/>
      <c r="QPQ73" s="461"/>
      <c r="QPR73" s="850"/>
      <c r="QPS73" s="439"/>
      <c r="QPT73" s="1133"/>
      <c r="QPU73" s="489"/>
      <c r="QPV73" s="461"/>
      <c r="QPW73" s="850"/>
      <c r="QPX73" s="439"/>
      <c r="QPY73" s="1133"/>
      <c r="QPZ73" s="489"/>
      <c r="QQA73" s="461"/>
      <c r="QQB73" s="850"/>
      <c r="QQC73" s="439"/>
      <c r="QQD73" s="1133"/>
      <c r="QQE73" s="489"/>
      <c r="QQF73" s="461"/>
      <c r="QQG73" s="850"/>
      <c r="QQH73" s="439"/>
      <c r="QQI73" s="1133"/>
      <c r="QQJ73" s="489"/>
      <c r="QQK73" s="461"/>
      <c r="QQL73" s="850"/>
      <c r="QQM73" s="439"/>
      <c r="QQN73" s="1133"/>
      <c r="QQO73" s="489"/>
      <c r="QQP73" s="461"/>
      <c r="QQQ73" s="850"/>
      <c r="QQR73" s="439"/>
      <c r="QQS73" s="1133"/>
      <c r="QQT73" s="489"/>
      <c r="QQU73" s="461"/>
      <c r="QQV73" s="850"/>
      <c r="QQW73" s="439"/>
      <c r="QQX73" s="1133"/>
      <c r="QQY73" s="489"/>
      <c r="QQZ73" s="461"/>
      <c r="QRA73" s="850"/>
      <c r="QRB73" s="439"/>
      <c r="QRC73" s="1133"/>
      <c r="QRD73" s="489"/>
      <c r="QRE73" s="461"/>
      <c r="QRF73" s="850"/>
      <c r="QRG73" s="439"/>
      <c r="QRH73" s="1133"/>
      <c r="QRI73" s="489"/>
      <c r="QRJ73" s="461"/>
      <c r="QRK73" s="850"/>
      <c r="QRL73" s="439"/>
      <c r="QRM73" s="1133"/>
      <c r="QRN73" s="489"/>
      <c r="QRO73" s="461"/>
      <c r="QRP73" s="850"/>
      <c r="QRQ73" s="439"/>
      <c r="QRR73" s="1133"/>
      <c r="QRS73" s="489"/>
      <c r="QRT73" s="461"/>
      <c r="QRU73" s="850"/>
      <c r="QRV73" s="439"/>
      <c r="QRW73" s="1133"/>
      <c r="QRX73" s="489"/>
      <c r="QRY73" s="461"/>
      <c r="QRZ73" s="850"/>
      <c r="QSA73" s="439"/>
      <c r="QSB73" s="1133"/>
      <c r="QSC73" s="489"/>
      <c r="QSD73" s="461"/>
      <c r="QSE73" s="850"/>
      <c r="QSF73" s="439"/>
      <c r="QSG73" s="1133"/>
      <c r="QSH73" s="489"/>
      <c r="QSI73" s="461"/>
      <c r="QSJ73" s="850"/>
      <c r="QSK73" s="439"/>
      <c r="QSL73" s="1133"/>
      <c r="QSM73" s="489"/>
      <c r="QSN73" s="461"/>
      <c r="QSO73" s="850"/>
      <c r="QSP73" s="439"/>
      <c r="QSQ73" s="1133"/>
      <c r="QSR73" s="489"/>
      <c r="QSS73" s="461"/>
      <c r="QST73" s="850"/>
      <c r="QSU73" s="439"/>
      <c r="QSV73" s="1133"/>
      <c r="QSW73" s="489"/>
      <c r="QSX73" s="461"/>
      <c r="QSY73" s="850"/>
      <c r="QSZ73" s="439"/>
      <c r="QTA73" s="1133"/>
      <c r="QTB73" s="489"/>
      <c r="QTC73" s="461"/>
      <c r="QTD73" s="850"/>
      <c r="QTE73" s="439"/>
      <c r="QTF73" s="1133"/>
      <c r="QTG73" s="489"/>
      <c r="QTH73" s="461"/>
      <c r="QTI73" s="850"/>
      <c r="QTJ73" s="439"/>
      <c r="QTK73" s="1133"/>
      <c r="QTL73" s="489"/>
      <c r="QTM73" s="461"/>
      <c r="QTN73" s="850"/>
      <c r="QTO73" s="439"/>
      <c r="QTP73" s="1133"/>
      <c r="QTQ73" s="489"/>
      <c r="QTR73" s="461"/>
      <c r="QTS73" s="850"/>
      <c r="QTT73" s="439"/>
      <c r="QTU73" s="1133"/>
      <c r="QTV73" s="489"/>
      <c r="QTW73" s="461"/>
      <c r="QTX73" s="850"/>
      <c r="QTY73" s="439"/>
      <c r="QTZ73" s="1133"/>
      <c r="QUA73" s="489"/>
      <c r="QUB73" s="461"/>
      <c r="QUC73" s="850"/>
      <c r="QUD73" s="439"/>
      <c r="QUE73" s="1133"/>
      <c r="QUF73" s="489"/>
      <c r="QUG73" s="461"/>
      <c r="QUH73" s="850"/>
      <c r="QUI73" s="439"/>
      <c r="QUJ73" s="1133"/>
      <c r="QUK73" s="489"/>
      <c r="QUL73" s="461"/>
      <c r="QUM73" s="850"/>
      <c r="QUN73" s="439"/>
      <c r="QUO73" s="1133"/>
      <c r="QUP73" s="489"/>
      <c r="QUQ73" s="461"/>
      <c r="QUR73" s="850"/>
      <c r="QUS73" s="439"/>
      <c r="QUT73" s="1133"/>
      <c r="QUU73" s="489"/>
      <c r="QUV73" s="461"/>
      <c r="QUW73" s="850"/>
      <c r="QUX73" s="439"/>
      <c r="QUY73" s="1133"/>
      <c r="QUZ73" s="489"/>
      <c r="QVA73" s="461"/>
      <c r="QVB73" s="850"/>
      <c r="QVC73" s="439"/>
      <c r="QVD73" s="1133"/>
      <c r="QVE73" s="489"/>
      <c r="QVF73" s="461"/>
      <c r="QVG73" s="850"/>
      <c r="QVH73" s="439"/>
      <c r="QVI73" s="1133"/>
      <c r="QVJ73" s="489"/>
      <c r="QVK73" s="461"/>
      <c r="QVL73" s="850"/>
      <c r="QVM73" s="439"/>
      <c r="QVN73" s="1133"/>
      <c r="QVO73" s="489"/>
      <c r="QVP73" s="461"/>
      <c r="QVQ73" s="850"/>
      <c r="QVR73" s="439"/>
      <c r="QVS73" s="1133"/>
      <c r="QVT73" s="489"/>
      <c r="QVU73" s="461"/>
      <c r="QVV73" s="850"/>
      <c r="QVW73" s="439"/>
      <c r="QVX73" s="1133"/>
      <c r="QVY73" s="489"/>
      <c r="QVZ73" s="461"/>
      <c r="QWA73" s="850"/>
      <c r="QWB73" s="439"/>
      <c r="QWC73" s="1133"/>
      <c r="QWD73" s="489"/>
      <c r="QWE73" s="461"/>
      <c r="QWF73" s="850"/>
      <c r="QWG73" s="439"/>
      <c r="QWH73" s="1133"/>
      <c r="QWI73" s="489"/>
      <c r="QWJ73" s="461"/>
      <c r="QWK73" s="850"/>
      <c r="QWL73" s="439"/>
      <c r="QWM73" s="1133"/>
      <c r="QWN73" s="489"/>
      <c r="QWO73" s="461"/>
      <c r="QWP73" s="850"/>
      <c r="QWQ73" s="439"/>
      <c r="QWR73" s="1133"/>
      <c r="QWS73" s="489"/>
      <c r="QWT73" s="461"/>
      <c r="QWU73" s="850"/>
      <c r="QWV73" s="439"/>
      <c r="QWW73" s="1133"/>
      <c r="QWX73" s="489"/>
      <c r="QWY73" s="461"/>
      <c r="QWZ73" s="850"/>
      <c r="QXA73" s="439"/>
      <c r="QXB73" s="1133"/>
      <c r="QXC73" s="489"/>
      <c r="QXD73" s="461"/>
      <c r="QXE73" s="850"/>
      <c r="QXF73" s="439"/>
      <c r="QXG73" s="1133"/>
      <c r="QXH73" s="489"/>
      <c r="QXI73" s="461"/>
      <c r="QXJ73" s="850"/>
      <c r="QXK73" s="439"/>
      <c r="QXL73" s="1133"/>
      <c r="QXM73" s="489"/>
      <c r="QXN73" s="461"/>
      <c r="QXO73" s="850"/>
      <c r="QXP73" s="439"/>
      <c r="QXQ73" s="1133"/>
      <c r="QXR73" s="489"/>
      <c r="QXS73" s="461"/>
      <c r="QXT73" s="850"/>
      <c r="QXU73" s="439"/>
      <c r="QXV73" s="1133"/>
      <c r="QXW73" s="489"/>
      <c r="QXX73" s="461"/>
      <c r="QXY73" s="850"/>
      <c r="QXZ73" s="439"/>
      <c r="QYA73" s="1133"/>
      <c r="QYB73" s="489"/>
      <c r="QYC73" s="461"/>
      <c r="QYD73" s="850"/>
      <c r="QYE73" s="439"/>
      <c r="QYF73" s="1133"/>
      <c r="QYG73" s="489"/>
      <c r="QYH73" s="461"/>
      <c r="QYI73" s="850"/>
      <c r="QYJ73" s="439"/>
      <c r="QYK73" s="1133"/>
      <c r="QYL73" s="489"/>
      <c r="QYM73" s="461"/>
      <c r="QYN73" s="850"/>
      <c r="QYO73" s="439"/>
      <c r="QYP73" s="1133"/>
      <c r="QYQ73" s="489"/>
      <c r="QYR73" s="461"/>
      <c r="QYS73" s="850"/>
      <c r="QYT73" s="439"/>
      <c r="QYU73" s="1133"/>
      <c r="QYV73" s="489"/>
      <c r="QYW73" s="461"/>
      <c r="QYX73" s="850"/>
      <c r="QYY73" s="439"/>
      <c r="QYZ73" s="1133"/>
      <c r="QZA73" s="489"/>
      <c r="QZB73" s="461"/>
      <c r="QZC73" s="850"/>
      <c r="QZD73" s="439"/>
      <c r="QZE73" s="1133"/>
      <c r="QZF73" s="489"/>
      <c r="QZG73" s="461"/>
      <c r="QZH73" s="850"/>
      <c r="QZI73" s="439"/>
      <c r="QZJ73" s="1133"/>
      <c r="QZK73" s="489"/>
      <c r="QZL73" s="461"/>
      <c r="QZM73" s="850"/>
      <c r="QZN73" s="439"/>
      <c r="QZO73" s="1133"/>
      <c r="QZP73" s="489"/>
      <c r="QZQ73" s="461"/>
      <c r="QZR73" s="850"/>
      <c r="QZS73" s="439"/>
      <c r="QZT73" s="1133"/>
      <c r="QZU73" s="489"/>
      <c r="QZV73" s="461"/>
      <c r="QZW73" s="850"/>
      <c r="QZX73" s="439"/>
      <c r="QZY73" s="1133"/>
      <c r="QZZ73" s="489"/>
      <c r="RAA73" s="461"/>
      <c r="RAB73" s="850"/>
      <c r="RAC73" s="439"/>
      <c r="RAD73" s="1133"/>
      <c r="RAE73" s="489"/>
      <c r="RAF73" s="461"/>
      <c r="RAG73" s="850"/>
      <c r="RAH73" s="439"/>
      <c r="RAI73" s="1133"/>
      <c r="RAJ73" s="489"/>
      <c r="RAK73" s="461"/>
      <c r="RAL73" s="850"/>
      <c r="RAM73" s="439"/>
      <c r="RAN73" s="1133"/>
      <c r="RAO73" s="489"/>
      <c r="RAP73" s="461"/>
      <c r="RAQ73" s="850"/>
      <c r="RAR73" s="439"/>
      <c r="RAS73" s="1133"/>
      <c r="RAT73" s="489"/>
      <c r="RAU73" s="461"/>
      <c r="RAV73" s="850"/>
      <c r="RAW73" s="439"/>
      <c r="RAX73" s="1133"/>
      <c r="RAY73" s="489"/>
      <c r="RAZ73" s="461"/>
      <c r="RBA73" s="850"/>
      <c r="RBB73" s="439"/>
      <c r="RBC73" s="1133"/>
      <c r="RBD73" s="489"/>
      <c r="RBE73" s="461"/>
      <c r="RBF73" s="850"/>
      <c r="RBG73" s="439"/>
      <c r="RBH73" s="1133"/>
      <c r="RBI73" s="489"/>
      <c r="RBJ73" s="461"/>
      <c r="RBK73" s="850"/>
      <c r="RBL73" s="439"/>
      <c r="RBM73" s="1133"/>
      <c r="RBN73" s="489"/>
      <c r="RBO73" s="461"/>
      <c r="RBP73" s="850"/>
      <c r="RBQ73" s="439"/>
      <c r="RBR73" s="1133"/>
      <c r="RBS73" s="489"/>
      <c r="RBT73" s="461"/>
      <c r="RBU73" s="850"/>
      <c r="RBV73" s="439"/>
      <c r="RBW73" s="1133"/>
      <c r="RBX73" s="489"/>
      <c r="RBY73" s="461"/>
      <c r="RBZ73" s="850"/>
      <c r="RCA73" s="439"/>
      <c r="RCB73" s="1133"/>
      <c r="RCC73" s="489"/>
      <c r="RCD73" s="461"/>
      <c r="RCE73" s="850"/>
      <c r="RCF73" s="439"/>
      <c r="RCG73" s="1133"/>
      <c r="RCH73" s="489"/>
      <c r="RCI73" s="461"/>
      <c r="RCJ73" s="850"/>
      <c r="RCK73" s="439"/>
      <c r="RCL73" s="1133"/>
      <c r="RCM73" s="489"/>
      <c r="RCN73" s="461"/>
      <c r="RCO73" s="850"/>
      <c r="RCP73" s="439"/>
      <c r="RCQ73" s="1133"/>
      <c r="RCR73" s="489"/>
      <c r="RCS73" s="461"/>
      <c r="RCT73" s="850"/>
      <c r="RCU73" s="439"/>
      <c r="RCV73" s="1133"/>
      <c r="RCW73" s="489"/>
      <c r="RCX73" s="461"/>
      <c r="RCY73" s="850"/>
      <c r="RCZ73" s="439"/>
      <c r="RDA73" s="1133"/>
      <c r="RDB73" s="489"/>
      <c r="RDC73" s="461"/>
      <c r="RDD73" s="850"/>
      <c r="RDE73" s="439"/>
      <c r="RDF73" s="1133"/>
      <c r="RDG73" s="489"/>
      <c r="RDH73" s="461"/>
      <c r="RDI73" s="850"/>
      <c r="RDJ73" s="439"/>
      <c r="RDK73" s="1133"/>
      <c r="RDL73" s="489"/>
      <c r="RDM73" s="461"/>
      <c r="RDN73" s="850"/>
      <c r="RDO73" s="439"/>
      <c r="RDP73" s="1133"/>
      <c r="RDQ73" s="489"/>
      <c r="RDR73" s="461"/>
      <c r="RDS73" s="850"/>
      <c r="RDT73" s="439"/>
      <c r="RDU73" s="1133"/>
      <c r="RDV73" s="489"/>
      <c r="RDW73" s="461"/>
      <c r="RDX73" s="850"/>
      <c r="RDY73" s="439"/>
      <c r="RDZ73" s="1133"/>
      <c r="REA73" s="489"/>
      <c r="REB73" s="461"/>
      <c r="REC73" s="850"/>
      <c r="RED73" s="439"/>
      <c r="REE73" s="1133"/>
      <c r="REF73" s="489"/>
      <c r="REG73" s="461"/>
      <c r="REH73" s="850"/>
      <c r="REI73" s="439"/>
      <c r="REJ73" s="1133"/>
      <c r="REK73" s="489"/>
      <c r="REL73" s="461"/>
      <c r="REM73" s="850"/>
      <c r="REN73" s="439"/>
      <c r="REO73" s="1133"/>
      <c r="REP73" s="489"/>
      <c r="REQ73" s="461"/>
      <c r="RER73" s="850"/>
      <c r="RES73" s="439"/>
      <c r="RET73" s="1133"/>
      <c r="REU73" s="489"/>
      <c r="REV73" s="461"/>
      <c r="REW73" s="850"/>
      <c r="REX73" s="439"/>
      <c r="REY73" s="1133"/>
      <c r="REZ73" s="489"/>
      <c r="RFA73" s="461"/>
      <c r="RFB73" s="850"/>
      <c r="RFC73" s="439"/>
      <c r="RFD73" s="1133"/>
      <c r="RFE73" s="489"/>
      <c r="RFF73" s="461"/>
      <c r="RFG73" s="850"/>
      <c r="RFH73" s="439"/>
      <c r="RFI73" s="1133"/>
      <c r="RFJ73" s="489"/>
      <c r="RFK73" s="461"/>
      <c r="RFL73" s="850"/>
      <c r="RFM73" s="439"/>
      <c r="RFN73" s="1133"/>
      <c r="RFO73" s="489"/>
      <c r="RFP73" s="461"/>
      <c r="RFQ73" s="850"/>
      <c r="RFR73" s="439"/>
      <c r="RFS73" s="1133"/>
      <c r="RFT73" s="489"/>
      <c r="RFU73" s="461"/>
      <c r="RFV73" s="850"/>
      <c r="RFW73" s="439"/>
      <c r="RFX73" s="1133"/>
      <c r="RFY73" s="489"/>
      <c r="RFZ73" s="461"/>
      <c r="RGA73" s="850"/>
      <c r="RGB73" s="439"/>
      <c r="RGC73" s="1133"/>
      <c r="RGD73" s="489"/>
      <c r="RGE73" s="461"/>
      <c r="RGF73" s="850"/>
      <c r="RGG73" s="439"/>
      <c r="RGH73" s="1133"/>
      <c r="RGI73" s="489"/>
      <c r="RGJ73" s="461"/>
      <c r="RGK73" s="850"/>
      <c r="RGL73" s="439"/>
      <c r="RGM73" s="1133"/>
      <c r="RGN73" s="489"/>
      <c r="RGO73" s="461"/>
      <c r="RGP73" s="850"/>
      <c r="RGQ73" s="439"/>
      <c r="RGR73" s="1133"/>
      <c r="RGS73" s="489"/>
      <c r="RGT73" s="461"/>
      <c r="RGU73" s="850"/>
      <c r="RGV73" s="439"/>
      <c r="RGW73" s="1133"/>
      <c r="RGX73" s="489"/>
      <c r="RGY73" s="461"/>
      <c r="RGZ73" s="850"/>
      <c r="RHA73" s="439"/>
      <c r="RHB73" s="1133"/>
      <c r="RHC73" s="489"/>
      <c r="RHD73" s="461"/>
      <c r="RHE73" s="850"/>
      <c r="RHF73" s="439"/>
      <c r="RHG73" s="1133"/>
      <c r="RHH73" s="489"/>
      <c r="RHI73" s="461"/>
      <c r="RHJ73" s="850"/>
      <c r="RHK73" s="439"/>
      <c r="RHL73" s="1133"/>
      <c r="RHM73" s="489"/>
      <c r="RHN73" s="461"/>
      <c r="RHO73" s="850"/>
      <c r="RHP73" s="439"/>
      <c r="RHQ73" s="1133"/>
      <c r="RHR73" s="489"/>
      <c r="RHS73" s="461"/>
      <c r="RHT73" s="850"/>
      <c r="RHU73" s="439"/>
      <c r="RHV73" s="1133"/>
      <c r="RHW73" s="489"/>
      <c r="RHX73" s="461"/>
      <c r="RHY73" s="850"/>
      <c r="RHZ73" s="439"/>
      <c r="RIA73" s="1133"/>
      <c r="RIB73" s="489"/>
      <c r="RIC73" s="461"/>
      <c r="RID73" s="850"/>
      <c r="RIE73" s="439"/>
      <c r="RIF73" s="1133"/>
      <c r="RIG73" s="489"/>
      <c r="RIH73" s="461"/>
      <c r="RII73" s="850"/>
      <c r="RIJ73" s="439"/>
      <c r="RIK73" s="1133"/>
      <c r="RIL73" s="489"/>
      <c r="RIM73" s="461"/>
      <c r="RIN73" s="850"/>
      <c r="RIO73" s="439"/>
      <c r="RIP73" s="1133"/>
      <c r="RIQ73" s="489"/>
      <c r="RIR73" s="461"/>
      <c r="RIS73" s="850"/>
      <c r="RIT73" s="439"/>
      <c r="RIU73" s="1133"/>
      <c r="RIV73" s="489"/>
      <c r="RIW73" s="461"/>
      <c r="RIX73" s="850"/>
      <c r="RIY73" s="439"/>
      <c r="RIZ73" s="1133"/>
      <c r="RJA73" s="489"/>
      <c r="RJB73" s="461"/>
      <c r="RJC73" s="850"/>
      <c r="RJD73" s="439"/>
      <c r="RJE73" s="1133"/>
      <c r="RJF73" s="489"/>
      <c r="RJG73" s="461"/>
      <c r="RJH73" s="850"/>
      <c r="RJI73" s="439"/>
      <c r="RJJ73" s="1133"/>
      <c r="RJK73" s="489"/>
      <c r="RJL73" s="461"/>
      <c r="RJM73" s="850"/>
      <c r="RJN73" s="439"/>
      <c r="RJO73" s="1133"/>
      <c r="RJP73" s="489"/>
      <c r="RJQ73" s="461"/>
      <c r="RJR73" s="850"/>
      <c r="RJS73" s="439"/>
      <c r="RJT73" s="1133"/>
      <c r="RJU73" s="489"/>
      <c r="RJV73" s="461"/>
      <c r="RJW73" s="850"/>
      <c r="RJX73" s="439"/>
      <c r="RJY73" s="1133"/>
      <c r="RJZ73" s="489"/>
      <c r="RKA73" s="461"/>
      <c r="RKB73" s="850"/>
      <c r="RKC73" s="439"/>
      <c r="RKD73" s="1133"/>
      <c r="RKE73" s="489"/>
      <c r="RKF73" s="461"/>
      <c r="RKG73" s="850"/>
      <c r="RKH73" s="439"/>
      <c r="RKI73" s="1133"/>
      <c r="RKJ73" s="489"/>
      <c r="RKK73" s="461"/>
      <c r="RKL73" s="850"/>
      <c r="RKM73" s="439"/>
      <c r="RKN73" s="1133"/>
      <c r="RKO73" s="489"/>
      <c r="RKP73" s="461"/>
      <c r="RKQ73" s="850"/>
      <c r="RKR73" s="439"/>
      <c r="RKS73" s="1133"/>
      <c r="RKT73" s="489"/>
      <c r="RKU73" s="461"/>
      <c r="RKV73" s="850"/>
      <c r="RKW73" s="439"/>
      <c r="RKX73" s="1133"/>
      <c r="RKY73" s="489"/>
      <c r="RKZ73" s="461"/>
      <c r="RLA73" s="850"/>
      <c r="RLB73" s="439"/>
      <c r="RLC73" s="1133"/>
      <c r="RLD73" s="489"/>
      <c r="RLE73" s="461"/>
      <c r="RLF73" s="850"/>
      <c r="RLG73" s="439"/>
      <c r="RLH73" s="1133"/>
      <c r="RLI73" s="489"/>
      <c r="RLJ73" s="461"/>
      <c r="RLK73" s="850"/>
      <c r="RLL73" s="439"/>
      <c r="RLM73" s="1133"/>
      <c r="RLN73" s="489"/>
      <c r="RLO73" s="461"/>
      <c r="RLP73" s="850"/>
      <c r="RLQ73" s="439"/>
      <c r="RLR73" s="1133"/>
      <c r="RLS73" s="489"/>
      <c r="RLT73" s="461"/>
      <c r="RLU73" s="850"/>
      <c r="RLV73" s="439"/>
      <c r="RLW73" s="1133"/>
      <c r="RLX73" s="489"/>
      <c r="RLY73" s="461"/>
      <c r="RLZ73" s="850"/>
      <c r="RMA73" s="439"/>
      <c r="RMB73" s="1133"/>
      <c r="RMC73" s="489"/>
      <c r="RMD73" s="461"/>
      <c r="RME73" s="850"/>
      <c r="RMF73" s="439"/>
      <c r="RMG73" s="1133"/>
      <c r="RMH73" s="489"/>
      <c r="RMI73" s="461"/>
      <c r="RMJ73" s="850"/>
      <c r="RMK73" s="439"/>
      <c r="RML73" s="1133"/>
      <c r="RMM73" s="489"/>
      <c r="RMN73" s="461"/>
      <c r="RMO73" s="850"/>
      <c r="RMP73" s="439"/>
      <c r="RMQ73" s="1133"/>
      <c r="RMR73" s="489"/>
      <c r="RMS73" s="461"/>
      <c r="RMT73" s="850"/>
      <c r="RMU73" s="439"/>
      <c r="RMV73" s="1133"/>
      <c r="RMW73" s="489"/>
      <c r="RMX73" s="461"/>
      <c r="RMY73" s="850"/>
      <c r="RMZ73" s="439"/>
      <c r="RNA73" s="1133"/>
      <c r="RNB73" s="489"/>
      <c r="RNC73" s="461"/>
      <c r="RND73" s="850"/>
      <c r="RNE73" s="439"/>
      <c r="RNF73" s="1133"/>
      <c r="RNG73" s="489"/>
      <c r="RNH73" s="461"/>
      <c r="RNI73" s="850"/>
      <c r="RNJ73" s="439"/>
      <c r="RNK73" s="1133"/>
      <c r="RNL73" s="489"/>
      <c r="RNM73" s="461"/>
      <c r="RNN73" s="850"/>
      <c r="RNO73" s="439"/>
      <c r="RNP73" s="1133"/>
      <c r="RNQ73" s="489"/>
      <c r="RNR73" s="461"/>
      <c r="RNS73" s="850"/>
      <c r="RNT73" s="439"/>
      <c r="RNU73" s="1133"/>
      <c r="RNV73" s="489"/>
      <c r="RNW73" s="461"/>
      <c r="RNX73" s="850"/>
      <c r="RNY73" s="439"/>
      <c r="RNZ73" s="1133"/>
      <c r="ROA73" s="489"/>
      <c r="ROB73" s="461"/>
      <c r="ROC73" s="850"/>
      <c r="ROD73" s="439"/>
      <c r="ROE73" s="1133"/>
      <c r="ROF73" s="489"/>
      <c r="ROG73" s="461"/>
      <c r="ROH73" s="850"/>
      <c r="ROI73" s="439"/>
      <c r="ROJ73" s="1133"/>
      <c r="ROK73" s="489"/>
      <c r="ROL73" s="461"/>
      <c r="ROM73" s="850"/>
      <c r="RON73" s="439"/>
      <c r="ROO73" s="1133"/>
      <c r="ROP73" s="489"/>
      <c r="ROQ73" s="461"/>
      <c r="ROR73" s="850"/>
      <c r="ROS73" s="439"/>
      <c r="ROT73" s="1133"/>
      <c r="ROU73" s="489"/>
      <c r="ROV73" s="461"/>
      <c r="ROW73" s="850"/>
      <c r="ROX73" s="439"/>
      <c r="ROY73" s="1133"/>
      <c r="ROZ73" s="489"/>
      <c r="RPA73" s="461"/>
      <c r="RPB73" s="850"/>
      <c r="RPC73" s="439"/>
      <c r="RPD73" s="1133"/>
      <c r="RPE73" s="489"/>
      <c r="RPF73" s="461"/>
      <c r="RPG73" s="850"/>
      <c r="RPH73" s="439"/>
      <c r="RPI73" s="1133"/>
      <c r="RPJ73" s="489"/>
      <c r="RPK73" s="461"/>
      <c r="RPL73" s="850"/>
      <c r="RPM73" s="439"/>
      <c r="RPN73" s="1133"/>
      <c r="RPO73" s="489"/>
      <c r="RPP73" s="461"/>
      <c r="RPQ73" s="850"/>
      <c r="RPR73" s="439"/>
      <c r="RPS73" s="1133"/>
      <c r="RPT73" s="489"/>
      <c r="RPU73" s="461"/>
      <c r="RPV73" s="850"/>
      <c r="RPW73" s="439"/>
      <c r="RPX73" s="1133"/>
      <c r="RPY73" s="489"/>
      <c r="RPZ73" s="461"/>
      <c r="RQA73" s="850"/>
      <c r="RQB73" s="439"/>
      <c r="RQC73" s="1133"/>
      <c r="RQD73" s="489"/>
      <c r="RQE73" s="461"/>
      <c r="RQF73" s="850"/>
      <c r="RQG73" s="439"/>
      <c r="RQH73" s="1133"/>
      <c r="RQI73" s="489"/>
      <c r="RQJ73" s="461"/>
      <c r="RQK73" s="850"/>
      <c r="RQL73" s="439"/>
      <c r="RQM73" s="1133"/>
      <c r="RQN73" s="489"/>
      <c r="RQO73" s="461"/>
      <c r="RQP73" s="850"/>
      <c r="RQQ73" s="439"/>
      <c r="RQR73" s="1133"/>
      <c r="RQS73" s="489"/>
      <c r="RQT73" s="461"/>
      <c r="RQU73" s="850"/>
      <c r="RQV73" s="439"/>
      <c r="RQW73" s="1133"/>
      <c r="RQX73" s="489"/>
      <c r="RQY73" s="461"/>
      <c r="RQZ73" s="850"/>
      <c r="RRA73" s="439"/>
      <c r="RRB73" s="1133"/>
      <c r="RRC73" s="489"/>
      <c r="RRD73" s="461"/>
      <c r="RRE73" s="850"/>
      <c r="RRF73" s="439"/>
      <c r="RRG73" s="1133"/>
      <c r="RRH73" s="489"/>
      <c r="RRI73" s="461"/>
      <c r="RRJ73" s="850"/>
      <c r="RRK73" s="439"/>
      <c r="RRL73" s="1133"/>
      <c r="RRM73" s="489"/>
      <c r="RRN73" s="461"/>
      <c r="RRO73" s="850"/>
      <c r="RRP73" s="439"/>
      <c r="RRQ73" s="1133"/>
      <c r="RRR73" s="489"/>
      <c r="RRS73" s="461"/>
      <c r="RRT73" s="850"/>
      <c r="RRU73" s="439"/>
      <c r="RRV73" s="1133"/>
      <c r="RRW73" s="489"/>
      <c r="RRX73" s="461"/>
      <c r="RRY73" s="850"/>
      <c r="RRZ73" s="439"/>
      <c r="RSA73" s="1133"/>
      <c r="RSB73" s="489"/>
      <c r="RSC73" s="461"/>
      <c r="RSD73" s="850"/>
      <c r="RSE73" s="439"/>
      <c r="RSF73" s="1133"/>
      <c r="RSG73" s="489"/>
      <c r="RSH73" s="461"/>
      <c r="RSI73" s="850"/>
      <c r="RSJ73" s="439"/>
      <c r="RSK73" s="1133"/>
      <c r="RSL73" s="489"/>
      <c r="RSM73" s="461"/>
      <c r="RSN73" s="850"/>
      <c r="RSO73" s="439"/>
      <c r="RSP73" s="1133"/>
      <c r="RSQ73" s="489"/>
      <c r="RSR73" s="461"/>
      <c r="RSS73" s="850"/>
      <c r="RST73" s="439"/>
      <c r="RSU73" s="1133"/>
      <c r="RSV73" s="489"/>
      <c r="RSW73" s="461"/>
      <c r="RSX73" s="850"/>
      <c r="RSY73" s="439"/>
      <c r="RSZ73" s="1133"/>
      <c r="RTA73" s="489"/>
      <c r="RTB73" s="461"/>
      <c r="RTC73" s="850"/>
      <c r="RTD73" s="439"/>
      <c r="RTE73" s="1133"/>
      <c r="RTF73" s="489"/>
      <c r="RTG73" s="461"/>
      <c r="RTH73" s="850"/>
      <c r="RTI73" s="439"/>
      <c r="RTJ73" s="1133"/>
      <c r="RTK73" s="489"/>
      <c r="RTL73" s="461"/>
      <c r="RTM73" s="850"/>
      <c r="RTN73" s="439"/>
      <c r="RTO73" s="1133"/>
      <c r="RTP73" s="489"/>
      <c r="RTQ73" s="461"/>
      <c r="RTR73" s="850"/>
      <c r="RTS73" s="439"/>
      <c r="RTT73" s="1133"/>
      <c r="RTU73" s="489"/>
      <c r="RTV73" s="461"/>
      <c r="RTW73" s="850"/>
      <c r="RTX73" s="439"/>
      <c r="RTY73" s="1133"/>
      <c r="RTZ73" s="489"/>
      <c r="RUA73" s="461"/>
      <c r="RUB73" s="850"/>
      <c r="RUC73" s="439"/>
      <c r="RUD73" s="1133"/>
      <c r="RUE73" s="489"/>
      <c r="RUF73" s="461"/>
      <c r="RUG73" s="850"/>
      <c r="RUH73" s="439"/>
      <c r="RUI73" s="1133"/>
      <c r="RUJ73" s="489"/>
      <c r="RUK73" s="461"/>
      <c r="RUL73" s="850"/>
      <c r="RUM73" s="439"/>
      <c r="RUN73" s="1133"/>
      <c r="RUO73" s="489"/>
      <c r="RUP73" s="461"/>
      <c r="RUQ73" s="850"/>
      <c r="RUR73" s="439"/>
      <c r="RUS73" s="1133"/>
      <c r="RUT73" s="489"/>
      <c r="RUU73" s="461"/>
      <c r="RUV73" s="850"/>
      <c r="RUW73" s="439"/>
      <c r="RUX73" s="1133"/>
      <c r="RUY73" s="489"/>
      <c r="RUZ73" s="461"/>
      <c r="RVA73" s="850"/>
      <c r="RVB73" s="439"/>
      <c r="RVC73" s="1133"/>
      <c r="RVD73" s="489"/>
      <c r="RVE73" s="461"/>
      <c r="RVF73" s="850"/>
      <c r="RVG73" s="439"/>
      <c r="RVH73" s="1133"/>
      <c r="RVI73" s="489"/>
      <c r="RVJ73" s="461"/>
      <c r="RVK73" s="850"/>
      <c r="RVL73" s="439"/>
      <c r="RVM73" s="1133"/>
      <c r="RVN73" s="489"/>
      <c r="RVO73" s="461"/>
      <c r="RVP73" s="850"/>
      <c r="RVQ73" s="439"/>
      <c r="RVR73" s="1133"/>
      <c r="RVS73" s="489"/>
      <c r="RVT73" s="461"/>
      <c r="RVU73" s="850"/>
      <c r="RVV73" s="439"/>
      <c r="RVW73" s="1133"/>
      <c r="RVX73" s="489"/>
      <c r="RVY73" s="461"/>
      <c r="RVZ73" s="850"/>
      <c r="RWA73" s="439"/>
      <c r="RWB73" s="1133"/>
      <c r="RWC73" s="489"/>
      <c r="RWD73" s="461"/>
      <c r="RWE73" s="850"/>
      <c r="RWF73" s="439"/>
      <c r="RWG73" s="1133"/>
      <c r="RWH73" s="489"/>
      <c r="RWI73" s="461"/>
      <c r="RWJ73" s="850"/>
      <c r="RWK73" s="439"/>
      <c r="RWL73" s="1133"/>
      <c r="RWM73" s="489"/>
      <c r="RWN73" s="461"/>
      <c r="RWO73" s="850"/>
      <c r="RWP73" s="439"/>
      <c r="RWQ73" s="1133"/>
      <c r="RWR73" s="489"/>
      <c r="RWS73" s="461"/>
      <c r="RWT73" s="850"/>
      <c r="RWU73" s="439"/>
      <c r="RWV73" s="1133"/>
      <c r="RWW73" s="489"/>
      <c r="RWX73" s="461"/>
      <c r="RWY73" s="850"/>
      <c r="RWZ73" s="439"/>
      <c r="RXA73" s="1133"/>
      <c r="RXB73" s="489"/>
      <c r="RXC73" s="461"/>
      <c r="RXD73" s="850"/>
      <c r="RXE73" s="439"/>
      <c r="RXF73" s="1133"/>
      <c r="RXG73" s="489"/>
      <c r="RXH73" s="461"/>
      <c r="RXI73" s="850"/>
      <c r="RXJ73" s="439"/>
      <c r="RXK73" s="1133"/>
      <c r="RXL73" s="489"/>
      <c r="RXM73" s="461"/>
      <c r="RXN73" s="850"/>
      <c r="RXO73" s="439"/>
      <c r="RXP73" s="1133"/>
      <c r="RXQ73" s="489"/>
      <c r="RXR73" s="461"/>
      <c r="RXS73" s="850"/>
      <c r="RXT73" s="439"/>
      <c r="RXU73" s="1133"/>
      <c r="RXV73" s="489"/>
      <c r="RXW73" s="461"/>
      <c r="RXX73" s="850"/>
      <c r="RXY73" s="439"/>
      <c r="RXZ73" s="1133"/>
      <c r="RYA73" s="489"/>
      <c r="RYB73" s="461"/>
      <c r="RYC73" s="850"/>
      <c r="RYD73" s="439"/>
      <c r="RYE73" s="1133"/>
      <c r="RYF73" s="489"/>
      <c r="RYG73" s="461"/>
      <c r="RYH73" s="850"/>
      <c r="RYI73" s="439"/>
      <c r="RYJ73" s="1133"/>
      <c r="RYK73" s="489"/>
      <c r="RYL73" s="461"/>
      <c r="RYM73" s="850"/>
      <c r="RYN73" s="439"/>
      <c r="RYO73" s="1133"/>
      <c r="RYP73" s="489"/>
      <c r="RYQ73" s="461"/>
      <c r="RYR73" s="850"/>
      <c r="RYS73" s="439"/>
      <c r="RYT73" s="1133"/>
      <c r="RYU73" s="489"/>
      <c r="RYV73" s="461"/>
      <c r="RYW73" s="850"/>
      <c r="RYX73" s="439"/>
      <c r="RYY73" s="1133"/>
      <c r="RYZ73" s="489"/>
      <c r="RZA73" s="461"/>
      <c r="RZB73" s="850"/>
      <c r="RZC73" s="439"/>
      <c r="RZD73" s="1133"/>
      <c r="RZE73" s="489"/>
      <c r="RZF73" s="461"/>
      <c r="RZG73" s="850"/>
      <c r="RZH73" s="439"/>
      <c r="RZI73" s="1133"/>
      <c r="RZJ73" s="489"/>
      <c r="RZK73" s="461"/>
      <c r="RZL73" s="850"/>
      <c r="RZM73" s="439"/>
      <c r="RZN73" s="1133"/>
      <c r="RZO73" s="489"/>
      <c r="RZP73" s="461"/>
      <c r="RZQ73" s="850"/>
      <c r="RZR73" s="439"/>
      <c r="RZS73" s="1133"/>
      <c r="RZT73" s="489"/>
      <c r="RZU73" s="461"/>
      <c r="RZV73" s="850"/>
      <c r="RZW73" s="439"/>
      <c r="RZX73" s="1133"/>
      <c r="RZY73" s="489"/>
      <c r="RZZ73" s="461"/>
      <c r="SAA73" s="850"/>
      <c r="SAB73" s="439"/>
      <c r="SAC73" s="1133"/>
      <c r="SAD73" s="489"/>
      <c r="SAE73" s="461"/>
      <c r="SAF73" s="850"/>
      <c r="SAG73" s="439"/>
      <c r="SAH73" s="1133"/>
      <c r="SAI73" s="489"/>
      <c r="SAJ73" s="461"/>
      <c r="SAK73" s="850"/>
      <c r="SAL73" s="439"/>
      <c r="SAM73" s="1133"/>
      <c r="SAN73" s="489"/>
      <c r="SAO73" s="461"/>
      <c r="SAP73" s="850"/>
      <c r="SAQ73" s="439"/>
      <c r="SAR73" s="1133"/>
      <c r="SAS73" s="489"/>
      <c r="SAT73" s="461"/>
      <c r="SAU73" s="850"/>
      <c r="SAV73" s="439"/>
      <c r="SAW73" s="1133"/>
      <c r="SAX73" s="489"/>
      <c r="SAY73" s="461"/>
      <c r="SAZ73" s="850"/>
      <c r="SBA73" s="439"/>
      <c r="SBB73" s="1133"/>
      <c r="SBC73" s="489"/>
      <c r="SBD73" s="461"/>
      <c r="SBE73" s="850"/>
      <c r="SBF73" s="439"/>
      <c r="SBG73" s="1133"/>
      <c r="SBH73" s="489"/>
      <c r="SBI73" s="461"/>
      <c r="SBJ73" s="850"/>
      <c r="SBK73" s="439"/>
      <c r="SBL73" s="1133"/>
      <c r="SBM73" s="489"/>
      <c r="SBN73" s="461"/>
      <c r="SBO73" s="850"/>
      <c r="SBP73" s="439"/>
      <c r="SBQ73" s="1133"/>
      <c r="SBR73" s="489"/>
      <c r="SBS73" s="461"/>
      <c r="SBT73" s="850"/>
      <c r="SBU73" s="439"/>
      <c r="SBV73" s="1133"/>
      <c r="SBW73" s="489"/>
      <c r="SBX73" s="461"/>
      <c r="SBY73" s="850"/>
      <c r="SBZ73" s="439"/>
      <c r="SCA73" s="1133"/>
      <c r="SCB73" s="489"/>
      <c r="SCC73" s="461"/>
      <c r="SCD73" s="850"/>
      <c r="SCE73" s="439"/>
      <c r="SCF73" s="1133"/>
      <c r="SCG73" s="489"/>
      <c r="SCH73" s="461"/>
      <c r="SCI73" s="850"/>
      <c r="SCJ73" s="439"/>
      <c r="SCK73" s="1133"/>
      <c r="SCL73" s="489"/>
      <c r="SCM73" s="461"/>
      <c r="SCN73" s="850"/>
      <c r="SCO73" s="439"/>
      <c r="SCP73" s="1133"/>
      <c r="SCQ73" s="489"/>
      <c r="SCR73" s="461"/>
      <c r="SCS73" s="850"/>
      <c r="SCT73" s="439"/>
      <c r="SCU73" s="1133"/>
      <c r="SCV73" s="489"/>
      <c r="SCW73" s="461"/>
      <c r="SCX73" s="850"/>
      <c r="SCY73" s="439"/>
      <c r="SCZ73" s="1133"/>
      <c r="SDA73" s="489"/>
      <c r="SDB73" s="461"/>
      <c r="SDC73" s="850"/>
      <c r="SDD73" s="439"/>
      <c r="SDE73" s="1133"/>
      <c r="SDF73" s="489"/>
      <c r="SDG73" s="461"/>
      <c r="SDH73" s="850"/>
      <c r="SDI73" s="439"/>
      <c r="SDJ73" s="1133"/>
      <c r="SDK73" s="489"/>
      <c r="SDL73" s="461"/>
      <c r="SDM73" s="850"/>
      <c r="SDN73" s="439"/>
      <c r="SDO73" s="1133"/>
      <c r="SDP73" s="489"/>
      <c r="SDQ73" s="461"/>
      <c r="SDR73" s="850"/>
      <c r="SDS73" s="439"/>
      <c r="SDT73" s="1133"/>
      <c r="SDU73" s="489"/>
      <c r="SDV73" s="461"/>
      <c r="SDW73" s="850"/>
      <c r="SDX73" s="439"/>
      <c r="SDY73" s="1133"/>
      <c r="SDZ73" s="489"/>
      <c r="SEA73" s="461"/>
      <c r="SEB73" s="850"/>
      <c r="SEC73" s="439"/>
      <c r="SED73" s="1133"/>
      <c r="SEE73" s="489"/>
      <c r="SEF73" s="461"/>
      <c r="SEG73" s="850"/>
      <c r="SEH73" s="439"/>
      <c r="SEI73" s="1133"/>
      <c r="SEJ73" s="489"/>
      <c r="SEK73" s="461"/>
      <c r="SEL73" s="850"/>
      <c r="SEM73" s="439"/>
      <c r="SEN73" s="1133"/>
      <c r="SEO73" s="489"/>
      <c r="SEP73" s="461"/>
      <c r="SEQ73" s="850"/>
      <c r="SER73" s="439"/>
      <c r="SES73" s="1133"/>
      <c r="SET73" s="489"/>
      <c r="SEU73" s="461"/>
      <c r="SEV73" s="850"/>
      <c r="SEW73" s="439"/>
      <c r="SEX73" s="1133"/>
      <c r="SEY73" s="489"/>
      <c r="SEZ73" s="461"/>
      <c r="SFA73" s="850"/>
      <c r="SFB73" s="439"/>
      <c r="SFC73" s="1133"/>
      <c r="SFD73" s="489"/>
      <c r="SFE73" s="461"/>
      <c r="SFF73" s="850"/>
      <c r="SFG73" s="439"/>
      <c r="SFH73" s="1133"/>
      <c r="SFI73" s="489"/>
      <c r="SFJ73" s="461"/>
      <c r="SFK73" s="850"/>
      <c r="SFL73" s="439"/>
      <c r="SFM73" s="1133"/>
      <c r="SFN73" s="489"/>
      <c r="SFO73" s="461"/>
      <c r="SFP73" s="850"/>
      <c r="SFQ73" s="439"/>
      <c r="SFR73" s="1133"/>
      <c r="SFS73" s="489"/>
      <c r="SFT73" s="461"/>
      <c r="SFU73" s="850"/>
      <c r="SFV73" s="439"/>
      <c r="SFW73" s="1133"/>
      <c r="SFX73" s="489"/>
      <c r="SFY73" s="461"/>
      <c r="SFZ73" s="850"/>
      <c r="SGA73" s="439"/>
      <c r="SGB73" s="1133"/>
      <c r="SGC73" s="489"/>
      <c r="SGD73" s="461"/>
      <c r="SGE73" s="850"/>
      <c r="SGF73" s="439"/>
      <c r="SGG73" s="1133"/>
      <c r="SGH73" s="489"/>
      <c r="SGI73" s="461"/>
      <c r="SGJ73" s="850"/>
      <c r="SGK73" s="439"/>
      <c r="SGL73" s="1133"/>
      <c r="SGM73" s="489"/>
      <c r="SGN73" s="461"/>
      <c r="SGO73" s="850"/>
      <c r="SGP73" s="439"/>
      <c r="SGQ73" s="1133"/>
      <c r="SGR73" s="489"/>
      <c r="SGS73" s="461"/>
      <c r="SGT73" s="850"/>
      <c r="SGU73" s="439"/>
      <c r="SGV73" s="1133"/>
      <c r="SGW73" s="489"/>
      <c r="SGX73" s="461"/>
      <c r="SGY73" s="850"/>
      <c r="SGZ73" s="439"/>
      <c r="SHA73" s="1133"/>
      <c r="SHB73" s="489"/>
      <c r="SHC73" s="461"/>
      <c r="SHD73" s="850"/>
      <c r="SHE73" s="439"/>
      <c r="SHF73" s="1133"/>
      <c r="SHG73" s="489"/>
      <c r="SHH73" s="461"/>
      <c r="SHI73" s="850"/>
      <c r="SHJ73" s="439"/>
      <c r="SHK73" s="1133"/>
      <c r="SHL73" s="489"/>
      <c r="SHM73" s="461"/>
      <c r="SHN73" s="850"/>
      <c r="SHO73" s="439"/>
      <c r="SHP73" s="1133"/>
      <c r="SHQ73" s="489"/>
      <c r="SHR73" s="461"/>
      <c r="SHS73" s="850"/>
      <c r="SHT73" s="439"/>
      <c r="SHU73" s="1133"/>
      <c r="SHV73" s="489"/>
      <c r="SHW73" s="461"/>
      <c r="SHX73" s="850"/>
      <c r="SHY73" s="439"/>
      <c r="SHZ73" s="1133"/>
      <c r="SIA73" s="489"/>
      <c r="SIB73" s="461"/>
      <c r="SIC73" s="850"/>
      <c r="SID73" s="439"/>
      <c r="SIE73" s="1133"/>
      <c r="SIF73" s="489"/>
      <c r="SIG73" s="461"/>
      <c r="SIH73" s="850"/>
      <c r="SII73" s="439"/>
      <c r="SIJ73" s="1133"/>
      <c r="SIK73" s="489"/>
      <c r="SIL73" s="461"/>
      <c r="SIM73" s="850"/>
      <c r="SIN73" s="439"/>
      <c r="SIO73" s="1133"/>
      <c r="SIP73" s="489"/>
      <c r="SIQ73" s="461"/>
      <c r="SIR73" s="850"/>
      <c r="SIS73" s="439"/>
      <c r="SIT73" s="1133"/>
      <c r="SIU73" s="489"/>
      <c r="SIV73" s="461"/>
      <c r="SIW73" s="850"/>
      <c r="SIX73" s="439"/>
      <c r="SIY73" s="1133"/>
      <c r="SIZ73" s="489"/>
      <c r="SJA73" s="461"/>
      <c r="SJB73" s="850"/>
      <c r="SJC73" s="439"/>
      <c r="SJD73" s="1133"/>
      <c r="SJE73" s="489"/>
      <c r="SJF73" s="461"/>
      <c r="SJG73" s="850"/>
      <c r="SJH73" s="439"/>
      <c r="SJI73" s="1133"/>
      <c r="SJJ73" s="489"/>
      <c r="SJK73" s="461"/>
      <c r="SJL73" s="850"/>
      <c r="SJM73" s="439"/>
      <c r="SJN73" s="1133"/>
      <c r="SJO73" s="489"/>
      <c r="SJP73" s="461"/>
      <c r="SJQ73" s="850"/>
      <c r="SJR73" s="439"/>
      <c r="SJS73" s="1133"/>
      <c r="SJT73" s="489"/>
      <c r="SJU73" s="461"/>
      <c r="SJV73" s="850"/>
      <c r="SJW73" s="439"/>
      <c r="SJX73" s="1133"/>
      <c r="SJY73" s="489"/>
      <c r="SJZ73" s="461"/>
      <c r="SKA73" s="850"/>
      <c r="SKB73" s="439"/>
      <c r="SKC73" s="1133"/>
      <c r="SKD73" s="489"/>
      <c r="SKE73" s="461"/>
      <c r="SKF73" s="850"/>
      <c r="SKG73" s="439"/>
      <c r="SKH73" s="1133"/>
      <c r="SKI73" s="489"/>
      <c r="SKJ73" s="461"/>
      <c r="SKK73" s="850"/>
      <c r="SKL73" s="439"/>
      <c r="SKM73" s="1133"/>
      <c r="SKN73" s="489"/>
      <c r="SKO73" s="461"/>
      <c r="SKP73" s="850"/>
      <c r="SKQ73" s="439"/>
      <c r="SKR73" s="1133"/>
      <c r="SKS73" s="489"/>
      <c r="SKT73" s="461"/>
      <c r="SKU73" s="850"/>
      <c r="SKV73" s="439"/>
      <c r="SKW73" s="1133"/>
      <c r="SKX73" s="489"/>
      <c r="SKY73" s="461"/>
      <c r="SKZ73" s="850"/>
      <c r="SLA73" s="439"/>
      <c r="SLB73" s="1133"/>
      <c r="SLC73" s="489"/>
      <c r="SLD73" s="461"/>
      <c r="SLE73" s="850"/>
      <c r="SLF73" s="439"/>
      <c r="SLG73" s="1133"/>
      <c r="SLH73" s="489"/>
      <c r="SLI73" s="461"/>
      <c r="SLJ73" s="850"/>
      <c r="SLK73" s="439"/>
      <c r="SLL73" s="1133"/>
      <c r="SLM73" s="489"/>
      <c r="SLN73" s="461"/>
      <c r="SLO73" s="850"/>
      <c r="SLP73" s="439"/>
      <c r="SLQ73" s="1133"/>
      <c r="SLR73" s="489"/>
      <c r="SLS73" s="461"/>
      <c r="SLT73" s="850"/>
      <c r="SLU73" s="439"/>
      <c r="SLV73" s="1133"/>
      <c r="SLW73" s="489"/>
      <c r="SLX73" s="461"/>
      <c r="SLY73" s="850"/>
      <c r="SLZ73" s="439"/>
      <c r="SMA73" s="1133"/>
      <c r="SMB73" s="489"/>
      <c r="SMC73" s="461"/>
      <c r="SMD73" s="850"/>
      <c r="SME73" s="439"/>
      <c r="SMF73" s="1133"/>
      <c r="SMG73" s="489"/>
      <c r="SMH73" s="461"/>
      <c r="SMI73" s="850"/>
      <c r="SMJ73" s="439"/>
      <c r="SMK73" s="1133"/>
      <c r="SML73" s="489"/>
      <c r="SMM73" s="461"/>
      <c r="SMN73" s="850"/>
      <c r="SMO73" s="439"/>
      <c r="SMP73" s="1133"/>
      <c r="SMQ73" s="489"/>
      <c r="SMR73" s="461"/>
      <c r="SMS73" s="850"/>
      <c r="SMT73" s="439"/>
      <c r="SMU73" s="1133"/>
      <c r="SMV73" s="489"/>
      <c r="SMW73" s="461"/>
      <c r="SMX73" s="850"/>
      <c r="SMY73" s="439"/>
      <c r="SMZ73" s="1133"/>
      <c r="SNA73" s="489"/>
      <c r="SNB73" s="461"/>
      <c r="SNC73" s="850"/>
      <c r="SND73" s="439"/>
      <c r="SNE73" s="1133"/>
      <c r="SNF73" s="489"/>
      <c r="SNG73" s="461"/>
      <c r="SNH73" s="850"/>
      <c r="SNI73" s="439"/>
      <c r="SNJ73" s="1133"/>
      <c r="SNK73" s="489"/>
      <c r="SNL73" s="461"/>
      <c r="SNM73" s="850"/>
      <c r="SNN73" s="439"/>
      <c r="SNO73" s="1133"/>
      <c r="SNP73" s="489"/>
      <c r="SNQ73" s="461"/>
      <c r="SNR73" s="850"/>
      <c r="SNS73" s="439"/>
      <c r="SNT73" s="1133"/>
      <c r="SNU73" s="489"/>
      <c r="SNV73" s="461"/>
      <c r="SNW73" s="850"/>
      <c r="SNX73" s="439"/>
      <c r="SNY73" s="1133"/>
      <c r="SNZ73" s="489"/>
      <c r="SOA73" s="461"/>
      <c r="SOB73" s="850"/>
      <c r="SOC73" s="439"/>
      <c r="SOD73" s="1133"/>
      <c r="SOE73" s="489"/>
      <c r="SOF73" s="461"/>
      <c r="SOG73" s="850"/>
      <c r="SOH73" s="439"/>
      <c r="SOI73" s="1133"/>
      <c r="SOJ73" s="489"/>
      <c r="SOK73" s="461"/>
      <c r="SOL73" s="850"/>
      <c r="SOM73" s="439"/>
      <c r="SON73" s="1133"/>
      <c r="SOO73" s="489"/>
      <c r="SOP73" s="461"/>
      <c r="SOQ73" s="850"/>
      <c r="SOR73" s="439"/>
      <c r="SOS73" s="1133"/>
      <c r="SOT73" s="489"/>
      <c r="SOU73" s="461"/>
      <c r="SOV73" s="850"/>
      <c r="SOW73" s="439"/>
      <c r="SOX73" s="1133"/>
      <c r="SOY73" s="489"/>
      <c r="SOZ73" s="461"/>
      <c r="SPA73" s="850"/>
      <c r="SPB73" s="439"/>
      <c r="SPC73" s="1133"/>
      <c r="SPD73" s="489"/>
      <c r="SPE73" s="461"/>
      <c r="SPF73" s="850"/>
      <c r="SPG73" s="439"/>
      <c r="SPH73" s="1133"/>
      <c r="SPI73" s="489"/>
      <c r="SPJ73" s="461"/>
      <c r="SPK73" s="850"/>
      <c r="SPL73" s="439"/>
      <c r="SPM73" s="1133"/>
      <c r="SPN73" s="489"/>
      <c r="SPO73" s="461"/>
      <c r="SPP73" s="850"/>
      <c r="SPQ73" s="439"/>
      <c r="SPR73" s="1133"/>
      <c r="SPS73" s="489"/>
      <c r="SPT73" s="461"/>
      <c r="SPU73" s="850"/>
      <c r="SPV73" s="439"/>
      <c r="SPW73" s="1133"/>
      <c r="SPX73" s="489"/>
      <c r="SPY73" s="461"/>
      <c r="SPZ73" s="850"/>
      <c r="SQA73" s="439"/>
      <c r="SQB73" s="1133"/>
      <c r="SQC73" s="489"/>
      <c r="SQD73" s="461"/>
      <c r="SQE73" s="850"/>
      <c r="SQF73" s="439"/>
      <c r="SQG73" s="1133"/>
      <c r="SQH73" s="489"/>
      <c r="SQI73" s="461"/>
      <c r="SQJ73" s="850"/>
      <c r="SQK73" s="439"/>
      <c r="SQL73" s="1133"/>
      <c r="SQM73" s="489"/>
      <c r="SQN73" s="461"/>
      <c r="SQO73" s="850"/>
      <c r="SQP73" s="439"/>
      <c r="SQQ73" s="1133"/>
      <c r="SQR73" s="489"/>
      <c r="SQS73" s="461"/>
      <c r="SQT73" s="850"/>
      <c r="SQU73" s="439"/>
      <c r="SQV73" s="1133"/>
      <c r="SQW73" s="489"/>
      <c r="SQX73" s="461"/>
      <c r="SQY73" s="850"/>
      <c r="SQZ73" s="439"/>
      <c r="SRA73" s="1133"/>
      <c r="SRB73" s="489"/>
      <c r="SRC73" s="461"/>
      <c r="SRD73" s="850"/>
      <c r="SRE73" s="439"/>
      <c r="SRF73" s="1133"/>
      <c r="SRG73" s="489"/>
      <c r="SRH73" s="461"/>
      <c r="SRI73" s="850"/>
      <c r="SRJ73" s="439"/>
      <c r="SRK73" s="1133"/>
      <c r="SRL73" s="489"/>
      <c r="SRM73" s="461"/>
      <c r="SRN73" s="850"/>
      <c r="SRO73" s="439"/>
      <c r="SRP73" s="1133"/>
      <c r="SRQ73" s="489"/>
      <c r="SRR73" s="461"/>
      <c r="SRS73" s="850"/>
      <c r="SRT73" s="439"/>
      <c r="SRU73" s="1133"/>
      <c r="SRV73" s="489"/>
      <c r="SRW73" s="461"/>
      <c r="SRX73" s="850"/>
      <c r="SRY73" s="439"/>
      <c r="SRZ73" s="1133"/>
      <c r="SSA73" s="489"/>
      <c r="SSB73" s="461"/>
      <c r="SSC73" s="850"/>
      <c r="SSD73" s="439"/>
      <c r="SSE73" s="1133"/>
      <c r="SSF73" s="489"/>
      <c r="SSG73" s="461"/>
      <c r="SSH73" s="850"/>
      <c r="SSI73" s="439"/>
      <c r="SSJ73" s="1133"/>
      <c r="SSK73" s="489"/>
      <c r="SSL73" s="461"/>
      <c r="SSM73" s="850"/>
      <c r="SSN73" s="439"/>
      <c r="SSO73" s="1133"/>
      <c r="SSP73" s="489"/>
      <c r="SSQ73" s="461"/>
      <c r="SSR73" s="850"/>
      <c r="SSS73" s="439"/>
      <c r="SST73" s="1133"/>
      <c r="SSU73" s="489"/>
      <c r="SSV73" s="461"/>
      <c r="SSW73" s="850"/>
      <c r="SSX73" s="439"/>
      <c r="SSY73" s="1133"/>
      <c r="SSZ73" s="489"/>
      <c r="STA73" s="461"/>
      <c r="STB73" s="850"/>
      <c r="STC73" s="439"/>
      <c r="STD73" s="1133"/>
      <c r="STE73" s="489"/>
      <c r="STF73" s="461"/>
      <c r="STG73" s="850"/>
      <c r="STH73" s="439"/>
      <c r="STI73" s="1133"/>
      <c r="STJ73" s="489"/>
      <c r="STK73" s="461"/>
      <c r="STL73" s="850"/>
      <c r="STM73" s="439"/>
      <c r="STN73" s="1133"/>
      <c r="STO73" s="489"/>
      <c r="STP73" s="461"/>
      <c r="STQ73" s="850"/>
      <c r="STR73" s="439"/>
      <c r="STS73" s="1133"/>
      <c r="STT73" s="489"/>
      <c r="STU73" s="461"/>
      <c r="STV73" s="850"/>
      <c r="STW73" s="439"/>
      <c r="STX73" s="1133"/>
      <c r="STY73" s="489"/>
      <c r="STZ73" s="461"/>
      <c r="SUA73" s="850"/>
      <c r="SUB73" s="439"/>
      <c r="SUC73" s="1133"/>
      <c r="SUD73" s="489"/>
      <c r="SUE73" s="461"/>
      <c r="SUF73" s="850"/>
      <c r="SUG73" s="439"/>
      <c r="SUH73" s="1133"/>
      <c r="SUI73" s="489"/>
      <c r="SUJ73" s="461"/>
      <c r="SUK73" s="850"/>
      <c r="SUL73" s="439"/>
      <c r="SUM73" s="1133"/>
      <c r="SUN73" s="489"/>
      <c r="SUO73" s="461"/>
      <c r="SUP73" s="850"/>
      <c r="SUQ73" s="439"/>
      <c r="SUR73" s="1133"/>
      <c r="SUS73" s="489"/>
      <c r="SUT73" s="461"/>
      <c r="SUU73" s="850"/>
      <c r="SUV73" s="439"/>
      <c r="SUW73" s="1133"/>
      <c r="SUX73" s="489"/>
      <c r="SUY73" s="461"/>
      <c r="SUZ73" s="850"/>
      <c r="SVA73" s="439"/>
      <c r="SVB73" s="1133"/>
      <c r="SVC73" s="489"/>
      <c r="SVD73" s="461"/>
      <c r="SVE73" s="850"/>
      <c r="SVF73" s="439"/>
      <c r="SVG73" s="1133"/>
      <c r="SVH73" s="489"/>
      <c r="SVI73" s="461"/>
      <c r="SVJ73" s="850"/>
      <c r="SVK73" s="439"/>
      <c r="SVL73" s="1133"/>
      <c r="SVM73" s="489"/>
      <c r="SVN73" s="461"/>
      <c r="SVO73" s="850"/>
      <c r="SVP73" s="439"/>
      <c r="SVQ73" s="1133"/>
      <c r="SVR73" s="489"/>
      <c r="SVS73" s="461"/>
      <c r="SVT73" s="850"/>
      <c r="SVU73" s="439"/>
      <c r="SVV73" s="1133"/>
      <c r="SVW73" s="489"/>
      <c r="SVX73" s="461"/>
      <c r="SVY73" s="850"/>
      <c r="SVZ73" s="439"/>
      <c r="SWA73" s="1133"/>
      <c r="SWB73" s="489"/>
      <c r="SWC73" s="461"/>
      <c r="SWD73" s="850"/>
      <c r="SWE73" s="439"/>
      <c r="SWF73" s="1133"/>
      <c r="SWG73" s="489"/>
      <c r="SWH73" s="461"/>
      <c r="SWI73" s="850"/>
      <c r="SWJ73" s="439"/>
      <c r="SWK73" s="1133"/>
      <c r="SWL73" s="489"/>
      <c r="SWM73" s="461"/>
      <c r="SWN73" s="850"/>
      <c r="SWO73" s="439"/>
      <c r="SWP73" s="1133"/>
      <c r="SWQ73" s="489"/>
      <c r="SWR73" s="461"/>
      <c r="SWS73" s="850"/>
      <c r="SWT73" s="439"/>
      <c r="SWU73" s="1133"/>
      <c r="SWV73" s="489"/>
      <c r="SWW73" s="461"/>
      <c r="SWX73" s="850"/>
      <c r="SWY73" s="439"/>
      <c r="SWZ73" s="1133"/>
      <c r="SXA73" s="489"/>
      <c r="SXB73" s="461"/>
      <c r="SXC73" s="850"/>
      <c r="SXD73" s="439"/>
      <c r="SXE73" s="1133"/>
      <c r="SXF73" s="489"/>
      <c r="SXG73" s="461"/>
      <c r="SXH73" s="850"/>
      <c r="SXI73" s="439"/>
      <c r="SXJ73" s="1133"/>
      <c r="SXK73" s="489"/>
      <c r="SXL73" s="461"/>
      <c r="SXM73" s="850"/>
      <c r="SXN73" s="439"/>
      <c r="SXO73" s="1133"/>
      <c r="SXP73" s="489"/>
      <c r="SXQ73" s="461"/>
      <c r="SXR73" s="850"/>
      <c r="SXS73" s="439"/>
      <c r="SXT73" s="1133"/>
      <c r="SXU73" s="489"/>
      <c r="SXV73" s="461"/>
      <c r="SXW73" s="850"/>
      <c r="SXX73" s="439"/>
      <c r="SXY73" s="1133"/>
      <c r="SXZ73" s="489"/>
      <c r="SYA73" s="461"/>
      <c r="SYB73" s="850"/>
      <c r="SYC73" s="439"/>
      <c r="SYD73" s="1133"/>
      <c r="SYE73" s="489"/>
      <c r="SYF73" s="461"/>
      <c r="SYG73" s="850"/>
      <c r="SYH73" s="439"/>
      <c r="SYI73" s="1133"/>
      <c r="SYJ73" s="489"/>
      <c r="SYK73" s="461"/>
      <c r="SYL73" s="850"/>
      <c r="SYM73" s="439"/>
      <c r="SYN73" s="1133"/>
      <c r="SYO73" s="489"/>
      <c r="SYP73" s="461"/>
      <c r="SYQ73" s="850"/>
      <c r="SYR73" s="439"/>
      <c r="SYS73" s="1133"/>
      <c r="SYT73" s="489"/>
      <c r="SYU73" s="461"/>
      <c r="SYV73" s="850"/>
      <c r="SYW73" s="439"/>
      <c r="SYX73" s="1133"/>
      <c r="SYY73" s="489"/>
      <c r="SYZ73" s="461"/>
      <c r="SZA73" s="850"/>
      <c r="SZB73" s="439"/>
      <c r="SZC73" s="1133"/>
      <c r="SZD73" s="489"/>
      <c r="SZE73" s="461"/>
      <c r="SZF73" s="850"/>
      <c r="SZG73" s="439"/>
      <c r="SZH73" s="1133"/>
      <c r="SZI73" s="489"/>
      <c r="SZJ73" s="461"/>
      <c r="SZK73" s="850"/>
      <c r="SZL73" s="439"/>
      <c r="SZM73" s="1133"/>
      <c r="SZN73" s="489"/>
      <c r="SZO73" s="461"/>
      <c r="SZP73" s="850"/>
      <c r="SZQ73" s="439"/>
      <c r="SZR73" s="1133"/>
      <c r="SZS73" s="489"/>
      <c r="SZT73" s="461"/>
      <c r="SZU73" s="850"/>
      <c r="SZV73" s="439"/>
      <c r="SZW73" s="1133"/>
      <c r="SZX73" s="489"/>
      <c r="SZY73" s="461"/>
      <c r="SZZ73" s="850"/>
      <c r="TAA73" s="439"/>
      <c r="TAB73" s="1133"/>
      <c r="TAC73" s="489"/>
      <c r="TAD73" s="461"/>
      <c r="TAE73" s="850"/>
      <c r="TAF73" s="439"/>
      <c r="TAG73" s="1133"/>
      <c r="TAH73" s="489"/>
      <c r="TAI73" s="461"/>
      <c r="TAJ73" s="850"/>
      <c r="TAK73" s="439"/>
      <c r="TAL73" s="1133"/>
      <c r="TAM73" s="489"/>
      <c r="TAN73" s="461"/>
      <c r="TAO73" s="850"/>
      <c r="TAP73" s="439"/>
      <c r="TAQ73" s="1133"/>
      <c r="TAR73" s="489"/>
      <c r="TAS73" s="461"/>
      <c r="TAT73" s="850"/>
      <c r="TAU73" s="439"/>
      <c r="TAV73" s="1133"/>
      <c r="TAW73" s="489"/>
      <c r="TAX73" s="461"/>
      <c r="TAY73" s="850"/>
      <c r="TAZ73" s="439"/>
      <c r="TBA73" s="1133"/>
      <c r="TBB73" s="489"/>
      <c r="TBC73" s="461"/>
      <c r="TBD73" s="850"/>
      <c r="TBE73" s="439"/>
      <c r="TBF73" s="1133"/>
      <c r="TBG73" s="489"/>
      <c r="TBH73" s="461"/>
      <c r="TBI73" s="850"/>
      <c r="TBJ73" s="439"/>
      <c r="TBK73" s="1133"/>
      <c r="TBL73" s="489"/>
      <c r="TBM73" s="461"/>
      <c r="TBN73" s="850"/>
      <c r="TBO73" s="439"/>
      <c r="TBP73" s="1133"/>
      <c r="TBQ73" s="489"/>
      <c r="TBR73" s="461"/>
      <c r="TBS73" s="850"/>
      <c r="TBT73" s="439"/>
      <c r="TBU73" s="1133"/>
      <c r="TBV73" s="489"/>
      <c r="TBW73" s="461"/>
      <c r="TBX73" s="850"/>
      <c r="TBY73" s="439"/>
      <c r="TBZ73" s="1133"/>
      <c r="TCA73" s="489"/>
      <c r="TCB73" s="461"/>
      <c r="TCC73" s="850"/>
      <c r="TCD73" s="439"/>
      <c r="TCE73" s="1133"/>
      <c r="TCF73" s="489"/>
      <c r="TCG73" s="461"/>
      <c r="TCH73" s="850"/>
      <c r="TCI73" s="439"/>
      <c r="TCJ73" s="1133"/>
      <c r="TCK73" s="489"/>
      <c r="TCL73" s="461"/>
      <c r="TCM73" s="850"/>
      <c r="TCN73" s="439"/>
      <c r="TCO73" s="1133"/>
      <c r="TCP73" s="489"/>
      <c r="TCQ73" s="461"/>
      <c r="TCR73" s="850"/>
      <c r="TCS73" s="439"/>
      <c r="TCT73" s="1133"/>
      <c r="TCU73" s="489"/>
      <c r="TCV73" s="461"/>
      <c r="TCW73" s="850"/>
      <c r="TCX73" s="439"/>
      <c r="TCY73" s="1133"/>
      <c r="TCZ73" s="489"/>
      <c r="TDA73" s="461"/>
      <c r="TDB73" s="850"/>
      <c r="TDC73" s="439"/>
      <c r="TDD73" s="1133"/>
      <c r="TDE73" s="489"/>
      <c r="TDF73" s="461"/>
      <c r="TDG73" s="850"/>
      <c r="TDH73" s="439"/>
      <c r="TDI73" s="1133"/>
      <c r="TDJ73" s="489"/>
      <c r="TDK73" s="461"/>
      <c r="TDL73" s="850"/>
      <c r="TDM73" s="439"/>
      <c r="TDN73" s="1133"/>
      <c r="TDO73" s="489"/>
      <c r="TDP73" s="461"/>
      <c r="TDQ73" s="850"/>
      <c r="TDR73" s="439"/>
      <c r="TDS73" s="1133"/>
      <c r="TDT73" s="489"/>
      <c r="TDU73" s="461"/>
      <c r="TDV73" s="850"/>
      <c r="TDW73" s="439"/>
      <c r="TDX73" s="1133"/>
      <c r="TDY73" s="489"/>
      <c r="TDZ73" s="461"/>
      <c r="TEA73" s="850"/>
      <c r="TEB73" s="439"/>
      <c r="TEC73" s="1133"/>
      <c r="TED73" s="489"/>
      <c r="TEE73" s="461"/>
      <c r="TEF73" s="850"/>
      <c r="TEG73" s="439"/>
      <c r="TEH73" s="1133"/>
      <c r="TEI73" s="489"/>
      <c r="TEJ73" s="461"/>
      <c r="TEK73" s="850"/>
      <c r="TEL73" s="439"/>
      <c r="TEM73" s="1133"/>
      <c r="TEN73" s="489"/>
      <c r="TEO73" s="461"/>
      <c r="TEP73" s="850"/>
      <c r="TEQ73" s="439"/>
      <c r="TER73" s="1133"/>
      <c r="TES73" s="489"/>
      <c r="TET73" s="461"/>
      <c r="TEU73" s="850"/>
      <c r="TEV73" s="439"/>
      <c r="TEW73" s="1133"/>
      <c r="TEX73" s="489"/>
      <c r="TEY73" s="461"/>
      <c r="TEZ73" s="850"/>
      <c r="TFA73" s="439"/>
      <c r="TFB73" s="1133"/>
      <c r="TFC73" s="489"/>
      <c r="TFD73" s="461"/>
      <c r="TFE73" s="850"/>
      <c r="TFF73" s="439"/>
      <c r="TFG73" s="1133"/>
      <c r="TFH73" s="489"/>
      <c r="TFI73" s="461"/>
      <c r="TFJ73" s="850"/>
      <c r="TFK73" s="439"/>
      <c r="TFL73" s="1133"/>
      <c r="TFM73" s="489"/>
      <c r="TFN73" s="461"/>
      <c r="TFO73" s="850"/>
      <c r="TFP73" s="439"/>
      <c r="TFQ73" s="1133"/>
      <c r="TFR73" s="489"/>
      <c r="TFS73" s="461"/>
      <c r="TFT73" s="850"/>
      <c r="TFU73" s="439"/>
      <c r="TFV73" s="1133"/>
      <c r="TFW73" s="489"/>
      <c r="TFX73" s="461"/>
      <c r="TFY73" s="850"/>
      <c r="TFZ73" s="439"/>
      <c r="TGA73" s="1133"/>
      <c r="TGB73" s="489"/>
      <c r="TGC73" s="461"/>
      <c r="TGD73" s="850"/>
      <c r="TGE73" s="439"/>
      <c r="TGF73" s="1133"/>
      <c r="TGG73" s="489"/>
      <c r="TGH73" s="461"/>
      <c r="TGI73" s="850"/>
      <c r="TGJ73" s="439"/>
      <c r="TGK73" s="1133"/>
      <c r="TGL73" s="489"/>
      <c r="TGM73" s="461"/>
      <c r="TGN73" s="850"/>
      <c r="TGO73" s="439"/>
      <c r="TGP73" s="1133"/>
      <c r="TGQ73" s="489"/>
      <c r="TGR73" s="461"/>
      <c r="TGS73" s="850"/>
      <c r="TGT73" s="439"/>
      <c r="TGU73" s="1133"/>
      <c r="TGV73" s="489"/>
      <c r="TGW73" s="461"/>
      <c r="TGX73" s="850"/>
      <c r="TGY73" s="439"/>
      <c r="TGZ73" s="1133"/>
      <c r="THA73" s="489"/>
      <c r="THB73" s="461"/>
      <c r="THC73" s="850"/>
      <c r="THD73" s="439"/>
      <c r="THE73" s="1133"/>
      <c r="THF73" s="489"/>
      <c r="THG73" s="461"/>
      <c r="THH73" s="850"/>
      <c r="THI73" s="439"/>
      <c r="THJ73" s="1133"/>
      <c r="THK73" s="489"/>
      <c r="THL73" s="461"/>
      <c r="THM73" s="850"/>
      <c r="THN73" s="439"/>
      <c r="THO73" s="1133"/>
      <c r="THP73" s="489"/>
      <c r="THQ73" s="461"/>
      <c r="THR73" s="850"/>
      <c r="THS73" s="439"/>
      <c r="THT73" s="1133"/>
      <c r="THU73" s="489"/>
      <c r="THV73" s="461"/>
      <c r="THW73" s="850"/>
      <c r="THX73" s="439"/>
      <c r="THY73" s="1133"/>
      <c r="THZ73" s="489"/>
      <c r="TIA73" s="461"/>
      <c r="TIB73" s="850"/>
      <c r="TIC73" s="439"/>
      <c r="TID73" s="1133"/>
      <c r="TIE73" s="489"/>
      <c r="TIF73" s="461"/>
      <c r="TIG73" s="850"/>
      <c r="TIH73" s="439"/>
      <c r="TII73" s="1133"/>
      <c r="TIJ73" s="489"/>
      <c r="TIK73" s="461"/>
      <c r="TIL73" s="850"/>
      <c r="TIM73" s="439"/>
      <c r="TIN73" s="1133"/>
      <c r="TIO73" s="489"/>
      <c r="TIP73" s="461"/>
      <c r="TIQ73" s="850"/>
      <c r="TIR73" s="439"/>
      <c r="TIS73" s="1133"/>
      <c r="TIT73" s="489"/>
      <c r="TIU73" s="461"/>
      <c r="TIV73" s="850"/>
      <c r="TIW73" s="439"/>
      <c r="TIX73" s="1133"/>
      <c r="TIY73" s="489"/>
      <c r="TIZ73" s="461"/>
      <c r="TJA73" s="850"/>
      <c r="TJB73" s="439"/>
      <c r="TJC73" s="1133"/>
      <c r="TJD73" s="489"/>
      <c r="TJE73" s="461"/>
      <c r="TJF73" s="850"/>
      <c r="TJG73" s="439"/>
      <c r="TJH73" s="1133"/>
      <c r="TJI73" s="489"/>
      <c r="TJJ73" s="461"/>
      <c r="TJK73" s="850"/>
      <c r="TJL73" s="439"/>
      <c r="TJM73" s="1133"/>
      <c r="TJN73" s="489"/>
      <c r="TJO73" s="461"/>
      <c r="TJP73" s="850"/>
      <c r="TJQ73" s="439"/>
      <c r="TJR73" s="1133"/>
      <c r="TJS73" s="489"/>
      <c r="TJT73" s="461"/>
      <c r="TJU73" s="850"/>
      <c r="TJV73" s="439"/>
      <c r="TJW73" s="1133"/>
      <c r="TJX73" s="489"/>
      <c r="TJY73" s="461"/>
      <c r="TJZ73" s="850"/>
      <c r="TKA73" s="439"/>
      <c r="TKB73" s="1133"/>
      <c r="TKC73" s="489"/>
      <c r="TKD73" s="461"/>
      <c r="TKE73" s="850"/>
      <c r="TKF73" s="439"/>
      <c r="TKG73" s="1133"/>
      <c r="TKH73" s="489"/>
      <c r="TKI73" s="461"/>
      <c r="TKJ73" s="850"/>
      <c r="TKK73" s="439"/>
      <c r="TKL73" s="1133"/>
      <c r="TKM73" s="489"/>
      <c r="TKN73" s="461"/>
      <c r="TKO73" s="850"/>
      <c r="TKP73" s="439"/>
      <c r="TKQ73" s="1133"/>
      <c r="TKR73" s="489"/>
      <c r="TKS73" s="461"/>
      <c r="TKT73" s="850"/>
      <c r="TKU73" s="439"/>
      <c r="TKV73" s="1133"/>
      <c r="TKW73" s="489"/>
      <c r="TKX73" s="461"/>
      <c r="TKY73" s="850"/>
      <c r="TKZ73" s="439"/>
      <c r="TLA73" s="1133"/>
      <c r="TLB73" s="489"/>
      <c r="TLC73" s="461"/>
      <c r="TLD73" s="850"/>
      <c r="TLE73" s="439"/>
      <c r="TLF73" s="1133"/>
      <c r="TLG73" s="489"/>
      <c r="TLH73" s="461"/>
      <c r="TLI73" s="850"/>
      <c r="TLJ73" s="439"/>
      <c r="TLK73" s="1133"/>
      <c r="TLL73" s="489"/>
      <c r="TLM73" s="461"/>
      <c r="TLN73" s="850"/>
      <c r="TLO73" s="439"/>
      <c r="TLP73" s="1133"/>
      <c r="TLQ73" s="489"/>
      <c r="TLR73" s="461"/>
      <c r="TLS73" s="850"/>
      <c r="TLT73" s="439"/>
      <c r="TLU73" s="1133"/>
      <c r="TLV73" s="489"/>
      <c r="TLW73" s="461"/>
      <c r="TLX73" s="850"/>
      <c r="TLY73" s="439"/>
      <c r="TLZ73" s="1133"/>
      <c r="TMA73" s="489"/>
      <c r="TMB73" s="461"/>
      <c r="TMC73" s="850"/>
      <c r="TMD73" s="439"/>
      <c r="TME73" s="1133"/>
      <c r="TMF73" s="489"/>
      <c r="TMG73" s="461"/>
      <c r="TMH73" s="850"/>
      <c r="TMI73" s="439"/>
      <c r="TMJ73" s="1133"/>
      <c r="TMK73" s="489"/>
      <c r="TML73" s="461"/>
      <c r="TMM73" s="850"/>
      <c r="TMN73" s="439"/>
      <c r="TMO73" s="1133"/>
      <c r="TMP73" s="489"/>
      <c r="TMQ73" s="461"/>
      <c r="TMR73" s="850"/>
      <c r="TMS73" s="439"/>
      <c r="TMT73" s="1133"/>
      <c r="TMU73" s="489"/>
      <c r="TMV73" s="461"/>
      <c r="TMW73" s="850"/>
      <c r="TMX73" s="439"/>
      <c r="TMY73" s="1133"/>
      <c r="TMZ73" s="489"/>
      <c r="TNA73" s="461"/>
      <c r="TNB73" s="850"/>
      <c r="TNC73" s="439"/>
      <c r="TND73" s="1133"/>
      <c r="TNE73" s="489"/>
      <c r="TNF73" s="461"/>
      <c r="TNG73" s="850"/>
      <c r="TNH73" s="439"/>
      <c r="TNI73" s="1133"/>
      <c r="TNJ73" s="489"/>
      <c r="TNK73" s="461"/>
      <c r="TNL73" s="850"/>
      <c r="TNM73" s="439"/>
      <c r="TNN73" s="1133"/>
      <c r="TNO73" s="489"/>
      <c r="TNP73" s="461"/>
      <c r="TNQ73" s="850"/>
      <c r="TNR73" s="439"/>
      <c r="TNS73" s="1133"/>
      <c r="TNT73" s="489"/>
      <c r="TNU73" s="461"/>
      <c r="TNV73" s="850"/>
      <c r="TNW73" s="439"/>
      <c r="TNX73" s="1133"/>
      <c r="TNY73" s="489"/>
      <c r="TNZ73" s="461"/>
      <c r="TOA73" s="850"/>
      <c r="TOB73" s="439"/>
      <c r="TOC73" s="1133"/>
      <c r="TOD73" s="489"/>
      <c r="TOE73" s="461"/>
      <c r="TOF73" s="850"/>
      <c r="TOG73" s="439"/>
      <c r="TOH73" s="1133"/>
      <c r="TOI73" s="489"/>
      <c r="TOJ73" s="461"/>
      <c r="TOK73" s="850"/>
      <c r="TOL73" s="439"/>
      <c r="TOM73" s="1133"/>
      <c r="TON73" s="489"/>
      <c r="TOO73" s="461"/>
      <c r="TOP73" s="850"/>
      <c r="TOQ73" s="439"/>
      <c r="TOR73" s="1133"/>
      <c r="TOS73" s="489"/>
      <c r="TOT73" s="461"/>
      <c r="TOU73" s="850"/>
      <c r="TOV73" s="439"/>
      <c r="TOW73" s="1133"/>
      <c r="TOX73" s="489"/>
      <c r="TOY73" s="461"/>
      <c r="TOZ73" s="850"/>
      <c r="TPA73" s="439"/>
      <c r="TPB73" s="1133"/>
      <c r="TPC73" s="489"/>
      <c r="TPD73" s="461"/>
      <c r="TPE73" s="850"/>
      <c r="TPF73" s="439"/>
      <c r="TPG73" s="1133"/>
      <c r="TPH73" s="489"/>
      <c r="TPI73" s="461"/>
      <c r="TPJ73" s="850"/>
      <c r="TPK73" s="439"/>
      <c r="TPL73" s="1133"/>
      <c r="TPM73" s="489"/>
      <c r="TPN73" s="461"/>
      <c r="TPO73" s="850"/>
      <c r="TPP73" s="439"/>
      <c r="TPQ73" s="1133"/>
      <c r="TPR73" s="489"/>
      <c r="TPS73" s="461"/>
      <c r="TPT73" s="850"/>
      <c r="TPU73" s="439"/>
      <c r="TPV73" s="1133"/>
      <c r="TPW73" s="489"/>
      <c r="TPX73" s="461"/>
      <c r="TPY73" s="850"/>
      <c r="TPZ73" s="439"/>
      <c r="TQA73" s="1133"/>
      <c r="TQB73" s="489"/>
      <c r="TQC73" s="461"/>
      <c r="TQD73" s="850"/>
      <c r="TQE73" s="439"/>
      <c r="TQF73" s="1133"/>
      <c r="TQG73" s="489"/>
      <c r="TQH73" s="461"/>
      <c r="TQI73" s="850"/>
      <c r="TQJ73" s="439"/>
      <c r="TQK73" s="1133"/>
      <c r="TQL73" s="489"/>
      <c r="TQM73" s="461"/>
      <c r="TQN73" s="850"/>
      <c r="TQO73" s="439"/>
      <c r="TQP73" s="1133"/>
      <c r="TQQ73" s="489"/>
      <c r="TQR73" s="461"/>
      <c r="TQS73" s="850"/>
      <c r="TQT73" s="439"/>
      <c r="TQU73" s="1133"/>
      <c r="TQV73" s="489"/>
      <c r="TQW73" s="461"/>
      <c r="TQX73" s="850"/>
      <c r="TQY73" s="439"/>
      <c r="TQZ73" s="1133"/>
      <c r="TRA73" s="489"/>
      <c r="TRB73" s="461"/>
      <c r="TRC73" s="850"/>
      <c r="TRD73" s="439"/>
      <c r="TRE73" s="1133"/>
      <c r="TRF73" s="489"/>
      <c r="TRG73" s="461"/>
      <c r="TRH73" s="850"/>
      <c r="TRI73" s="439"/>
      <c r="TRJ73" s="1133"/>
      <c r="TRK73" s="489"/>
      <c r="TRL73" s="461"/>
      <c r="TRM73" s="850"/>
      <c r="TRN73" s="439"/>
      <c r="TRO73" s="1133"/>
      <c r="TRP73" s="489"/>
      <c r="TRQ73" s="461"/>
      <c r="TRR73" s="850"/>
      <c r="TRS73" s="439"/>
      <c r="TRT73" s="1133"/>
      <c r="TRU73" s="489"/>
      <c r="TRV73" s="461"/>
      <c r="TRW73" s="850"/>
      <c r="TRX73" s="439"/>
      <c r="TRY73" s="1133"/>
      <c r="TRZ73" s="489"/>
      <c r="TSA73" s="461"/>
      <c r="TSB73" s="850"/>
      <c r="TSC73" s="439"/>
      <c r="TSD73" s="1133"/>
      <c r="TSE73" s="489"/>
      <c r="TSF73" s="461"/>
      <c r="TSG73" s="850"/>
      <c r="TSH73" s="439"/>
      <c r="TSI73" s="1133"/>
      <c r="TSJ73" s="489"/>
      <c r="TSK73" s="461"/>
      <c r="TSL73" s="850"/>
      <c r="TSM73" s="439"/>
      <c r="TSN73" s="1133"/>
      <c r="TSO73" s="489"/>
      <c r="TSP73" s="461"/>
      <c r="TSQ73" s="850"/>
      <c r="TSR73" s="439"/>
      <c r="TSS73" s="1133"/>
      <c r="TST73" s="489"/>
      <c r="TSU73" s="461"/>
      <c r="TSV73" s="850"/>
      <c r="TSW73" s="439"/>
      <c r="TSX73" s="1133"/>
      <c r="TSY73" s="489"/>
      <c r="TSZ73" s="461"/>
      <c r="TTA73" s="850"/>
      <c r="TTB73" s="439"/>
      <c r="TTC73" s="1133"/>
      <c r="TTD73" s="489"/>
      <c r="TTE73" s="461"/>
      <c r="TTF73" s="850"/>
      <c r="TTG73" s="439"/>
      <c r="TTH73" s="1133"/>
      <c r="TTI73" s="489"/>
      <c r="TTJ73" s="461"/>
      <c r="TTK73" s="850"/>
      <c r="TTL73" s="439"/>
      <c r="TTM73" s="1133"/>
      <c r="TTN73" s="489"/>
      <c r="TTO73" s="461"/>
      <c r="TTP73" s="850"/>
      <c r="TTQ73" s="439"/>
      <c r="TTR73" s="1133"/>
      <c r="TTS73" s="489"/>
      <c r="TTT73" s="461"/>
      <c r="TTU73" s="850"/>
      <c r="TTV73" s="439"/>
      <c r="TTW73" s="1133"/>
      <c r="TTX73" s="489"/>
      <c r="TTY73" s="461"/>
      <c r="TTZ73" s="850"/>
      <c r="TUA73" s="439"/>
      <c r="TUB73" s="1133"/>
      <c r="TUC73" s="489"/>
      <c r="TUD73" s="461"/>
      <c r="TUE73" s="850"/>
      <c r="TUF73" s="439"/>
      <c r="TUG73" s="1133"/>
      <c r="TUH73" s="489"/>
      <c r="TUI73" s="461"/>
      <c r="TUJ73" s="850"/>
      <c r="TUK73" s="439"/>
      <c r="TUL73" s="1133"/>
      <c r="TUM73" s="489"/>
      <c r="TUN73" s="461"/>
      <c r="TUO73" s="850"/>
      <c r="TUP73" s="439"/>
      <c r="TUQ73" s="1133"/>
      <c r="TUR73" s="489"/>
      <c r="TUS73" s="461"/>
      <c r="TUT73" s="850"/>
      <c r="TUU73" s="439"/>
      <c r="TUV73" s="1133"/>
      <c r="TUW73" s="489"/>
      <c r="TUX73" s="461"/>
      <c r="TUY73" s="850"/>
      <c r="TUZ73" s="439"/>
      <c r="TVA73" s="1133"/>
      <c r="TVB73" s="489"/>
      <c r="TVC73" s="461"/>
      <c r="TVD73" s="850"/>
      <c r="TVE73" s="439"/>
      <c r="TVF73" s="1133"/>
      <c r="TVG73" s="489"/>
      <c r="TVH73" s="461"/>
      <c r="TVI73" s="850"/>
      <c r="TVJ73" s="439"/>
      <c r="TVK73" s="1133"/>
      <c r="TVL73" s="489"/>
      <c r="TVM73" s="461"/>
      <c r="TVN73" s="850"/>
      <c r="TVO73" s="439"/>
      <c r="TVP73" s="1133"/>
      <c r="TVQ73" s="489"/>
      <c r="TVR73" s="461"/>
      <c r="TVS73" s="850"/>
      <c r="TVT73" s="439"/>
      <c r="TVU73" s="1133"/>
      <c r="TVV73" s="489"/>
      <c r="TVW73" s="461"/>
      <c r="TVX73" s="850"/>
      <c r="TVY73" s="439"/>
      <c r="TVZ73" s="1133"/>
      <c r="TWA73" s="489"/>
      <c r="TWB73" s="461"/>
      <c r="TWC73" s="850"/>
      <c r="TWD73" s="439"/>
      <c r="TWE73" s="1133"/>
      <c r="TWF73" s="489"/>
      <c r="TWG73" s="461"/>
      <c r="TWH73" s="850"/>
      <c r="TWI73" s="439"/>
      <c r="TWJ73" s="1133"/>
      <c r="TWK73" s="489"/>
      <c r="TWL73" s="461"/>
      <c r="TWM73" s="850"/>
      <c r="TWN73" s="439"/>
      <c r="TWO73" s="1133"/>
      <c r="TWP73" s="489"/>
      <c r="TWQ73" s="461"/>
      <c r="TWR73" s="850"/>
      <c r="TWS73" s="439"/>
      <c r="TWT73" s="1133"/>
      <c r="TWU73" s="489"/>
      <c r="TWV73" s="461"/>
      <c r="TWW73" s="850"/>
      <c r="TWX73" s="439"/>
      <c r="TWY73" s="1133"/>
      <c r="TWZ73" s="489"/>
      <c r="TXA73" s="461"/>
      <c r="TXB73" s="850"/>
      <c r="TXC73" s="439"/>
      <c r="TXD73" s="1133"/>
      <c r="TXE73" s="489"/>
      <c r="TXF73" s="461"/>
      <c r="TXG73" s="850"/>
      <c r="TXH73" s="439"/>
      <c r="TXI73" s="1133"/>
      <c r="TXJ73" s="489"/>
      <c r="TXK73" s="461"/>
      <c r="TXL73" s="850"/>
      <c r="TXM73" s="439"/>
      <c r="TXN73" s="1133"/>
      <c r="TXO73" s="489"/>
      <c r="TXP73" s="461"/>
      <c r="TXQ73" s="850"/>
      <c r="TXR73" s="439"/>
      <c r="TXS73" s="1133"/>
      <c r="TXT73" s="489"/>
      <c r="TXU73" s="461"/>
      <c r="TXV73" s="850"/>
      <c r="TXW73" s="439"/>
      <c r="TXX73" s="1133"/>
      <c r="TXY73" s="489"/>
      <c r="TXZ73" s="461"/>
      <c r="TYA73" s="850"/>
      <c r="TYB73" s="439"/>
      <c r="TYC73" s="1133"/>
      <c r="TYD73" s="489"/>
      <c r="TYE73" s="461"/>
      <c r="TYF73" s="850"/>
      <c r="TYG73" s="439"/>
      <c r="TYH73" s="1133"/>
      <c r="TYI73" s="489"/>
      <c r="TYJ73" s="461"/>
      <c r="TYK73" s="850"/>
      <c r="TYL73" s="439"/>
      <c r="TYM73" s="1133"/>
      <c r="TYN73" s="489"/>
      <c r="TYO73" s="461"/>
      <c r="TYP73" s="850"/>
      <c r="TYQ73" s="439"/>
      <c r="TYR73" s="1133"/>
      <c r="TYS73" s="489"/>
      <c r="TYT73" s="461"/>
      <c r="TYU73" s="850"/>
      <c r="TYV73" s="439"/>
      <c r="TYW73" s="1133"/>
      <c r="TYX73" s="489"/>
      <c r="TYY73" s="461"/>
      <c r="TYZ73" s="850"/>
      <c r="TZA73" s="439"/>
      <c r="TZB73" s="1133"/>
      <c r="TZC73" s="489"/>
      <c r="TZD73" s="461"/>
      <c r="TZE73" s="850"/>
      <c r="TZF73" s="439"/>
      <c r="TZG73" s="1133"/>
      <c r="TZH73" s="489"/>
      <c r="TZI73" s="461"/>
      <c r="TZJ73" s="850"/>
      <c r="TZK73" s="439"/>
      <c r="TZL73" s="1133"/>
      <c r="TZM73" s="489"/>
      <c r="TZN73" s="461"/>
      <c r="TZO73" s="850"/>
      <c r="TZP73" s="439"/>
      <c r="TZQ73" s="1133"/>
      <c r="TZR73" s="489"/>
      <c r="TZS73" s="461"/>
      <c r="TZT73" s="850"/>
      <c r="TZU73" s="439"/>
      <c r="TZV73" s="1133"/>
      <c r="TZW73" s="489"/>
      <c r="TZX73" s="461"/>
      <c r="TZY73" s="850"/>
      <c r="TZZ73" s="439"/>
      <c r="UAA73" s="1133"/>
      <c r="UAB73" s="489"/>
      <c r="UAC73" s="461"/>
      <c r="UAD73" s="850"/>
      <c r="UAE73" s="439"/>
      <c r="UAF73" s="1133"/>
      <c r="UAG73" s="489"/>
      <c r="UAH73" s="461"/>
      <c r="UAI73" s="850"/>
      <c r="UAJ73" s="439"/>
      <c r="UAK73" s="1133"/>
      <c r="UAL73" s="489"/>
      <c r="UAM73" s="461"/>
      <c r="UAN73" s="850"/>
      <c r="UAO73" s="439"/>
      <c r="UAP73" s="1133"/>
      <c r="UAQ73" s="489"/>
      <c r="UAR73" s="461"/>
      <c r="UAS73" s="850"/>
      <c r="UAT73" s="439"/>
      <c r="UAU73" s="1133"/>
      <c r="UAV73" s="489"/>
      <c r="UAW73" s="461"/>
      <c r="UAX73" s="850"/>
      <c r="UAY73" s="439"/>
      <c r="UAZ73" s="1133"/>
      <c r="UBA73" s="489"/>
      <c r="UBB73" s="461"/>
      <c r="UBC73" s="850"/>
      <c r="UBD73" s="439"/>
      <c r="UBE73" s="1133"/>
      <c r="UBF73" s="489"/>
      <c r="UBG73" s="461"/>
      <c r="UBH73" s="850"/>
      <c r="UBI73" s="439"/>
      <c r="UBJ73" s="1133"/>
      <c r="UBK73" s="489"/>
      <c r="UBL73" s="461"/>
      <c r="UBM73" s="850"/>
      <c r="UBN73" s="439"/>
      <c r="UBO73" s="1133"/>
      <c r="UBP73" s="489"/>
      <c r="UBQ73" s="461"/>
      <c r="UBR73" s="850"/>
      <c r="UBS73" s="439"/>
      <c r="UBT73" s="1133"/>
      <c r="UBU73" s="489"/>
      <c r="UBV73" s="461"/>
      <c r="UBW73" s="850"/>
      <c r="UBX73" s="439"/>
      <c r="UBY73" s="1133"/>
      <c r="UBZ73" s="489"/>
      <c r="UCA73" s="461"/>
      <c r="UCB73" s="850"/>
      <c r="UCC73" s="439"/>
      <c r="UCD73" s="1133"/>
      <c r="UCE73" s="489"/>
      <c r="UCF73" s="461"/>
      <c r="UCG73" s="850"/>
      <c r="UCH73" s="439"/>
      <c r="UCI73" s="1133"/>
      <c r="UCJ73" s="489"/>
      <c r="UCK73" s="461"/>
      <c r="UCL73" s="850"/>
      <c r="UCM73" s="439"/>
      <c r="UCN73" s="1133"/>
      <c r="UCO73" s="489"/>
      <c r="UCP73" s="461"/>
      <c r="UCQ73" s="850"/>
      <c r="UCR73" s="439"/>
      <c r="UCS73" s="1133"/>
      <c r="UCT73" s="489"/>
      <c r="UCU73" s="461"/>
      <c r="UCV73" s="850"/>
      <c r="UCW73" s="439"/>
      <c r="UCX73" s="1133"/>
      <c r="UCY73" s="489"/>
      <c r="UCZ73" s="461"/>
      <c r="UDA73" s="850"/>
      <c r="UDB73" s="439"/>
      <c r="UDC73" s="1133"/>
      <c r="UDD73" s="489"/>
      <c r="UDE73" s="461"/>
      <c r="UDF73" s="850"/>
      <c r="UDG73" s="439"/>
      <c r="UDH73" s="1133"/>
      <c r="UDI73" s="489"/>
      <c r="UDJ73" s="461"/>
      <c r="UDK73" s="850"/>
      <c r="UDL73" s="439"/>
      <c r="UDM73" s="1133"/>
      <c r="UDN73" s="489"/>
      <c r="UDO73" s="461"/>
      <c r="UDP73" s="850"/>
      <c r="UDQ73" s="439"/>
      <c r="UDR73" s="1133"/>
      <c r="UDS73" s="489"/>
      <c r="UDT73" s="461"/>
      <c r="UDU73" s="850"/>
      <c r="UDV73" s="439"/>
      <c r="UDW73" s="1133"/>
      <c r="UDX73" s="489"/>
      <c r="UDY73" s="461"/>
      <c r="UDZ73" s="850"/>
      <c r="UEA73" s="439"/>
      <c r="UEB73" s="1133"/>
      <c r="UEC73" s="489"/>
      <c r="UED73" s="461"/>
      <c r="UEE73" s="850"/>
      <c r="UEF73" s="439"/>
      <c r="UEG73" s="1133"/>
      <c r="UEH73" s="489"/>
      <c r="UEI73" s="461"/>
      <c r="UEJ73" s="850"/>
      <c r="UEK73" s="439"/>
      <c r="UEL73" s="1133"/>
      <c r="UEM73" s="489"/>
      <c r="UEN73" s="461"/>
      <c r="UEO73" s="850"/>
      <c r="UEP73" s="439"/>
      <c r="UEQ73" s="1133"/>
      <c r="UER73" s="489"/>
      <c r="UES73" s="461"/>
      <c r="UET73" s="850"/>
      <c r="UEU73" s="439"/>
      <c r="UEV73" s="1133"/>
      <c r="UEW73" s="489"/>
      <c r="UEX73" s="461"/>
      <c r="UEY73" s="850"/>
      <c r="UEZ73" s="439"/>
      <c r="UFA73" s="1133"/>
      <c r="UFB73" s="489"/>
      <c r="UFC73" s="461"/>
      <c r="UFD73" s="850"/>
      <c r="UFE73" s="439"/>
      <c r="UFF73" s="1133"/>
      <c r="UFG73" s="489"/>
      <c r="UFH73" s="461"/>
      <c r="UFI73" s="850"/>
      <c r="UFJ73" s="439"/>
      <c r="UFK73" s="1133"/>
      <c r="UFL73" s="489"/>
      <c r="UFM73" s="461"/>
      <c r="UFN73" s="850"/>
      <c r="UFO73" s="439"/>
      <c r="UFP73" s="1133"/>
      <c r="UFQ73" s="489"/>
      <c r="UFR73" s="461"/>
      <c r="UFS73" s="850"/>
      <c r="UFT73" s="439"/>
      <c r="UFU73" s="1133"/>
      <c r="UFV73" s="489"/>
      <c r="UFW73" s="461"/>
      <c r="UFX73" s="850"/>
      <c r="UFY73" s="439"/>
      <c r="UFZ73" s="1133"/>
      <c r="UGA73" s="489"/>
      <c r="UGB73" s="461"/>
      <c r="UGC73" s="850"/>
      <c r="UGD73" s="439"/>
      <c r="UGE73" s="1133"/>
      <c r="UGF73" s="489"/>
      <c r="UGG73" s="461"/>
      <c r="UGH73" s="850"/>
      <c r="UGI73" s="439"/>
      <c r="UGJ73" s="1133"/>
      <c r="UGK73" s="489"/>
      <c r="UGL73" s="461"/>
      <c r="UGM73" s="850"/>
      <c r="UGN73" s="439"/>
      <c r="UGO73" s="1133"/>
      <c r="UGP73" s="489"/>
      <c r="UGQ73" s="461"/>
      <c r="UGR73" s="850"/>
      <c r="UGS73" s="439"/>
      <c r="UGT73" s="1133"/>
      <c r="UGU73" s="489"/>
      <c r="UGV73" s="461"/>
      <c r="UGW73" s="850"/>
      <c r="UGX73" s="439"/>
      <c r="UGY73" s="1133"/>
      <c r="UGZ73" s="489"/>
      <c r="UHA73" s="461"/>
      <c r="UHB73" s="850"/>
      <c r="UHC73" s="439"/>
      <c r="UHD73" s="1133"/>
      <c r="UHE73" s="489"/>
      <c r="UHF73" s="461"/>
      <c r="UHG73" s="850"/>
      <c r="UHH73" s="439"/>
      <c r="UHI73" s="1133"/>
      <c r="UHJ73" s="489"/>
      <c r="UHK73" s="461"/>
      <c r="UHL73" s="850"/>
      <c r="UHM73" s="439"/>
      <c r="UHN73" s="1133"/>
      <c r="UHO73" s="489"/>
      <c r="UHP73" s="461"/>
      <c r="UHQ73" s="850"/>
      <c r="UHR73" s="439"/>
      <c r="UHS73" s="1133"/>
      <c r="UHT73" s="489"/>
      <c r="UHU73" s="461"/>
      <c r="UHV73" s="850"/>
      <c r="UHW73" s="439"/>
      <c r="UHX73" s="1133"/>
      <c r="UHY73" s="489"/>
      <c r="UHZ73" s="461"/>
      <c r="UIA73" s="850"/>
      <c r="UIB73" s="439"/>
      <c r="UIC73" s="1133"/>
      <c r="UID73" s="489"/>
      <c r="UIE73" s="461"/>
      <c r="UIF73" s="850"/>
      <c r="UIG73" s="439"/>
      <c r="UIH73" s="1133"/>
      <c r="UII73" s="489"/>
      <c r="UIJ73" s="461"/>
      <c r="UIK73" s="850"/>
      <c r="UIL73" s="439"/>
      <c r="UIM73" s="1133"/>
      <c r="UIN73" s="489"/>
      <c r="UIO73" s="461"/>
      <c r="UIP73" s="850"/>
      <c r="UIQ73" s="439"/>
      <c r="UIR73" s="1133"/>
      <c r="UIS73" s="489"/>
      <c r="UIT73" s="461"/>
      <c r="UIU73" s="850"/>
      <c r="UIV73" s="439"/>
      <c r="UIW73" s="1133"/>
      <c r="UIX73" s="489"/>
      <c r="UIY73" s="461"/>
      <c r="UIZ73" s="850"/>
      <c r="UJA73" s="439"/>
      <c r="UJB73" s="1133"/>
      <c r="UJC73" s="489"/>
      <c r="UJD73" s="461"/>
      <c r="UJE73" s="850"/>
      <c r="UJF73" s="439"/>
      <c r="UJG73" s="1133"/>
      <c r="UJH73" s="489"/>
      <c r="UJI73" s="461"/>
      <c r="UJJ73" s="850"/>
      <c r="UJK73" s="439"/>
      <c r="UJL73" s="1133"/>
      <c r="UJM73" s="489"/>
      <c r="UJN73" s="461"/>
      <c r="UJO73" s="850"/>
      <c r="UJP73" s="439"/>
      <c r="UJQ73" s="1133"/>
      <c r="UJR73" s="489"/>
      <c r="UJS73" s="461"/>
      <c r="UJT73" s="850"/>
      <c r="UJU73" s="439"/>
      <c r="UJV73" s="1133"/>
      <c r="UJW73" s="489"/>
      <c r="UJX73" s="461"/>
      <c r="UJY73" s="850"/>
      <c r="UJZ73" s="439"/>
      <c r="UKA73" s="1133"/>
      <c r="UKB73" s="489"/>
      <c r="UKC73" s="461"/>
      <c r="UKD73" s="850"/>
      <c r="UKE73" s="439"/>
      <c r="UKF73" s="1133"/>
      <c r="UKG73" s="489"/>
      <c r="UKH73" s="461"/>
      <c r="UKI73" s="850"/>
      <c r="UKJ73" s="439"/>
      <c r="UKK73" s="1133"/>
      <c r="UKL73" s="489"/>
      <c r="UKM73" s="461"/>
      <c r="UKN73" s="850"/>
      <c r="UKO73" s="439"/>
      <c r="UKP73" s="1133"/>
      <c r="UKQ73" s="489"/>
      <c r="UKR73" s="461"/>
      <c r="UKS73" s="850"/>
      <c r="UKT73" s="439"/>
      <c r="UKU73" s="1133"/>
      <c r="UKV73" s="489"/>
      <c r="UKW73" s="461"/>
      <c r="UKX73" s="850"/>
      <c r="UKY73" s="439"/>
      <c r="UKZ73" s="1133"/>
      <c r="ULA73" s="489"/>
      <c r="ULB73" s="461"/>
      <c r="ULC73" s="850"/>
      <c r="ULD73" s="439"/>
      <c r="ULE73" s="1133"/>
      <c r="ULF73" s="489"/>
      <c r="ULG73" s="461"/>
      <c r="ULH73" s="850"/>
      <c r="ULI73" s="439"/>
      <c r="ULJ73" s="1133"/>
      <c r="ULK73" s="489"/>
      <c r="ULL73" s="461"/>
      <c r="ULM73" s="850"/>
      <c r="ULN73" s="439"/>
      <c r="ULO73" s="1133"/>
      <c r="ULP73" s="489"/>
      <c r="ULQ73" s="461"/>
      <c r="ULR73" s="850"/>
      <c r="ULS73" s="439"/>
      <c r="ULT73" s="1133"/>
      <c r="ULU73" s="489"/>
      <c r="ULV73" s="461"/>
      <c r="ULW73" s="850"/>
      <c r="ULX73" s="439"/>
      <c r="ULY73" s="1133"/>
      <c r="ULZ73" s="489"/>
      <c r="UMA73" s="461"/>
      <c r="UMB73" s="850"/>
      <c r="UMC73" s="439"/>
      <c r="UMD73" s="1133"/>
      <c r="UME73" s="489"/>
      <c r="UMF73" s="461"/>
      <c r="UMG73" s="850"/>
      <c r="UMH73" s="439"/>
      <c r="UMI73" s="1133"/>
      <c r="UMJ73" s="489"/>
      <c r="UMK73" s="461"/>
      <c r="UML73" s="850"/>
      <c r="UMM73" s="439"/>
      <c r="UMN73" s="1133"/>
      <c r="UMO73" s="489"/>
      <c r="UMP73" s="461"/>
      <c r="UMQ73" s="850"/>
      <c r="UMR73" s="439"/>
      <c r="UMS73" s="1133"/>
      <c r="UMT73" s="489"/>
      <c r="UMU73" s="461"/>
      <c r="UMV73" s="850"/>
      <c r="UMW73" s="439"/>
      <c r="UMX73" s="1133"/>
      <c r="UMY73" s="489"/>
      <c r="UMZ73" s="461"/>
      <c r="UNA73" s="850"/>
      <c r="UNB73" s="439"/>
      <c r="UNC73" s="1133"/>
      <c r="UND73" s="489"/>
      <c r="UNE73" s="461"/>
      <c r="UNF73" s="850"/>
      <c r="UNG73" s="439"/>
      <c r="UNH73" s="1133"/>
      <c r="UNI73" s="489"/>
      <c r="UNJ73" s="461"/>
      <c r="UNK73" s="850"/>
      <c r="UNL73" s="439"/>
      <c r="UNM73" s="1133"/>
      <c r="UNN73" s="489"/>
      <c r="UNO73" s="461"/>
      <c r="UNP73" s="850"/>
      <c r="UNQ73" s="439"/>
      <c r="UNR73" s="1133"/>
      <c r="UNS73" s="489"/>
      <c r="UNT73" s="461"/>
      <c r="UNU73" s="850"/>
      <c r="UNV73" s="439"/>
      <c r="UNW73" s="1133"/>
      <c r="UNX73" s="489"/>
      <c r="UNY73" s="461"/>
      <c r="UNZ73" s="850"/>
      <c r="UOA73" s="439"/>
      <c r="UOB73" s="1133"/>
      <c r="UOC73" s="489"/>
      <c r="UOD73" s="461"/>
      <c r="UOE73" s="850"/>
      <c r="UOF73" s="439"/>
      <c r="UOG73" s="1133"/>
      <c r="UOH73" s="489"/>
      <c r="UOI73" s="461"/>
      <c r="UOJ73" s="850"/>
      <c r="UOK73" s="439"/>
      <c r="UOL73" s="1133"/>
      <c r="UOM73" s="489"/>
      <c r="UON73" s="461"/>
      <c r="UOO73" s="850"/>
      <c r="UOP73" s="439"/>
      <c r="UOQ73" s="1133"/>
      <c r="UOR73" s="489"/>
      <c r="UOS73" s="461"/>
      <c r="UOT73" s="850"/>
      <c r="UOU73" s="439"/>
      <c r="UOV73" s="1133"/>
      <c r="UOW73" s="489"/>
      <c r="UOX73" s="461"/>
      <c r="UOY73" s="850"/>
      <c r="UOZ73" s="439"/>
      <c r="UPA73" s="1133"/>
      <c r="UPB73" s="489"/>
      <c r="UPC73" s="461"/>
      <c r="UPD73" s="850"/>
      <c r="UPE73" s="439"/>
      <c r="UPF73" s="1133"/>
      <c r="UPG73" s="489"/>
      <c r="UPH73" s="461"/>
      <c r="UPI73" s="850"/>
      <c r="UPJ73" s="439"/>
      <c r="UPK73" s="1133"/>
      <c r="UPL73" s="489"/>
      <c r="UPM73" s="461"/>
      <c r="UPN73" s="850"/>
      <c r="UPO73" s="439"/>
      <c r="UPP73" s="1133"/>
      <c r="UPQ73" s="489"/>
      <c r="UPR73" s="461"/>
      <c r="UPS73" s="850"/>
      <c r="UPT73" s="439"/>
      <c r="UPU73" s="1133"/>
      <c r="UPV73" s="489"/>
      <c r="UPW73" s="461"/>
      <c r="UPX73" s="850"/>
      <c r="UPY73" s="439"/>
      <c r="UPZ73" s="1133"/>
      <c r="UQA73" s="489"/>
      <c r="UQB73" s="461"/>
      <c r="UQC73" s="850"/>
      <c r="UQD73" s="439"/>
      <c r="UQE73" s="1133"/>
      <c r="UQF73" s="489"/>
      <c r="UQG73" s="461"/>
      <c r="UQH73" s="850"/>
      <c r="UQI73" s="439"/>
      <c r="UQJ73" s="1133"/>
      <c r="UQK73" s="489"/>
      <c r="UQL73" s="461"/>
      <c r="UQM73" s="850"/>
      <c r="UQN73" s="439"/>
      <c r="UQO73" s="1133"/>
      <c r="UQP73" s="489"/>
      <c r="UQQ73" s="461"/>
      <c r="UQR73" s="850"/>
      <c r="UQS73" s="439"/>
      <c r="UQT73" s="1133"/>
      <c r="UQU73" s="489"/>
      <c r="UQV73" s="461"/>
      <c r="UQW73" s="850"/>
      <c r="UQX73" s="439"/>
      <c r="UQY73" s="1133"/>
      <c r="UQZ73" s="489"/>
      <c r="URA73" s="461"/>
      <c r="URB73" s="850"/>
      <c r="URC73" s="439"/>
      <c r="URD73" s="1133"/>
      <c r="URE73" s="489"/>
      <c r="URF73" s="461"/>
      <c r="URG73" s="850"/>
      <c r="URH73" s="439"/>
      <c r="URI73" s="1133"/>
      <c r="URJ73" s="489"/>
      <c r="URK73" s="461"/>
      <c r="URL73" s="850"/>
      <c r="URM73" s="439"/>
      <c r="URN73" s="1133"/>
      <c r="URO73" s="489"/>
      <c r="URP73" s="461"/>
      <c r="URQ73" s="850"/>
      <c r="URR73" s="439"/>
      <c r="URS73" s="1133"/>
      <c r="URT73" s="489"/>
      <c r="URU73" s="461"/>
      <c r="URV73" s="850"/>
      <c r="URW73" s="439"/>
      <c r="URX73" s="1133"/>
      <c r="URY73" s="489"/>
      <c r="URZ73" s="461"/>
      <c r="USA73" s="850"/>
      <c r="USB73" s="439"/>
      <c r="USC73" s="1133"/>
      <c r="USD73" s="489"/>
      <c r="USE73" s="461"/>
      <c r="USF73" s="850"/>
      <c r="USG73" s="439"/>
      <c r="USH73" s="1133"/>
      <c r="USI73" s="489"/>
      <c r="USJ73" s="461"/>
      <c r="USK73" s="850"/>
      <c r="USL73" s="439"/>
      <c r="USM73" s="1133"/>
      <c r="USN73" s="489"/>
      <c r="USO73" s="461"/>
      <c r="USP73" s="850"/>
      <c r="USQ73" s="439"/>
      <c r="USR73" s="1133"/>
      <c r="USS73" s="489"/>
      <c r="UST73" s="461"/>
      <c r="USU73" s="850"/>
      <c r="USV73" s="439"/>
      <c r="USW73" s="1133"/>
      <c r="USX73" s="489"/>
      <c r="USY73" s="461"/>
      <c r="USZ73" s="850"/>
      <c r="UTA73" s="439"/>
      <c r="UTB73" s="1133"/>
      <c r="UTC73" s="489"/>
      <c r="UTD73" s="461"/>
      <c r="UTE73" s="850"/>
      <c r="UTF73" s="439"/>
      <c r="UTG73" s="1133"/>
      <c r="UTH73" s="489"/>
      <c r="UTI73" s="461"/>
      <c r="UTJ73" s="850"/>
      <c r="UTK73" s="439"/>
      <c r="UTL73" s="1133"/>
      <c r="UTM73" s="489"/>
      <c r="UTN73" s="461"/>
      <c r="UTO73" s="850"/>
      <c r="UTP73" s="439"/>
      <c r="UTQ73" s="1133"/>
      <c r="UTR73" s="489"/>
      <c r="UTS73" s="461"/>
      <c r="UTT73" s="850"/>
      <c r="UTU73" s="439"/>
      <c r="UTV73" s="1133"/>
      <c r="UTW73" s="489"/>
      <c r="UTX73" s="461"/>
      <c r="UTY73" s="850"/>
      <c r="UTZ73" s="439"/>
      <c r="UUA73" s="1133"/>
      <c r="UUB73" s="489"/>
      <c r="UUC73" s="461"/>
      <c r="UUD73" s="850"/>
      <c r="UUE73" s="439"/>
      <c r="UUF73" s="1133"/>
      <c r="UUG73" s="489"/>
      <c r="UUH73" s="461"/>
      <c r="UUI73" s="850"/>
      <c r="UUJ73" s="439"/>
      <c r="UUK73" s="1133"/>
      <c r="UUL73" s="489"/>
      <c r="UUM73" s="461"/>
      <c r="UUN73" s="850"/>
      <c r="UUO73" s="439"/>
      <c r="UUP73" s="1133"/>
      <c r="UUQ73" s="489"/>
      <c r="UUR73" s="461"/>
      <c r="UUS73" s="850"/>
      <c r="UUT73" s="439"/>
      <c r="UUU73" s="1133"/>
      <c r="UUV73" s="489"/>
      <c r="UUW73" s="461"/>
      <c r="UUX73" s="850"/>
      <c r="UUY73" s="439"/>
      <c r="UUZ73" s="1133"/>
      <c r="UVA73" s="489"/>
      <c r="UVB73" s="461"/>
      <c r="UVC73" s="850"/>
      <c r="UVD73" s="439"/>
      <c r="UVE73" s="1133"/>
      <c r="UVF73" s="489"/>
      <c r="UVG73" s="461"/>
      <c r="UVH73" s="850"/>
      <c r="UVI73" s="439"/>
      <c r="UVJ73" s="1133"/>
      <c r="UVK73" s="489"/>
      <c r="UVL73" s="461"/>
      <c r="UVM73" s="850"/>
      <c r="UVN73" s="439"/>
      <c r="UVO73" s="1133"/>
      <c r="UVP73" s="489"/>
      <c r="UVQ73" s="461"/>
      <c r="UVR73" s="850"/>
      <c r="UVS73" s="439"/>
      <c r="UVT73" s="1133"/>
      <c r="UVU73" s="489"/>
      <c r="UVV73" s="461"/>
      <c r="UVW73" s="850"/>
      <c r="UVX73" s="439"/>
      <c r="UVY73" s="1133"/>
      <c r="UVZ73" s="489"/>
      <c r="UWA73" s="461"/>
      <c r="UWB73" s="850"/>
      <c r="UWC73" s="439"/>
      <c r="UWD73" s="1133"/>
      <c r="UWE73" s="489"/>
      <c r="UWF73" s="461"/>
      <c r="UWG73" s="850"/>
      <c r="UWH73" s="439"/>
      <c r="UWI73" s="1133"/>
      <c r="UWJ73" s="489"/>
      <c r="UWK73" s="461"/>
      <c r="UWL73" s="850"/>
      <c r="UWM73" s="439"/>
      <c r="UWN73" s="1133"/>
      <c r="UWO73" s="489"/>
      <c r="UWP73" s="461"/>
      <c r="UWQ73" s="850"/>
      <c r="UWR73" s="439"/>
      <c r="UWS73" s="1133"/>
      <c r="UWT73" s="489"/>
      <c r="UWU73" s="461"/>
      <c r="UWV73" s="850"/>
      <c r="UWW73" s="439"/>
      <c r="UWX73" s="1133"/>
      <c r="UWY73" s="489"/>
      <c r="UWZ73" s="461"/>
      <c r="UXA73" s="850"/>
      <c r="UXB73" s="439"/>
      <c r="UXC73" s="1133"/>
      <c r="UXD73" s="489"/>
      <c r="UXE73" s="461"/>
      <c r="UXF73" s="850"/>
      <c r="UXG73" s="439"/>
      <c r="UXH73" s="1133"/>
      <c r="UXI73" s="489"/>
      <c r="UXJ73" s="461"/>
      <c r="UXK73" s="850"/>
      <c r="UXL73" s="439"/>
      <c r="UXM73" s="1133"/>
      <c r="UXN73" s="489"/>
      <c r="UXO73" s="461"/>
      <c r="UXP73" s="850"/>
      <c r="UXQ73" s="439"/>
      <c r="UXR73" s="1133"/>
      <c r="UXS73" s="489"/>
      <c r="UXT73" s="461"/>
      <c r="UXU73" s="850"/>
      <c r="UXV73" s="439"/>
      <c r="UXW73" s="1133"/>
      <c r="UXX73" s="489"/>
      <c r="UXY73" s="461"/>
      <c r="UXZ73" s="850"/>
      <c r="UYA73" s="439"/>
      <c r="UYB73" s="1133"/>
      <c r="UYC73" s="489"/>
      <c r="UYD73" s="461"/>
      <c r="UYE73" s="850"/>
      <c r="UYF73" s="439"/>
      <c r="UYG73" s="1133"/>
      <c r="UYH73" s="489"/>
      <c r="UYI73" s="461"/>
      <c r="UYJ73" s="850"/>
      <c r="UYK73" s="439"/>
      <c r="UYL73" s="1133"/>
      <c r="UYM73" s="489"/>
      <c r="UYN73" s="461"/>
      <c r="UYO73" s="850"/>
      <c r="UYP73" s="439"/>
      <c r="UYQ73" s="1133"/>
      <c r="UYR73" s="489"/>
      <c r="UYS73" s="461"/>
      <c r="UYT73" s="850"/>
      <c r="UYU73" s="439"/>
      <c r="UYV73" s="1133"/>
      <c r="UYW73" s="489"/>
      <c r="UYX73" s="461"/>
      <c r="UYY73" s="850"/>
      <c r="UYZ73" s="439"/>
      <c r="UZA73" s="1133"/>
      <c r="UZB73" s="489"/>
      <c r="UZC73" s="461"/>
      <c r="UZD73" s="850"/>
      <c r="UZE73" s="439"/>
      <c r="UZF73" s="1133"/>
      <c r="UZG73" s="489"/>
      <c r="UZH73" s="461"/>
      <c r="UZI73" s="850"/>
      <c r="UZJ73" s="439"/>
      <c r="UZK73" s="1133"/>
      <c r="UZL73" s="489"/>
      <c r="UZM73" s="461"/>
      <c r="UZN73" s="850"/>
      <c r="UZO73" s="439"/>
      <c r="UZP73" s="1133"/>
      <c r="UZQ73" s="489"/>
      <c r="UZR73" s="461"/>
      <c r="UZS73" s="850"/>
      <c r="UZT73" s="439"/>
      <c r="UZU73" s="1133"/>
      <c r="UZV73" s="489"/>
      <c r="UZW73" s="461"/>
      <c r="UZX73" s="850"/>
      <c r="UZY73" s="439"/>
      <c r="UZZ73" s="1133"/>
      <c r="VAA73" s="489"/>
      <c r="VAB73" s="461"/>
      <c r="VAC73" s="850"/>
      <c r="VAD73" s="439"/>
      <c r="VAE73" s="1133"/>
      <c r="VAF73" s="489"/>
      <c r="VAG73" s="461"/>
      <c r="VAH73" s="850"/>
      <c r="VAI73" s="439"/>
      <c r="VAJ73" s="1133"/>
      <c r="VAK73" s="489"/>
      <c r="VAL73" s="461"/>
      <c r="VAM73" s="850"/>
      <c r="VAN73" s="439"/>
      <c r="VAO73" s="1133"/>
      <c r="VAP73" s="489"/>
      <c r="VAQ73" s="461"/>
      <c r="VAR73" s="850"/>
      <c r="VAS73" s="439"/>
      <c r="VAT73" s="1133"/>
      <c r="VAU73" s="489"/>
      <c r="VAV73" s="461"/>
      <c r="VAW73" s="850"/>
      <c r="VAX73" s="439"/>
      <c r="VAY73" s="1133"/>
      <c r="VAZ73" s="489"/>
      <c r="VBA73" s="461"/>
      <c r="VBB73" s="850"/>
      <c r="VBC73" s="439"/>
      <c r="VBD73" s="1133"/>
      <c r="VBE73" s="489"/>
      <c r="VBF73" s="461"/>
      <c r="VBG73" s="850"/>
      <c r="VBH73" s="439"/>
      <c r="VBI73" s="1133"/>
      <c r="VBJ73" s="489"/>
      <c r="VBK73" s="461"/>
      <c r="VBL73" s="850"/>
      <c r="VBM73" s="439"/>
      <c r="VBN73" s="1133"/>
      <c r="VBO73" s="489"/>
      <c r="VBP73" s="461"/>
      <c r="VBQ73" s="850"/>
      <c r="VBR73" s="439"/>
      <c r="VBS73" s="1133"/>
      <c r="VBT73" s="489"/>
      <c r="VBU73" s="461"/>
      <c r="VBV73" s="850"/>
      <c r="VBW73" s="439"/>
      <c r="VBX73" s="1133"/>
      <c r="VBY73" s="489"/>
      <c r="VBZ73" s="461"/>
      <c r="VCA73" s="850"/>
      <c r="VCB73" s="439"/>
      <c r="VCC73" s="1133"/>
      <c r="VCD73" s="489"/>
      <c r="VCE73" s="461"/>
      <c r="VCF73" s="850"/>
      <c r="VCG73" s="439"/>
      <c r="VCH73" s="1133"/>
      <c r="VCI73" s="489"/>
      <c r="VCJ73" s="461"/>
      <c r="VCK73" s="850"/>
      <c r="VCL73" s="439"/>
      <c r="VCM73" s="1133"/>
      <c r="VCN73" s="489"/>
      <c r="VCO73" s="461"/>
      <c r="VCP73" s="850"/>
      <c r="VCQ73" s="439"/>
      <c r="VCR73" s="1133"/>
      <c r="VCS73" s="489"/>
      <c r="VCT73" s="461"/>
      <c r="VCU73" s="850"/>
      <c r="VCV73" s="439"/>
      <c r="VCW73" s="1133"/>
      <c r="VCX73" s="489"/>
      <c r="VCY73" s="461"/>
      <c r="VCZ73" s="850"/>
      <c r="VDA73" s="439"/>
      <c r="VDB73" s="1133"/>
      <c r="VDC73" s="489"/>
      <c r="VDD73" s="461"/>
      <c r="VDE73" s="850"/>
      <c r="VDF73" s="439"/>
      <c r="VDG73" s="1133"/>
      <c r="VDH73" s="489"/>
      <c r="VDI73" s="461"/>
      <c r="VDJ73" s="850"/>
      <c r="VDK73" s="439"/>
      <c r="VDL73" s="1133"/>
      <c r="VDM73" s="489"/>
      <c r="VDN73" s="461"/>
      <c r="VDO73" s="850"/>
      <c r="VDP73" s="439"/>
      <c r="VDQ73" s="1133"/>
      <c r="VDR73" s="489"/>
      <c r="VDS73" s="461"/>
      <c r="VDT73" s="850"/>
      <c r="VDU73" s="439"/>
      <c r="VDV73" s="1133"/>
      <c r="VDW73" s="489"/>
      <c r="VDX73" s="461"/>
      <c r="VDY73" s="850"/>
      <c r="VDZ73" s="439"/>
      <c r="VEA73" s="1133"/>
      <c r="VEB73" s="489"/>
      <c r="VEC73" s="461"/>
      <c r="VED73" s="850"/>
      <c r="VEE73" s="439"/>
      <c r="VEF73" s="1133"/>
      <c r="VEG73" s="489"/>
      <c r="VEH73" s="461"/>
      <c r="VEI73" s="850"/>
      <c r="VEJ73" s="439"/>
      <c r="VEK73" s="1133"/>
      <c r="VEL73" s="489"/>
      <c r="VEM73" s="461"/>
      <c r="VEN73" s="850"/>
      <c r="VEO73" s="439"/>
      <c r="VEP73" s="1133"/>
      <c r="VEQ73" s="489"/>
      <c r="VER73" s="461"/>
      <c r="VES73" s="850"/>
      <c r="VET73" s="439"/>
      <c r="VEU73" s="1133"/>
      <c r="VEV73" s="489"/>
      <c r="VEW73" s="461"/>
      <c r="VEX73" s="850"/>
      <c r="VEY73" s="439"/>
      <c r="VEZ73" s="1133"/>
      <c r="VFA73" s="489"/>
      <c r="VFB73" s="461"/>
      <c r="VFC73" s="850"/>
      <c r="VFD73" s="439"/>
      <c r="VFE73" s="1133"/>
      <c r="VFF73" s="489"/>
      <c r="VFG73" s="461"/>
      <c r="VFH73" s="850"/>
      <c r="VFI73" s="439"/>
      <c r="VFJ73" s="1133"/>
      <c r="VFK73" s="489"/>
      <c r="VFL73" s="461"/>
      <c r="VFM73" s="850"/>
      <c r="VFN73" s="439"/>
      <c r="VFO73" s="1133"/>
      <c r="VFP73" s="489"/>
      <c r="VFQ73" s="461"/>
      <c r="VFR73" s="850"/>
      <c r="VFS73" s="439"/>
      <c r="VFT73" s="1133"/>
      <c r="VFU73" s="489"/>
      <c r="VFV73" s="461"/>
      <c r="VFW73" s="850"/>
      <c r="VFX73" s="439"/>
      <c r="VFY73" s="1133"/>
      <c r="VFZ73" s="489"/>
      <c r="VGA73" s="461"/>
      <c r="VGB73" s="850"/>
      <c r="VGC73" s="439"/>
      <c r="VGD73" s="1133"/>
      <c r="VGE73" s="489"/>
      <c r="VGF73" s="461"/>
      <c r="VGG73" s="850"/>
      <c r="VGH73" s="439"/>
      <c r="VGI73" s="1133"/>
      <c r="VGJ73" s="489"/>
      <c r="VGK73" s="461"/>
      <c r="VGL73" s="850"/>
      <c r="VGM73" s="439"/>
      <c r="VGN73" s="1133"/>
      <c r="VGO73" s="489"/>
      <c r="VGP73" s="461"/>
      <c r="VGQ73" s="850"/>
      <c r="VGR73" s="439"/>
      <c r="VGS73" s="1133"/>
      <c r="VGT73" s="489"/>
      <c r="VGU73" s="461"/>
      <c r="VGV73" s="850"/>
      <c r="VGW73" s="439"/>
      <c r="VGX73" s="1133"/>
      <c r="VGY73" s="489"/>
      <c r="VGZ73" s="461"/>
      <c r="VHA73" s="850"/>
      <c r="VHB73" s="439"/>
      <c r="VHC73" s="1133"/>
      <c r="VHD73" s="489"/>
      <c r="VHE73" s="461"/>
      <c r="VHF73" s="850"/>
      <c r="VHG73" s="439"/>
      <c r="VHH73" s="1133"/>
      <c r="VHI73" s="489"/>
      <c r="VHJ73" s="461"/>
      <c r="VHK73" s="850"/>
      <c r="VHL73" s="439"/>
      <c r="VHM73" s="1133"/>
      <c r="VHN73" s="489"/>
      <c r="VHO73" s="461"/>
      <c r="VHP73" s="850"/>
      <c r="VHQ73" s="439"/>
      <c r="VHR73" s="1133"/>
      <c r="VHS73" s="489"/>
      <c r="VHT73" s="461"/>
      <c r="VHU73" s="850"/>
      <c r="VHV73" s="439"/>
      <c r="VHW73" s="1133"/>
      <c r="VHX73" s="489"/>
      <c r="VHY73" s="461"/>
      <c r="VHZ73" s="850"/>
      <c r="VIA73" s="439"/>
      <c r="VIB73" s="1133"/>
      <c r="VIC73" s="489"/>
      <c r="VID73" s="461"/>
      <c r="VIE73" s="850"/>
      <c r="VIF73" s="439"/>
      <c r="VIG73" s="1133"/>
      <c r="VIH73" s="489"/>
      <c r="VII73" s="461"/>
      <c r="VIJ73" s="850"/>
      <c r="VIK73" s="439"/>
      <c r="VIL73" s="1133"/>
      <c r="VIM73" s="489"/>
      <c r="VIN73" s="461"/>
      <c r="VIO73" s="850"/>
      <c r="VIP73" s="439"/>
      <c r="VIQ73" s="1133"/>
      <c r="VIR73" s="489"/>
      <c r="VIS73" s="461"/>
      <c r="VIT73" s="850"/>
      <c r="VIU73" s="439"/>
      <c r="VIV73" s="1133"/>
      <c r="VIW73" s="489"/>
      <c r="VIX73" s="461"/>
      <c r="VIY73" s="850"/>
      <c r="VIZ73" s="439"/>
      <c r="VJA73" s="1133"/>
      <c r="VJB73" s="489"/>
      <c r="VJC73" s="461"/>
      <c r="VJD73" s="850"/>
      <c r="VJE73" s="439"/>
      <c r="VJF73" s="1133"/>
      <c r="VJG73" s="489"/>
      <c r="VJH73" s="461"/>
      <c r="VJI73" s="850"/>
      <c r="VJJ73" s="439"/>
      <c r="VJK73" s="1133"/>
      <c r="VJL73" s="489"/>
      <c r="VJM73" s="461"/>
      <c r="VJN73" s="850"/>
      <c r="VJO73" s="439"/>
      <c r="VJP73" s="1133"/>
      <c r="VJQ73" s="489"/>
      <c r="VJR73" s="461"/>
      <c r="VJS73" s="850"/>
      <c r="VJT73" s="439"/>
      <c r="VJU73" s="1133"/>
      <c r="VJV73" s="489"/>
      <c r="VJW73" s="461"/>
      <c r="VJX73" s="850"/>
      <c r="VJY73" s="439"/>
      <c r="VJZ73" s="1133"/>
      <c r="VKA73" s="489"/>
      <c r="VKB73" s="461"/>
      <c r="VKC73" s="850"/>
      <c r="VKD73" s="439"/>
      <c r="VKE73" s="1133"/>
      <c r="VKF73" s="489"/>
      <c r="VKG73" s="461"/>
      <c r="VKH73" s="850"/>
      <c r="VKI73" s="439"/>
      <c r="VKJ73" s="1133"/>
      <c r="VKK73" s="489"/>
      <c r="VKL73" s="461"/>
      <c r="VKM73" s="850"/>
      <c r="VKN73" s="439"/>
      <c r="VKO73" s="1133"/>
      <c r="VKP73" s="489"/>
      <c r="VKQ73" s="461"/>
      <c r="VKR73" s="850"/>
      <c r="VKS73" s="439"/>
      <c r="VKT73" s="1133"/>
      <c r="VKU73" s="489"/>
      <c r="VKV73" s="461"/>
      <c r="VKW73" s="850"/>
      <c r="VKX73" s="439"/>
      <c r="VKY73" s="1133"/>
      <c r="VKZ73" s="489"/>
      <c r="VLA73" s="461"/>
      <c r="VLB73" s="850"/>
      <c r="VLC73" s="439"/>
      <c r="VLD73" s="1133"/>
      <c r="VLE73" s="489"/>
      <c r="VLF73" s="461"/>
      <c r="VLG73" s="850"/>
      <c r="VLH73" s="439"/>
      <c r="VLI73" s="1133"/>
      <c r="VLJ73" s="489"/>
      <c r="VLK73" s="461"/>
      <c r="VLL73" s="850"/>
      <c r="VLM73" s="439"/>
      <c r="VLN73" s="1133"/>
      <c r="VLO73" s="489"/>
      <c r="VLP73" s="461"/>
      <c r="VLQ73" s="850"/>
      <c r="VLR73" s="439"/>
      <c r="VLS73" s="1133"/>
      <c r="VLT73" s="489"/>
      <c r="VLU73" s="461"/>
      <c r="VLV73" s="850"/>
      <c r="VLW73" s="439"/>
      <c r="VLX73" s="1133"/>
      <c r="VLY73" s="489"/>
      <c r="VLZ73" s="461"/>
      <c r="VMA73" s="850"/>
      <c r="VMB73" s="439"/>
      <c r="VMC73" s="1133"/>
      <c r="VMD73" s="489"/>
      <c r="VME73" s="461"/>
      <c r="VMF73" s="850"/>
      <c r="VMG73" s="439"/>
      <c r="VMH73" s="1133"/>
      <c r="VMI73" s="489"/>
      <c r="VMJ73" s="461"/>
      <c r="VMK73" s="850"/>
      <c r="VML73" s="439"/>
      <c r="VMM73" s="1133"/>
      <c r="VMN73" s="489"/>
      <c r="VMO73" s="461"/>
      <c r="VMP73" s="850"/>
      <c r="VMQ73" s="439"/>
      <c r="VMR73" s="1133"/>
      <c r="VMS73" s="489"/>
      <c r="VMT73" s="461"/>
      <c r="VMU73" s="850"/>
      <c r="VMV73" s="439"/>
      <c r="VMW73" s="1133"/>
      <c r="VMX73" s="489"/>
      <c r="VMY73" s="461"/>
      <c r="VMZ73" s="850"/>
      <c r="VNA73" s="439"/>
      <c r="VNB73" s="1133"/>
      <c r="VNC73" s="489"/>
      <c r="VND73" s="461"/>
      <c r="VNE73" s="850"/>
      <c r="VNF73" s="439"/>
      <c r="VNG73" s="1133"/>
      <c r="VNH73" s="489"/>
      <c r="VNI73" s="461"/>
      <c r="VNJ73" s="850"/>
      <c r="VNK73" s="439"/>
      <c r="VNL73" s="1133"/>
      <c r="VNM73" s="489"/>
      <c r="VNN73" s="461"/>
      <c r="VNO73" s="850"/>
      <c r="VNP73" s="439"/>
      <c r="VNQ73" s="1133"/>
      <c r="VNR73" s="489"/>
      <c r="VNS73" s="461"/>
      <c r="VNT73" s="850"/>
      <c r="VNU73" s="439"/>
      <c r="VNV73" s="1133"/>
      <c r="VNW73" s="489"/>
      <c r="VNX73" s="461"/>
      <c r="VNY73" s="850"/>
      <c r="VNZ73" s="439"/>
      <c r="VOA73" s="1133"/>
      <c r="VOB73" s="489"/>
      <c r="VOC73" s="461"/>
      <c r="VOD73" s="850"/>
      <c r="VOE73" s="439"/>
      <c r="VOF73" s="1133"/>
      <c r="VOG73" s="489"/>
      <c r="VOH73" s="461"/>
      <c r="VOI73" s="850"/>
      <c r="VOJ73" s="439"/>
      <c r="VOK73" s="1133"/>
      <c r="VOL73" s="489"/>
      <c r="VOM73" s="461"/>
      <c r="VON73" s="850"/>
      <c r="VOO73" s="439"/>
      <c r="VOP73" s="1133"/>
      <c r="VOQ73" s="489"/>
      <c r="VOR73" s="461"/>
      <c r="VOS73" s="850"/>
      <c r="VOT73" s="439"/>
      <c r="VOU73" s="1133"/>
      <c r="VOV73" s="489"/>
      <c r="VOW73" s="461"/>
      <c r="VOX73" s="850"/>
      <c r="VOY73" s="439"/>
      <c r="VOZ73" s="1133"/>
      <c r="VPA73" s="489"/>
      <c r="VPB73" s="461"/>
      <c r="VPC73" s="850"/>
      <c r="VPD73" s="439"/>
      <c r="VPE73" s="1133"/>
      <c r="VPF73" s="489"/>
      <c r="VPG73" s="461"/>
      <c r="VPH73" s="850"/>
      <c r="VPI73" s="439"/>
      <c r="VPJ73" s="1133"/>
      <c r="VPK73" s="489"/>
      <c r="VPL73" s="461"/>
      <c r="VPM73" s="850"/>
      <c r="VPN73" s="439"/>
      <c r="VPO73" s="1133"/>
      <c r="VPP73" s="489"/>
      <c r="VPQ73" s="461"/>
      <c r="VPR73" s="850"/>
      <c r="VPS73" s="439"/>
      <c r="VPT73" s="1133"/>
      <c r="VPU73" s="489"/>
      <c r="VPV73" s="461"/>
      <c r="VPW73" s="850"/>
      <c r="VPX73" s="439"/>
      <c r="VPY73" s="1133"/>
      <c r="VPZ73" s="489"/>
      <c r="VQA73" s="461"/>
      <c r="VQB73" s="850"/>
      <c r="VQC73" s="439"/>
      <c r="VQD73" s="1133"/>
      <c r="VQE73" s="489"/>
      <c r="VQF73" s="461"/>
      <c r="VQG73" s="850"/>
      <c r="VQH73" s="439"/>
      <c r="VQI73" s="1133"/>
      <c r="VQJ73" s="489"/>
      <c r="VQK73" s="461"/>
      <c r="VQL73" s="850"/>
      <c r="VQM73" s="439"/>
      <c r="VQN73" s="1133"/>
      <c r="VQO73" s="489"/>
      <c r="VQP73" s="461"/>
      <c r="VQQ73" s="850"/>
      <c r="VQR73" s="439"/>
      <c r="VQS73" s="1133"/>
      <c r="VQT73" s="489"/>
      <c r="VQU73" s="461"/>
      <c r="VQV73" s="850"/>
      <c r="VQW73" s="439"/>
      <c r="VQX73" s="1133"/>
      <c r="VQY73" s="489"/>
      <c r="VQZ73" s="461"/>
      <c r="VRA73" s="850"/>
      <c r="VRB73" s="439"/>
      <c r="VRC73" s="1133"/>
      <c r="VRD73" s="489"/>
      <c r="VRE73" s="461"/>
      <c r="VRF73" s="850"/>
      <c r="VRG73" s="439"/>
      <c r="VRH73" s="1133"/>
      <c r="VRI73" s="489"/>
      <c r="VRJ73" s="461"/>
      <c r="VRK73" s="850"/>
      <c r="VRL73" s="439"/>
      <c r="VRM73" s="1133"/>
      <c r="VRN73" s="489"/>
      <c r="VRO73" s="461"/>
      <c r="VRP73" s="850"/>
      <c r="VRQ73" s="439"/>
      <c r="VRR73" s="1133"/>
      <c r="VRS73" s="489"/>
      <c r="VRT73" s="461"/>
      <c r="VRU73" s="850"/>
      <c r="VRV73" s="439"/>
      <c r="VRW73" s="1133"/>
      <c r="VRX73" s="489"/>
      <c r="VRY73" s="461"/>
      <c r="VRZ73" s="850"/>
      <c r="VSA73" s="439"/>
      <c r="VSB73" s="1133"/>
      <c r="VSC73" s="489"/>
      <c r="VSD73" s="461"/>
      <c r="VSE73" s="850"/>
      <c r="VSF73" s="439"/>
      <c r="VSG73" s="1133"/>
      <c r="VSH73" s="489"/>
      <c r="VSI73" s="461"/>
      <c r="VSJ73" s="850"/>
      <c r="VSK73" s="439"/>
      <c r="VSL73" s="1133"/>
      <c r="VSM73" s="489"/>
      <c r="VSN73" s="461"/>
      <c r="VSO73" s="850"/>
      <c r="VSP73" s="439"/>
      <c r="VSQ73" s="1133"/>
      <c r="VSR73" s="489"/>
      <c r="VSS73" s="461"/>
      <c r="VST73" s="850"/>
      <c r="VSU73" s="439"/>
      <c r="VSV73" s="1133"/>
      <c r="VSW73" s="489"/>
      <c r="VSX73" s="461"/>
      <c r="VSY73" s="850"/>
      <c r="VSZ73" s="439"/>
      <c r="VTA73" s="1133"/>
      <c r="VTB73" s="489"/>
      <c r="VTC73" s="461"/>
      <c r="VTD73" s="850"/>
      <c r="VTE73" s="439"/>
      <c r="VTF73" s="1133"/>
      <c r="VTG73" s="489"/>
      <c r="VTH73" s="461"/>
      <c r="VTI73" s="850"/>
      <c r="VTJ73" s="439"/>
      <c r="VTK73" s="1133"/>
      <c r="VTL73" s="489"/>
      <c r="VTM73" s="461"/>
      <c r="VTN73" s="850"/>
      <c r="VTO73" s="439"/>
      <c r="VTP73" s="1133"/>
      <c r="VTQ73" s="489"/>
      <c r="VTR73" s="461"/>
      <c r="VTS73" s="850"/>
      <c r="VTT73" s="439"/>
      <c r="VTU73" s="1133"/>
      <c r="VTV73" s="489"/>
      <c r="VTW73" s="461"/>
      <c r="VTX73" s="850"/>
      <c r="VTY73" s="439"/>
      <c r="VTZ73" s="1133"/>
      <c r="VUA73" s="489"/>
      <c r="VUB73" s="461"/>
      <c r="VUC73" s="850"/>
      <c r="VUD73" s="439"/>
      <c r="VUE73" s="1133"/>
      <c r="VUF73" s="489"/>
      <c r="VUG73" s="461"/>
      <c r="VUH73" s="850"/>
      <c r="VUI73" s="439"/>
      <c r="VUJ73" s="1133"/>
      <c r="VUK73" s="489"/>
      <c r="VUL73" s="461"/>
      <c r="VUM73" s="850"/>
      <c r="VUN73" s="439"/>
      <c r="VUO73" s="1133"/>
      <c r="VUP73" s="489"/>
      <c r="VUQ73" s="461"/>
      <c r="VUR73" s="850"/>
      <c r="VUS73" s="439"/>
      <c r="VUT73" s="1133"/>
      <c r="VUU73" s="489"/>
      <c r="VUV73" s="461"/>
      <c r="VUW73" s="850"/>
      <c r="VUX73" s="439"/>
      <c r="VUY73" s="1133"/>
      <c r="VUZ73" s="489"/>
      <c r="VVA73" s="461"/>
      <c r="VVB73" s="850"/>
      <c r="VVC73" s="439"/>
      <c r="VVD73" s="1133"/>
      <c r="VVE73" s="489"/>
      <c r="VVF73" s="461"/>
      <c r="VVG73" s="850"/>
      <c r="VVH73" s="439"/>
      <c r="VVI73" s="1133"/>
      <c r="VVJ73" s="489"/>
      <c r="VVK73" s="461"/>
      <c r="VVL73" s="850"/>
      <c r="VVM73" s="439"/>
      <c r="VVN73" s="1133"/>
      <c r="VVO73" s="489"/>
      <c r="VVP73" s="461"/>
      <c r="VVQ73" s="850"/>
      <c r="VVR73" s="439"/>
      <c r="VVS73" s="1133"/>
      <c r="VVT73" s="489"/>
      <c r="VVU73" s="461"/>
      <c r="VVV73" s="850"/>
      <c r="VVW73" s="439"/>
      <c r="VVX73" s="1133"/>
      <c r="VVY73" s="489"/>
      <c r="VVZ73" s="461"/>
      <c r="VWA73" s="850"/>
      <c r="VWB73" s="439"/>
      <c r="VWC73" s="1133"/>
      <c r="VWD73" s="489"/>
      <c r="VWE73" s="461"/>
      <c r="VWF73" s="850"/>
      <c r="VWG73" s="439"/>
      <c r="VWH73" s="1133"/>
      <c r="VWI73" s="489"/>
      <c r="VWJ73" s="461"/>
      <c r="VWK73" s="850"/>
      <c r="VWL73" s="439"/>
      <c r="VWM73" s="1133"/>
      <c r="VWN73" s="489"/>
      <c r="VWO73" s="461"/>
      <c r="VWP73" s="850"/>
      <c r="VWQ73" s="439"/>
      <c r="VWR73" s="1133"/>
      <c r="VWS73" s="489"/>
      <c r="VWT73" s="461"/>
      <c r="VWU73" s="850"/>
      <c r="VWV73" s="439"/>
      <c r="VWW73" s="1133"/>
      <c r="VWX73" s="489"/>
      <c r="VWY73" s="461"/>
      <c r="VWZ73" s="850"/>
      <c r="VXA73" s="439"/>
      <c r="VXB73" s="1133"/>
      <c r="VXC73" s="489"/>
      <c r="VXD73" s="461"/>
      <c r="VXE73" s="850"/>
      <c r="VXF73" s="439"/>
      <c r="VXG73" s="1133"/>
      <c r="VXH73" s="489"/>
      <c r="VXI73" s="461"/>
      <c r="VXJ73" s="850"/>
      <c r="VXK73" s="439"/>
      <c r="VXL73" s="1133"/>
      <c r="VXM73" s="489"/>
      <c r="VXN73" s="461"/>
      <c r="VXO73" s="850"/>
      <c r="VXP73" s="439"/>
      <c r="VXQ73" s="1133"/>
      <c r="VXR73" s="489"/>
      <c r="VXS73" s="461"/>
      <c r="VXT73" s="850"/>
      <c r="VXU73" s="439"/>
      <c r="VXV73" s="1133"/>
      <c r="VXW73" s="489"/>
      <c r="VXX73" s="461"/>
      <c r="VXY73" s="850"/>
      <c r="VXZ73" s="439"/>
      <c r="VYA73" s="1133"/>
      <c r="VYB73" s="489"/>
      <c r="VYC73" s="461"/>
      <c r="VYD73" s="850"/>
      <c r="VYE73" s="439"/>
      <c r="VYF73" s="1133"/>
      <c r="VYG73" s="489"/>
      <c r="VYH73" s="461"/>
      <c r="VYI73" s="850"/>
      <c r="VYJ73" s="439"/>
      <c r="VYK73" s="1133"/>
      <c r="VYL73" s="489"/>
      <c r="VYM73" s="461"/>
      <c r="VYN73" s="850"/>
      <c r="VYO73" s="439"/>
      <c r="VYP73" s="1133"/>
      <c r="VYQ73" s="489"/>
      <c r="VYR73" s="461"/>
      <c r="VYS73" s="850"/>
      <c r="VYT73" s="439"/>
      <c r="VYU73" s="1133"/>
      <c r="VYV73" s="489"/>
      <c r="VYW73" s="461"/>
      <c r="VYX73" s="850"/>
      <c r="VYY73" s="439"/>
      <c r="VYZ73" s="1133"/>
      <c r="VZA73" s="489"/>
      <c r="VZB73" s="461"/>
      <c r="VZC73" s="850"/>
      <c r="VZD73" s="439"/>
      <c r="VZE73" s="1133"/>
      <c r="VZF73" s="489"/>
      <c r="VZG73" s="461"/>
      <c r="VZH73" s="850"/>
      <c r="VZI73" s="439"/>
      <c r="VZJ73" s="1133"/>
      <c r="VZK73" s="489"/>
      <c r="VZL73" s="461"/>
      <c r="VZM73" s="850"/>
      <c r="VZN73" s="439"/>
      <c r="VZO73" s="1133"/>
      <c r="VZP73" s="489"/>
      <c r="VZQ73" s="461"/>
      <c r="VZR73" s="850"/>
      <c r="VZS73" s="439"/>
      <c r="VZT73" s="1133"/>
      <c r="VZU73" s="489"/>
      <c r="VZV73" s="461"/>
      <c r="VZW73" s="850"/>
      <c r="VZX73" s="439"/>
      <c r="VZY73" s="1133"/>
      <c r="VZZ73" s="489"/>
      <c r="WAA73" s="461"/>
      <c r="WAB73" s="850"/>
      <c r="WAC73" s="439"/>
      <c r="WAD73" s="1133"/>
      <c r="WAE73" s="489"/>
      <c r="WAF73" s="461"/>
      <c r="WAG73" s="850"/>
      <c r="WAH73" s="439"/>
      <c r="WAI73" s="1133"/>
      <c r="WAJ73" s="489"/>
      <c r="WAK73" s="461"/>
      <c r="WAL73" s="850"/>
      <c r="WAM73" s="439"/>
      <c r="WAN73" s="1133"/>
      <c r="WAO73" s="489"/>
      <c r="WAP73" s="461"/>
      <c r="WAQ73" s="850"/>
      <c r="WAR73" s="439"/>
      <c r="WAS73" s="1133"/>
      <c r="WAT73" s="489"/>
      <c r="WAU73" s="461"/>
      <c r="WAV73" s="850"/>
      <c r="WAW73" s="439"/>
      <c r="WAX73" s="1133"/>
      <c r="WAY73" s="489"/>
      <c r="WAZ73" s="461"/>
      <c r="WBA73" s="850"/>
      <c r="WBB73" s="439"/>
      <c r="WBC73" s="1133"/>
      <c r="WBD73" s="489"/>
      <c r="WBE73" s="461"/>
      <c r="WBF73" s="850"/>
      <c r="WBG73" s="439"/>
      <c r="WBH73" s="1133"/>
      <c r="WBI73" s="489"/>
      <c r="WBJ73" s="461"/>
      <c r="WBK73" s="850"/>
      <c r="WBL73" s="439"/>
      <c r="WBM73" s="1133"/>
      <c r="WBN73" s="489"/>
      <c r="WBO73" s="461"/>
      <c r="WBP73" s="850"/>
      <c r="WBQ73" s="439"/>
      <c r="WBR73" s="1133"/>
      <c r="WBS73" s="489"/>
      <c r="WBT73" s="461"/>
      <c r="WBU73" s="850"/>
      <c r="WBV73" s="439"/>
      <c r="WBW73" s="1133"/>
      <c r="WBX73" s="489"/>
      <c r="WBY73" s="461"/>
      <c r="WBZ73" s="850"/>
      <c r="WCA73" s="439"/>
      <c r="WCB73" s="1133"/>
      <c r="WCC73" s="489"/>
      <c r="WCD73" s="461"/>
      <c r="WCE73" s="850"/>
      <c r="WCF73" s="439"/>
      <c r="WCG73" s="1133"/>
      <c r="WCH73" s="489"/>
      <c r="WCI73" s="461"/>
      <c r="WCJ73" s="850"/>
      <c r="WCK73" s="439"/>
      <c r="WCL73" s="1133"/>
      <c r="WCM73" s="489"/>
      <c r="WCN73" s="461"/>
      <c r="WCO73" s="850"/>
      <c r="WCP73" s="439"/>
      <c r="WCQ73" s="1133"/>
      <c r="WCR73" s="489"/>
      <c r="WCS73" s="461"/>
      <c r="WCT73" s="850"/>
      <c r="WCU73" s="439"/>
      <c r="WCV73" s="1133"/>
      <c r="WCW73" s="489"/>
      <c r="WCX73" s="461"/>
      <c r="WCY73" s="850"/>
      <c r="WCZ73" s="439"/>
      <c r="WDA73" s="1133"/>
      <c r="WDB73" s="489"/>
      <c r="WDC73" s="461"/>
      <c r="WDD73" s="850"/>
      <c r="WDE73" s="439"/>
      <c r="WDF73" s="1133"/>
      <c r="WDG73" s="489"/>
      <c r="WDH73" s="461"/>
      <c r="WDI73" s="850"/>
      <c r="WDJ73" s="439"/>
      <c r="WDK73" s="1133"/>
      <c r="WDL73" s="489"/>
      <c r="WDM73" s="461"/>
      <c r="WDN73" s="850"/>
      <c r="WDO73" s="439"/>
      <c r="WDP73" s="1133"/>
      <c r="WDQ73" s="489"/>
      <c r="WDR73" s="461"/>
      <c r="WDS73" s="850"/>
      <c r="WDT73" s="439"/>
      <c r="WDU73" s="1133"/>
      <c r="WDV73" s="489"/>
      <c r="WDW73" s="461"/>
      <c r="WDX73" s="850"/>
      <c r="WDY73" s="439"/>
      <c r="WDZ73" s="1133"/>
      <c r="WEA73" s="489"/>
      <c r="WEB73" s="461"/>
      <c r="WEC73" s="850"/>
      <c r="WED73" s="439"/>
      <c r="WEE73" s="1133"/>
      <c r="WEF73" s="489"/>
      <c r="WEG73" s="461"/>
      <c r="WEH73" s="850"/>
      <c r="WEI73" s="439"/>
      <c r="WEJ73" s="1133"/>
      <c r="WEK73" s="489"/>
      <c r="WEL73" s="461"/>
      <c r="WEM73" s="850"/>
      <c r="WEN73" s="439"/>
      <c r="WEO73" s="1133"/>
      <c r="WEP73" s="489"/>
      <c r="WEQ73" s="461"/>
      <c r="WER73" s="850"/>
      <c r="WES73" s="439"/>
      <c r="WET73" s="1133"/>
      <c r="WEU73" s="489"/>
      <c r="WEV73" s="461"/>
      <c r="WEW73" s="850"/>
      <c r="WEX73" s="439"/>
      <c r="WEY73" s="1133"/>
      <c r="WEZ73" s="489"/>
      <c r="WFA73" s="461"/>
      <c r="WFB73" s="850"/>
      <c r="WFC73" s="439"/>
      <c r="WFD73" s="1133"/>
      <c r="WFE73" s="489"/>
      <c r="WFF73" s="461"/>
      <c r="WFG73" s="850"/>
      <c r="WFH73" s="439"/>
      <c r="WFI73" s="1133"/>
      <c r="WFJ73" s="489"/>
      <c r="WFK73" s="461"/>
      <c r="WFL73" s="850"/>
      <c r="WFM73" s="439"/>
      <c r="WFN73" s="1133"/>
      <c r="WFO73" s="489"/>
      <c r="WFP73" s="461"/>
      <c r="WFQ73" s="850"/>
      <c r="WFR73" s="439"/>
      <c r="WFS73" s="1133"/>
      <c r="WFT73" s="489"/>
      <c r="WFU73" s="461"/>
      <c r="WFV73" s="850"/>
      <c r="WFW73" s="439"/>
      <c r="WFX73" s="1133"/>
      <c r="WFY73" s="489"/>
      <c r="WFZ73" s="461"/>
      <c r="WGA73" s="850"/>
      <c r="WGB73" s="439"/>
      <c r="WGC73" s="1133"/>
      <c r="WGD73" s="489"/>
      <c r="WGE73" s="461"/>
      <c r="WGF73" s="850"/>
      <c r="WGG73" s="439"/>
      <c r="WGH73" s="1133"/>
      <c r="WGI73" s="489"/>
      <c r="WGJ73" s="461"/>
      <c r="WGK73" s="850"/>
      <c r="WGL73" s="439"/>
      <c r="WGM73" s="1133"/>
      <c r="WGN73" s="489"/>
      <c r="WGO73" s="461"/>
      <c r="WGP73" s="850"/>
      <c r="WGQ73" s="439"/>
      <c r="WGR73" s="1133"/>
      <c r="WGS73" s="489"/>
      <c r="WGT73" s="461"/>
      <c r="WGU73" s="850"/>
      <c r="WGV73" s="439"/>
      <c r="WGW73" s="1133"/>
      <c r="WGX73" s="489"/>
      <c r="WGY73" s="461"/>
      <c r="WGZ73" s="850"/>
      <c r="WHA73" s="439"/>
      <c r="WHB73" s="1133"/>
      <c r="WHC73" s="489"/>
      <c r="WHD73" s="461"/>
      <c r="WHE73" s="850"/>
      <c r="WHF73" s="439"/>
      <c r="WHG73" s="1133"/>
      <c r="WHH73" s="489"/>
      <c r="WHI73" s="461"/>
      <c r="WHJ73" s="850"/>
      <c r="WHK73" s="439"/>
      <c r="WHL73" s="1133"/>
      <c r="WHM73" s="489"/>
      <c r="WHN73" s="461"/>
      <c r="WHO73" s="850"/>
      <c r="WHP73" s="439"/>
      <c r="WHQ73" s="1133"/>
      <c r="WHR73" s="489"/>
      <c r="WHS73" s="461"/>
      <c r="WHT73" s="850"/>
      <c r="WHU73" s="439"/>
      <c r="WHV73" s="1133"/>
      <c r="WHW73" s="489"/>
      <c r="WHX73" s="461"/>
      <c r="WHY73" s="850"/>
      <c r="WHZ73" s="439"/>
      <c r="WIA73" s="1133"/>
      <c r="WIB73" s="489"/>
      <c r="WIC73" s="461"/>
      <c r="WID73" s="850"/>
      <c r="WIE73" s="439"/>
      <c r="WIF73" s="1133"/>
      <c r="WIG73" s="489"/>
      <c r="WIH73" s="461"/>
      <c r="WII73" s="850"/>
      <c r="WIJ73" s="439"/>
      <c r="WIK73" s="1133"/>
      <c r="WIL73" s="489"/>
      <c r="WIM73" s="461"/>
      <c r="WIN73" s="850"/>
      <c r="WIO73" s="439"/>
      <c r="WIP73" s="1133"/>
      <c r="WIQ73" s="489"/>
      <c r="WIR73" s="461"/>
      <c r="WIS73" s="850"/>
      <c r="WIT73" s="439"/>
      <c r="WIU73" s="1133"/>
      <c r="WIV73" s="489"/>
      <c r="WIW73" s="461"/>
      <c r="WIX73" s="850"/>
      <c r="WIY73" s="439"/>
      <c r="WIZ73" s="1133"/>
      <c r="WJA73" s="489"/>
      <c r="WJB73" s="461"/>
      <c r="WJC73" s="850"/>
      <c r="WJD73" s="439"/>
      <c r="WJE73" s="1133"/>
      <c r="WJF73" s="489"/>
      <c r="WJG73" s="461"/>
      <c r="WJH73" s="850"/>
      <c r="WJI73" s="439"/>
      <c r="WJJ73" s="1133"/>
      <c r="WJK73" s="489"/>
      <c r="WJL73" s="461"/>
      <c r="WJM73" s="850"/>
      <c r="WJN73" s="439"/>
      <c r="WJO73" s="1133"/>
      <c r="WJP73" s="489"/>
      <c r="WJQ73" s="461"/>
      <c r="WJR73" s="850"/>
      <c r="WJS73" s="439"/>
      <c r="WJT73" s="1133"/>
      <c r="WJU73" s="489"/>
      <c r="WJV73" s="461"/>
      <c r="WJW73" s="850"/>
      <c r="WJX73" s="439"/>
      <c r="WJY73" s="1133"/>
      <c r="WJZ73" s="489"/>
      <c r="WKA73" s="461"/>
      <c r="WKB73" s="850"/>
      <c r="WKC73" s="439"/>
      <c r="WKD73" s="1133"/>
      <c r="WKE73" s="489"/>
      <c r="WKF73" s="461"/>
      <c r="WKG73" s="850"/>
      <c r="WKH73" s="439"/>
      <c r="WKI73" s="1133"/>
      <c r="WKJ73" s="489"/>
      <c r="WKK73" s="461"/>
      <c r="WKL73" s="850"/>
      <c r="WKM73" s="439"/>
      <c r="WKN73" s="1133"/>
      <c r="WKO73" s="489"/>
      <c r="WKP73" s="461"/>
      <c r="WKQ73" s="850"/>
      <c r="WKR73" s="439"/>
      <c r="WKS73" s="1133"/>
      <c r="WKT73" s="489"/>
      <c r="WKU73" s="461"/>
      <c r="WKV73" s="850"/>
      <c r="WKW73" s="439"/>
      <c r="WKX73" s="1133"/>
      <c r="WKY73" s="489"/>
      <c r="WKZ73" s="461"/>
      <c r="WLA73" s="850"/>
      <c r="WLB73" s="439"/>
      <c r="WLC73" s="1133"/>
      <c r="WLD73" s="489"/>
      <c r="WLE73" s="461"/>
      <c r="WLF73" s="850"/>
      <c r="WLG73" s="439"/>
      <c r="WLH73" s="1133"/>
      <c r="WLI73" s="489"/>
      <c r="WLJ73" s="461"/>
      <c r="WLK73" s="850"/>
      <c r="WLL73" s="439"/>
      <c r="WLM73" s="1133"/>
      <c r="WLN73" s="489"/>
      <c r="WLO73" s="461"/>
      <c r="WLP73" s="850"/>
      <c r="WLQ73" s="439"/>
      <c r="WLR73" s="1133"/>
      <c r="WLS73" s="489"/>
      <c r="WLT73" s="461"/>
      <c r="WLU73" s="850"/>
      <c r="WLV73" s="439"/>
      <c r="WLW73" s="1133"/>
      <c r="WLX73" s="489"/>
      <c r="WLY73" s="461"/>
      <c r="WLZ73" s="850"/>
      <c r="WMA73" s="439"/>
      <c r="WMB73" s="1133"/>
      <c r="WMC73" s="489"/>
      <c r="WMD73" s="461"/>
      <c r="WME73" s="850"/>
      <c r="WMF73" s="439"/>
      <c r="WMG73" s="1133"/>
      <c r="WMH73" s="489"/>
      <c r="WMI73" s="461"/>
      <c r="WMJ73" s="850"/>
      <c r="WMK73" s="439"/>
      <c r="WML73" s="1133"/>
      <c r="WMM73" s="489"/>
      <c r="WMN73" s="461"/>
      <c r="WMO73" s="850"/>
      <c r="WMP73" s="439"/>
      <c r="WMQ73" s="1133"/>
      <c r="WMR73" s="489"/>
      <c r="WMS73" s="461"/>
      <c r="WMT73" s="850"/>
      <c r="WMU73" s="439"/>
      <c r="WMV73" s="1133"/>
      <c r="WMW73" s="489"/>
      <c r="WMX73" s="461"/>
      <c r="WMY73" s="850"/>
      <c r="WMZ73" s="439"/>
      <c r="WNA73" s="1133"/>
      <c r="WNB73" s="489"/>
      <c r="WNC73" s="461"/>
      <c r="WND73" s="850"/>
      <c r="WNE73" s="439"/>
      <c r="WNF73" s="1133"/>
      <c r="WNG73" s="489"/>
      <c r="WNH73" s="461"/>
      <c r="WNI73" s="850"/>
      <c r="WNJ73" s="439"/>
      <c r="WNK73" s="1133"/>
      <c r="WNL73" s="489"/>
      <c r="WNM73" s="461"/>
      <c r="WNN73" s="850"/>
      <c r="WNO73" s="439"/>
      <c r="WNP73" s="1133"/>
      <c r="WNQ73" s="489"/>
      <c r="WNR73" s="461"/>
      <c r="WNS73" s="850"/>
      <c r="WNT73" s="439"/>
      <c r="WNU73" s="1133"/>
      <c r="WNV73" s="489"/>
      <c r="WNW73" s="461"/>
      <c r="WNX73" s="850"/>
      <c r="WNY73" s="439"/>
      <c r="WNZ73" s="1133"/>
      <c r="WOA73" s="489"/>
      <c r="WOB73" s="461"/>
      <c r="WOC73" s="850"/>
      <c r="WOD73" s="439"/>
      <c r="WOE73" s="1133"/>
      <c r="WOF73" s="489"/>
      <c r="WOG73" s="461"/>
      <c r="WOH73" s="850"/>
      <c r="WOI73" s="439"/>
      <c r="WOJ73" s="1133"/>
      <c r="WOK73" s="489"/>
      <c r="WOL73" s="461"/>
      <c r="WOM73" s="850"/>
      <c r="WON73" s="439"/>
      <c r="WOO73" s="1133"/>
      <c r="WOP73" s="489"/>
      <c r="WOQ73" s="461"/>
      <c r="WOR73" s="850"/>
      <c r="WOS73" s="439"/>
      <c r="WOT73" s="1133"/>
      <c r="WOU73" s="489"/>
      <c r="WOV73" s="461"/>
      <c r="WOW73" s="850"/>
      <c r="WOX73" s="439"/>
      <c r="WOY73" s="1133"/>
      <c r="WOZ73" s="489"/>
      <c r="WPA73" s="461"/>
      <c r="WPB73" s="850"/>
      <c r="WPC73" s="439"/>
      <c r="WPD73" s="1133"/>
      <c r="WPE73" s="489"/>
      <c r="WPF73" s="461"/>
      <c r="WPG73" s="850"/>
      <c r="WPH73" s="439"/>
      <c r="WPI73" s="1133"/>
      <c r="WPJ73" s="489"/>
      <c r="WPK73" s="461"/>
      <c r="WPL73" s="850"/>
      <c r="WPM73" s="439"/>
      <c r="WPN73" s="1133"/>
      <c r="WPO73" s="489"/>
      <c r="WPP73" s="461"/>
      <c r="WPQ73" s="850"/>
      <c r="WPR73" s="439"/>
      <c r="WPS73" s="1133"/>
      <c r="WPT73" s="489"/>
      <c r="WPU73" s="461"/>
      <c r="WPV73" s="850"/>
      <c r="WPW73" s="439"/>
      <c r="WPX73" s="1133"/>
      <c r="WPY73" s="489"/>
      <c r="WPZ73" s="461"/>
      <c r="WQA73" s="850"/>
      <c r="WQB73" s="439"/>
      <c r="WQC73" s="1133"/>
      <c r="WQD73" s="489"/>
      <c r="WQE73" s="461"/>
      <c r="WQF73" s="850"/>
      <c r="WQG73" s="439"/>
      <c r="WQH73" s="1133"/>
      <c r="WQI73" s="489"/>
      <c r="WQJ73" s="461"/>
      <c r="WQK73" s="850"/>
      <c r="WQL73" s="439"/>
      <c r="WQM73" s="1133"/>
      <c r="WQN73" s="489"/>
      <c r="WQO73" s="461"/>
      <c r="WQP73" s="850"/>
      <c r="WQQ73" s="439"/>
      <c r="WQR73" s="1133"/>
      <c r="WQS73" s="489"/>
      <c r="WQT73" s="461"/>
      <c r="WQU73" s="850"/>
      <c r="WQV73" s="439"/>
      <c r="WQW73" s="1133"/>
      <c r="WQX73" s="489"/>
      <c r="WQY73" s="461"/>
      <c r="WQZ73" s="850"/>
      <c r="WRA73" s="439"/>
      <c r="WRB73" s="1133"/>
      <c r="WRC73" s="489"/>
      <c r="WRD73" s="461"/>
      <c r="WRE73" s="850"/>
      <c r="WRF73" s="439"/>
      <c r="WRG73" s="1133"/>
      <c r="WRH73" s="489"/>
      <c r="WRI73" s="461"/>
      <c r="WRJ73" s="850"/>
      <c r="WRK73" s="439"/>
      <c r="WRL73" s="1133"/>
      <c r="WRM73" s="489"/>
      <c r="WRN73" s="461"/>
      <c r="WRO73" s="850"/>
      <c r="WRP73" s="439"/>
      <c r="WRQ73" s="1133"/>
      <c r="WRR73" s="489"/>
      <c r="WRS73" s="461"/>
      <c r="WRT73" s="850"/>
      <c r="WRU73" s="439"/>
      <c r="WRV73" s="1133"/>
      <c r="WRW73" s="489"/>
      <c r="WRX73" s="461"/>
      <c r="WRY73" s="850"/>
      <c r="WRZ73" s="439"/>
      <c r="WSA73" s="1133"/>
      <c r="WSB73" s="489"/>
      <c r="WSC73" s="461"/>
      <c r="WSD73" s="850"/>
      <c r="WSE73" s="439"/>
      <c r="WSF73" s="1133"/>
      <c r="WSG73" s="489"/>
      <c r="WSH73" s="461"/>
      <c r="WSI73" s="850"/>
      <c r="WSJ73" s="439"/>
      <c r="WSK73" s="1133"/>
      <c r="WSL73" s="489"/>
      <c r="WSM73" s="461"/>
      <c r="WSN73" s="850"/>
      <c r="WSO73" s="439"/>
      <c r="WSP73" s="1133"/>
      <c r="WSQ73" s="489"/>
      <c r="WSR73" s="461"/>
      <c r="WSS73" s="850"/>
      <c r="WST73" s="439"/>
      <c r="WSU73" s="1133"/>
      <c r="WSV73" s="489"/>
      <c r="WSW73" s="461"/>
      <c r="WSX73" s="850"/>
      <c r="WSY73" s="439"/>
      <c r="WSZ73" s="1133"/>
      <c r="WTA73" s="489"/>
      <c r="WTB73" s="461"/>
      <c r="WTC73" s="850"/>
      <c r="WTD73" s="439"/>
      <c r="WTE73" s="1133"/>
      <c r="WTF73" s="489"/>
      <c r="WTG73" s="461"/>
      <c r="WTH73" s="850"/>
      <c r="WTI73" s="439"/>
      <c r="WTJ73" s="1133"/>
      <c r="WTK73" s="489"/>
      <c r="WTL73" s="461"/>
      <c r="WTM73" s="850"/>
      <c r="WTN73" s="439"/>
      <c r="WTO73" s="1133"/>
      <c r="WTP73" s="489"/>
      <c r="WTQ73" s="461"/>
      <c r="WTR73" s="850"/>
      <c r="WTS73" s="439"/>
      <c r="WTT73" s="1133"/>
      <c r="WTU73" s="489"/>
      <c r="WTV73" s="461"/>
      <c r="WTW73" s="850"/>
      <c r="WTX73" s="439"/>
      <c r="WTY73" s="1133"/>
      <c r="WTZ73" s="489"/>
      <c r="WUA73" s="461"/>
      <c r="WUB73" s="850"/>
      <c r="WUC73" s="439"/>
      <c r="WUD73" s="1133"/>
      <c r="WUE73" s="489"/>
      <c r="WUF73" s="461"/>
      <c r="WUG73" s="850"/>
      <c r="WUH73" s="439"/>
      <c r="WUI73" s="1133"/>
      <c r="WUJ73" s="489"/>
      <c r="WUK73" s="461"/>
      <c r="WUL73" s="850"/>
      <c r="WUM73" s="439"/>
      <c r="WUN73" s="1133"/>
      <c r="WUO73" s="489"/>
      <c r="WUP73" s="461"/>
      <c r="WUQ73" s="850"/>
      <c r="WUR73" s="439"/>
      <c r="WUS73" s="1133"/>
      <c r="WUT73" s="489"/>
      <c r="WUU73" s="461"/>
      <c r="WUV73" s="850"/>
      <c r="WUW73" s="439"/>
      <c r="WUX73" s="1133"/>
      <c r="WUY73" s="489"/>
      <c r="WUZ73" s="461"/>
      <c r="WVA73" s="850"/>
      <c r="WVB73" s="439"/>
      <c r="WVC73" s="1133"/>
      <c r="WVD73" s="489"/>
      <c r="WVE73" s="461"/>
      <c r="WVF73" s="850"/>
      <c r="WVG73" s="439"/>
      <c r="WVH73" s="1133"/>
      <c r="WVI73" s="489"/>
      <c r="WVJ73" s="461"/>
      <c r="WVK73" s="850"/>
      <c r="WVL73" s="439"/>
      <c r="WVM73" s="1133"/>
      <c r="WVN73" s="489"/>
      <c r="WVO73" s="461"/>
      <c r="WVP73" s="850"/>
      <c r="WVQ73" s="439"/>
      <c r="WVR73" s="1133"/>
      <c r="WVS73" s="489"/>
      <c r="WVT73" s="461"/>
      <c r="WVU73" s="850"/>
      <c r="WVV73" s="439"/>
      <c r="WVW73" s="1133"/>
      <c r="WVX73" s="489"/>
      <c r="WVY73" s="461"/>
      <c r="WVZ73" s="850"/>
      <c r="WWA73" s="439"/>
      <c r="WWB73" s="1133"/>
      <c r="WWC73" s="489"/>
      <c r="WWD73" s="461"/>
      <c r="WWE73" s="850"/>
      <c r="WWF73" s="439"/>
      <c r="WWG73" s="1133"/>
      <c r="WWH73" s="489"/>
      <c r="WWI73" s="461"/>
      <c r="WWJ73" s="850"/>
      <c r="WWK73" s="439"/>
      <c r="WWL73" s="1133"/>
      <c r="WWM73" s="489"/>
      <c r="WWN73" s="461"/>
      <c r="WWO73" s="850"/>
      <c r="WWP73" s="439"/>
      <c r="WWQ73" s="1133"/>
      <c r="WWR73" s="489"/>
      <c r="WWS73" s="461"/>
      <c r="WWT73" s="850"/>
      <c r="WWU73" s="439"/>
      <c r="WWV73" s="1133"/>
      <c r="WWW73" s="489"/>
      <c r="WWX73" s="461"/>
      <c r="WWY73" s="850"/>
      <c r="WWZ73" s="439"/>
      <c r="WXA73" s="1133"/>
      <c r="WXB73" s="489"/>
      <c r="WXC73" s="461"/>
      <c r="WXD73" s="850"/>
      <c r="WXE73" s="439"/>
      <c r="WXF73" s="1133"/>
      <c r="WXG73" s="489"/>
      <c r="WXH73" s="461"/>
      <c r="WXI73" s="850"/>
      <c r="WXJ73" s="439"/>
      <c r="WXK73" s="1133"/>
      <c r="WXL73" s="489"/>
      <c r="WXM73" s="461"/>
      <c r="WXN73" s="850"/>
      <c r="WXO73" s="439"/>
      <c r="WXP73" s="1133"/>
      <c r="WXQ73" s="489"/>
      <c r="WXR73" s="461"/>
      <c r="WXS73" s="850"/>
      <c r="WXT73" s="439"/>
      <c r="WXU73" s="1133"/>
      <c r="WXV73" s="489"/>
      <c r="WXW73" s="461"/>
      <c r="WXX73" s="850"/>
      <c r="WXY73" s="439"/>
      <c r="WXZ73" s="1133"/>
      <c r="WYA73" s="489"/>
      <c r="WYB73" s="461"/>
      <c r="WYC73" s="850"/>
      <c r="WYD73" s="439"/>
      <c r="WYE73" s="1133"/>
      <c r="WYF73" s="489"/>
      <c r="WYG73" s="461"/>
      <c r="WYH73" s="850"/>
      <c r="WYI73" s="439"/>
      <c r="WYJ73" s="1133"/>
      <c r="WYK73" s="489"/>
      <c r="WYL73" s="461"/>
      <c r="WYM73" s="850"/>
      <c r="WYN73" s="439"/>
      <c r="WYO73" s="1133"/>
      <c r="WYP73" s="489"/>
      <c r="WYQ73" s="461"/>
      <c r="WYR73" s="850"/>
      <c r="WYS73" s="439"/>
      <c r="WYT73" s="1133"/>
      <c r="WYU73" s="489"/>
      <c r="WYV73" s="461"/>
      <c r="WYW73" s="850"/>
      <c r="WYX73" s="439"/>
      <c r="WYY73" s="1133"/>
      <c r="WYZ73" s="489"/>
      <c r="WZA73" s="461"/>
      <c r="WZB73" s="850"/>
      <c r="WZC73" s="439"/>
      <c r="WZD73" s="1133"/>
      <c r="WZE73" s="489"/>
      <c r="WZF73" s="461"/>
      <c r="WZG73" s="850"/>
      <c r="WZH73" s="439"/>
      <c r="WZI73" s="1133"/>
      <c r="WZJ73" s="489"/>
      <c r="WZK73" s="461"/>
      <c r="WZL73" s="850"/>
      <c r="WZM73" s="439"/>
      <c r="WZN73" s="1133"/>
      <c r="WZO73" s="489"/>
      <c r="WZP73" s="461"/>
      <c r="WZQ73" s="850"/>
      <c r="WZR73" s="439"/>
      <c r="WZS73" s="1133"/>
      <c r="WZT73" s="489"/>
      <c r="WZU73" s="461"/>
      <c r="WZV73" s="850"/>
      <c r="WZW73" s="439"/>
      <c r="WZX73" s="1133"/>
      <c r="WZY73" s="489"/>
      <c r="WZZ73" s="461"/>
      <c r="XAA73" s="850"/>
      <c r="XAB73" s="439"/>
      <c r="XAC73" s="1133"/>
      <c r="XAD73" s="489"/>
      <c r="XAE73" s="461"/>
      <c r="XAF73" s="850"/>
      <c r="XAG73" s="439"/>
      <c r="XAH73" s="1133"/>
      <c r="XAI73" s="489"/>
      <c r="XAJ73" s="461"/>
      <c r="XAK73" s="850"/>
      <c r="XAL73" s="439"/>
      <c r="XAM73" s="1133"/>
      <c r="XAN73" s="489"/>
      <c r="XAO73" s="461"/>
      <c r="XAP73" s="850"/>
      <c r="XAQ73" s="439"/>
      <c r="XAR73" s="1133"/>
      <c r="XAS73" s="489"/>
      <c r="XAT73" s="461"/>
      <c r="XAU73" s="850"/>
      <c r="XAV73" s="439"/>
      <c r="XAW73" s="1133"/>
      <c r="XAX73" s="489"/>
      <c r="XAY73" s="461"/>
      <c r="XAZ73" s="850"/>
      <c r="XBA73" s="439"/>
      <c r="XBB73" s="1133"/>
      <c r="XBC73" s="489"/>
      <c r="XBD73" s="461"/>
      <c r="XBE73" s="850"/>
      <c r="XBF73" s="439"/>
      <c r="XBG73" s="1133"/>
      <c r="XBH73" s="489"/>
      <c r="XBI73" s="461"/>
      <c r="XBJ73" s="850"/>
      <c r="XBK73" s="439"/>
      <c r="XBL73" s="1133"/>
      <c r="XBM73" s="489"/>
      <c r="XBN73" s="461"/>
      <c r="XBO73" s="850"/>
      <c r="XBP73" s="439"/>
      <c r="XBQ73" s="1133"/>
      <c r="XBR73" s="489"/>
      <c r="XBS73" s="461"/>
      <c r="XBT73" s="850"/>
      <c r="XBU73" s="439"/>
      <c r="XBV73" s="1133"/>
      <c r="XBW73" s="489"/>
      <c r="XBX73" s="461"/>
      <c r="XBY73" s="850"/>
      <c r="XBZ73" s="439"/>
      <c r="XCA73" s="1133"/>
      <c r="XCB73" s="489"/>
      <c r="XCC73" s="461"/>
      <c r="XCD73" s="850"/>
      <c r="XCE73" s="439"/>
      <c r="XCF73" s="1133"/>
      <c r="XCG73" s="489"/>
      <c r="XCH73" s="461"/>
      <c r="XCI73" s="850"/>
      <c r="XCJ73" s="439"/>
      <c r="XCK73" s="1133"/>
      <c r="XCL73" s="489"/>
      <c r="XCM73" s="461"/>
      <c r="XCN73" s="850"/>
      <c r="XCO73" s="439"/>
      <c r="XCP73" s="1133"/>
      <c r="XCQ73" s="489"/>
      <c r="XCR73" s="461"/>
      <c r="XCS73" s="850"/>
      <c r="XCT73" s="439"/>
      <c r="XCU73" s="1133"/>
      <c r="XCV73" s="489"/>
      <c r="XCW73" s="461"/>
      <c r="XCX73" s="850"/>
      <c r="XCY73" s="439"/>
      <c r="XCZ73" s="1133"/>
      <c r="XDA73" s="489"/>
      <c r="XDB73" s="461"/>
      <c r="XDC73" s="850"/>
      <c r="XDD73" s="439"/>
      <c r="XDE73" s="1133"/>
      <c r="XDF73" s="489"/>
      <c r="XDG73" s="461"/>
      <c r="XDH73" s="850"/>
      <c r="XDI73" s="439"/>
      <c r="XDJ73" s="1133"/>
      <c r="XDK73" s="489"/>
      <c r="XDL73" s="461"/>
      <c r="XDM73" s="850"/>
      <c r="XDN73" s="439"/>
      <c r="XDO73" s="1133"/>
      <c r="XDP73" s="489"/>
      <c r="XDQ73" s="461"/>
      <c r="XDR73" s="850"/>
      <c r="XDS73" s="439"/>
      <c r="XDT73" s="1133"/>
      <c r="XDU73" s="489"/>
      <c r="XDV73" s="461"/>
      <c r="XDW73" s="850"/>
      <c r="XDX73" s="439"/>
      <c r="XDY73" s="1133"/>
      <c r="XDZ73" s="489"/>
      <c r="XEA73" s="461"/>
      <c r="XEB73" s="850"/>
      <c r="XEC73" s="439"/>
      <c r="XED73" s="1133"/>
      <c r="XEE73" s="489"/>
      <c r="XEF73" s="461"/>
      <c r="XEG73" s="850"/>
      <c r="XEH73" s="439"/>
      <c r="XEI73" s="1133"/>
      <c r="XEJ73" s="489"/>
      <c r="XEK73" s="461"/>
      <c r="XEL73" s="850"/>
      <c r="XEM73" s="439"/>
      <c r="XEN73" s="1133"/>
      <c r="XEO73" s="489"/>
      <c r="XEP73" s="461"/>
      <c r="XEQ73" s="850"/>
      <c r="XER73" s="439"/>
      <c r="XES73" s="1133"/>
      <c r="XET73" s="489"/>
      <c r="XEU73" s="461"/>
      <c r="XEV73" s="850"/>
      <c r="XEW73" s="439"/>
      <c r="XEX73" s="1133"/>
      <c r="XEY73" s="489"/>
      <c r="XEZ73" s="461"/>
      <c r="XFA73" s="850"/>
      <c r="XFB73" s="439"/>
      <c r="XFC73" s="1133"/>
      <c r="XFD73" s="489"/>
    </row>
    <row r="74" spans="1:16384" hidden="1">
      <c r="A74" s="1377">
        <v>44255</v>
      </c>
      <c r="B74" s="1378"/>
      <c r="C74" s="1379"/>
      <c r="D74" s="489"/>
      <c r="E74" s="461"/>
      <c r="F74" s="850"/>
      <c r="G74" s="439"/>
      <c r="H74" s="1133"/>
      <c r="I74" s="489"/>
      <c r="J74" s="461"/>
      <c r="K74" s="850"/>
      <c r="L74" s="439"/>
      <c r="M74" s="1133"/>
      <c r="N74" s="489"/>
      <c r="O74" s="461"/>
      <c r="P74" s="850"/>
      <c r="Q74" s="439"/>
      <c r="R74" s="1133"/>
      <c r="S74" s="489"/>
      <c r="T74" s="461"/>
      <c r="U74" s="850"/>
      <c r="V74" s="439"/>
      <c r="W74" s="1133"/>
      <c r="X74" s="489"/>
      <c r="Y74" s="461"/>
      <c r="Z74" s="850"/>
      <c r="AA74" s="439"/>
      <c r="AB74" s="1133"/>
      <c r="AC74" s="489"/>
      <c r="AD74" s="461"/>
      <c r="AE74" s="850"/>
      <c r="AF74" s="439"/>
      <c r="AG74" s="1133"/>
      <c r="AH74" s="489"/>
      <c r="AI74" s="461"/>
      <c r="AJ74" s="850"/>
      <c r="AK74" s="439"/>
      <c r="AL74" s="1133"/>
      <c r="AM74" s="489"/>
      <c r="AN74" s="461"/>
      <c r="AO74" s="850"/>
      <c r="AP74" s="439"/>
      <c r="AQ74" s="1133"/>
      <c r="AR74" s="489"/>
      <c r="AS74" s="461"/>
      <c r="AT74" s="850"/>
      <c r="AU74" s="439"/>
      <c r="AV74" s="1133"/>
      <c r="AW74" s="489"/>
      <c r="AX74" s="461"/>
      <c r="AY74" s="850"/>
      <c r="AZ74" s="439"/>
      <c r="BA74" s="1133"/>
      <c r="BB74" s="489"/>
      <c r="BC74" s="461"/>
      <c r="BD74" s="850"/>
      <c r="BE74" s="439"/>
      <c r="BF74" s="1133"/>
      <c r="BG74" s="489"/>
      <c r="BH74" s="461"/>
      <c r="BI74" s="850"/>
      <c r="BJ74" s="439"/>
      <c r="BK74" s="1133"/>
      <c r="BL74" s="489"/>
      <c r="BM74" s="461"/>
      <c r="BN74" s="850"/>
      <c r="BO74" s="439"/>
      <c r="BP74" s="1133"/>
      <c r="BQ74" s="489"/>
      <c r="BR74" s="461"/>
      <c r="BS74" s="850"/>
      <c r="BT74" s="439"/>
      <c r="BU74" s="1133"/>
      <c r="BV74" s="489"/>
      <c r="BW74" s="461"/>
      <c r="BX74" s="850"/>
      <c r="BY74" s="439"/>
      <c r="BZ74" s="1133"/>
      <c r="CA74" s="489"/>
      <c r="CB74" s="461"/>
      <c r="CC74" s="850"/>
      <c r="CD74" s="439"/>
      <c r="CE74" s="1133"/>
      <c r="CF74" s="489"/>
      <c r="CG74" s="461"/>
      <c r="CH74" s="850"/>
      <c r="CI74" s="439"/>
      <c r="CJ74" s="1133"/>
      <c r="CK74" s="489"/>
      <c r="CL74" s="461"/>
      <c r="CM74" s="850"/>
      <c r="CN74" s="439"/>
      <c r="CO74" s="1133"/>
      <c r="CP74" s="489"/>
      <c r="CQ74" s="461"/>
      <c r="CR74" s="850"/>
      <c r="CS74" s="439"/>
      <c r="CT74" s="1133"/>
      <c r="CU74" s="489"/>
      <c r="CV74" s="461"/>
      <c r="CW74" s="850"/>
      <c r="CX74" s="439"/>
      <c r="CY74" s="1133"/>
      <c r="CZ74" s="489"/>
      <c r="DA74" s="461"/>
      <c r="DB74" s="850"/>
      <c r="DC74" s="439"/>
      <c r="DD74" s="1133"/>
      <c r="DE74" s="489"/>
      <c r="DF74" s="461"/>
      <c r="DG74" s="850"/>
      <c r="DH74" s="439"/>
      <c r="DI74" s="1133"/>
      <c r="DJ74" s="489"/>
      <c r="DK74" s="461"/>
      <c r="DL74" s="850"/>
      <c r="DM74" s="439"/>
      <c r="DN74" s="1133"/>
      <c r="DO74" s="489"/>
      <c r="DP74" s="461"/>
      <c r="DQ74" s="850"/>
      <c r="DR74" s="439"/>
      <c r="DS74" s="1133"/>
      <c r="DT74" s="489"/>
      <c r="DU74" s="461"/>
      <c r="DV74" s="850"/>
      <c r="DW74" s="439"/>
      <c r="DX74" s="1133"/>
      <c r="DY74" s="489"/>
      <c r="DZ74" s="461"/>
      <c r="EA74" s="850"/>
      <c r="EB74" s="439"/>
      <c r="EC74" s="1133"/>
      <c r="ED74" s="489"/>
      <c r="EE74" s="461"/>
      <c r="EF74" s="850"/>
      <c r="EG74" s="439"/>
      <c r="EH74" s="1133"/>
      <c r="EI74" s="489"/>
      <c r="EJ74" s="461"/>
      <c r="EK74" s="850"/>
      <c r="EL74" s="439"/>
      <c r="EM74" s="1133"/>
      <c r="EN74" s="489"/>
      <c r="EO74" s="461"/>
      <c r="EP74" s="850"/>
      <c r="EQ74" s="439"/>
      <c r="ER74" s="1133"/>
      <c r="ES74" s="489"/>
      <c r="ET74" s="461"/>
      <c r="EU74" s="850"/>
      <c r="EV74" s="439"/>
      <c r="EW74" s="1133"/>
      <c r="EX74" s="489"/>
      <c r="EY74" s="461"/>
      <c r="EZ74" s="850"/>
      <c r="FA74" s="439"/>
      <c r="FB74" s="1133"/>
      <c r="FC74" s="489"/>
      <c r="FD74" s="461"/>
      <c r="FE74" s="850"/>
      <c r="FF74" s="439"/>
      <c r="FG74" s="1133"/>
      <c r="FH74" s="489"/>
      <c r="FI74" s="461"/>
      <c r="FJ74" s="850"/>
      <c r="FK74" s="439"/>
      <c r="FL74" s="1133"/>
      <c r="FM74" s="489"/>
      <c r="FN74" s="461"/>
      <c r="FO74" s="850"/>
      <c r="FP74" s="439"/>
      <c r="FQ74" s="1133"/>
      <c r="FR74" s="489"/>
      <c r="FS74" s="461"/>
      <c r="FT74" s="850"/>
      <c r="FU74" s="439"/>
      <c r="FV74" s="1133"/>
      <c r="FW74" s="489"/>
      <c r="FX74" s="461"/>
      <c r="FY74" s="850"/>
      <c r="FZ74" s="439"/>
      <c r="GA74" s="1133"/>
      <c r="GB74" s="489"/>
      <c r="GC74" s="461"/>
      <c r="GD74" s="850"/>
      <c r="GE74" s="439"/>
      <c r="GF74" s="1133"/>
      <c r="GG74" s="489"/>
      <c r="GH74" s="461"/>
      <c r="GI74" s="850"/>
      <c r="GJ74" s="439"/>
      <c r="GK74" s="1133"/>
      <c r="GL74" s="489"/>
      <c r="GM74" s="461"/>
      <c r="GN74" s="850"/>
      <c r="GO74" s="439"/>
      <c r="GP74" s="1133"/>
      <c r="GQ74" s="489"/>
      <c r="GR74" s="461"/>
      <c r="GS74" s="850"/>
      <c r="GT74" s="439"/>
      <c r="GU74" s="1133"/>
      <c r="GV74" s="489"/>
      <c r="GW74" s="461"/>
      <c r="GX74" s="850"/>
      <c r="GY74" s="439"/>
      <c r="GZ74" s="1133"/>
      <c r="HA74" s="489"/>
      <c r="HB74" s="461"/>
      <c r="HC74" s="850"/>
      <c r="HD74" s="439"/>
      <c r="HE74" s="1133"/>
      <c r="HF74" s="489"/>
      <c r="HG74" s="461"/>
      <c r="HH74" s="850"/>
      <c r="HI74" s="439"/>
      <c r="HJ74" s="1133"/>
      <c r="HK74" s="489"/>
      <c r="HL74" s="461"/>
      <c r="HM74" s="850"/>
      <c r="HN74" s="439"/>
      <c r="HO74" s="1133"/>
      <c r="HP74" s="489"/>
      <c r="HQ74" s="461"/>
      <c r="HR74" s="850"/>
      <c r="HS74" s="439"/>
      <c r="HT74" s="1133"/>
      <c r="HU74" s="489"/>
      <c r="HV74" s="461"/>
      <c r="HW74" s="850"/>
      <c r="HX74" s="439"/>
      <c r="HY74" s="1133"/>
      <c r="HZ74" s="489"/>
      <c r="IA74" s="461"/>
      <c r="IB74" s="850"/>
      <c r="IC74" s="439"/>
      <c r="ID74" s="1133"/>
      <c r="IE74" s="489"/>
      <c r="IF74" s="461"/>
      <c r="IG74" s="850"/>
      <c r="IH74" s="439"/>
      <c r="II74" s="1133"/>
      <c r="IJ74" s="489"/>
      <c r="IK74" s="461"/>
      <c r="IL74" s="850"/>
      <c r="IM74" s="439"/>
      <c r="IN74" s="1133"/>
      <c r="IO74" s="489"/>
      <c r="IP74" s="461"/>
      <c r="IQ74" s="850"/>
      <c r="IR74" s="439"/>
      <c r="IS74" s="1133"/>
      <c r="IT74" s="489"/>
      <c r="IU74" s="461"/>
      <c r="IV74" s="850"/>
      <c r="IW74" s="439"/>
      <c r="IX74" s="1133"/>
      <c r="IY74" s="489"/>
      <c r="IZ74" s="461"/>
      <c r="JA74" s="850"/>
      <c r="JB74" s="439"/>
      <c r="JC74" s="1133"/>
      <c r="JD74" s="489"/>
      <c r="JE74" s="461"/>
      <c r="JF74" s="850"/>
      <c r="JG74" s="439"/>
      <c r="JH74" s="1133"/>
      <c r="JI74" s="489"/>
      <c r="JJ74" s="461"/>
      <c r="JK74" s="850"/>
      <c r="JL74" s="439"/>
      <c r="JM74" s="1133"/>
      <c r="JN74" s="489"/>
      <c r="JO74" s="461"/>
      <c r="JP74" s="850"/>
      <c r="JQ74" s="439"/>
      <c r="JR74" s="1133"/>
      <c r="JS74" s="489"/>
      <c r="JT74" s="461"/>
      <c r="JU74" s="850"/>
      <c r="JV74" s="439"/>
      <c r="JW74" s="1133"/>
      <c r="JX74" s="489"/>
      <c r="JY74" s="461"/>
      <c r="JZ74" s="850"/>
      <c r="KA74" s="439"/>
      <c r="KB74" s="1133"/>
      <c r="KC74" s="489"/>
      <c r="KD74" s="461"/>
      <c r="KE74" s="850"/>
      <c r="KF74" s="439"/>
      <c r="KG74" s="1133"/>
      <c r="KH74" s="489"/>
      <c r="KI74" s="461"/>
      <c r="KJ74" s="850"/>
      <c r="KK74" s="439"/>
      <c r="KL74" s="1133"/>
      <c r="KM74" s="489"/>
      <c r="KN74" s="461"/>
      <c r="KO74" s="850"/>
      <c r="KP74" s="439"/>
      <c r="KQ74" s="1133"/>
      <c r="KR74" s="489"/>
      <c r="KS74" s="461"/>
      <c r="KT74" s="850"/>
      <c r="KU74" s="439"/>
      <c r="KV74" s="1133"/>
      <c r="KW74" s="489"/>
      <c r="KX74" s="461"/>
      <c r="KY74" s="850"/>
      <c r="KZ74" s="439"/>
      <c r="LA74" s="1133"/>
      <c r="LB74" s="489"/>
      <c r="LC74" s="461"/>
      <c r="LD74" s="850"/>
      <c r="LE74" s="439"/>
      <c r="LF74" s="1133"/>
      <c r="LG74" s="489"/>
      <c r="LH74" s="461"/>
      <c r="LI74" s="850"/>
      <c r="LJ74" s="439"/>
      <c r="LK74" s="1133"/>
      <c r="LL74" s="489"/>
      <c r="LM74" s="461"/>
      <c r="LN74" s="850"/>
      <c r="LO74" s="439"/>
      <c r="LP74" s="1133"/>
      <c r="LQ74" s="489"/>
      <c r="LR74" s="461"/>
      <c r="LS74" s="850"/>
      <c r="LT74" s="439"/>
      <c r="LU74" s="1133"/>
      <c r="LV74" s="489"/>
      <c r="LW74" s="461"/>
      <c r="LX74" s="850"/>
      <c r="LY74" s="439"/>
      <c r="LZ74" s="1133"/>
      <c r="MA74" s="489"/>
      <c r="MB74" s="461"/>
      <c r="MC74" s="850"/>
      <c r="MD74" s="439"/>
      <c r="ME74" s="1133"/>
      <c r="MF74" s="489"/>
      <c r="MG74" s="461"/>
      <c r="MH74" s="850"/>
      <c r="MI74" s="439"/>
      <c r="MJ74" s="1133"/>
      <c r="MK74" s="489"/>
      <c r="ML74" s="461"/>
      <c r="MM74" s="850"/>
      <c r="MN74" s="439"/>
      <c r="MO74" s="1133"/>
      <c r="MP74" s="489"/>
      <c r="MQ74" s="461"/>
      <c r="MR74" s="850"/>
      <c r="MS74" s="439"/>
      <c r="MT74" s="1133"/>
      <c r="MU74" s="489"/>
      <c r="MV74" s="461"/>
      <c r="MW74" s="850"/>
      <c r="MX74" s="439"/>
      <c r="MY74" s="1133"/>
      <c r="MZ74" s="489"/>
      <c r="NA74" s="461"/>
      <c r="NB74" s="850"/>
      <c r="NC74" s="439"/>
      <c r="ND74" s="1133"/>
      <c r="NE74" s="489"/>
      <c r="NF74" s="461"/>
      <c r="NG74" s="850"/>
      <c r="NH74" s="439"/>
      <c r="NI74" s="1133"/>
      <c r="NJ74" s="489"/>
      <c r="NK74" s="461"/>
      <c r="NL74" s="850"/>
      <c r="NM74" s="439"/>
      <c r="NN74" s="1133"/>
      <c r="NO74" s="489"/>
      <c r="NP74" s="461"/>
      <c r="NQ74" s="850"/>
      <c r="NR74" s="439"/>
      <c r="NS74" s="1133"/>
      <c r="NT74" s="489"/>
      <c r="NU74" s="461"/>
      <c r="NV74" s="850"/>
      <c r="NW74" s="439"/>
      <c r="NX74" s="1133"/>
      <c r="NY74" s="489"/>
      <c r="NZ74" s="461"/>
      <c r="OA74" s="850"/>
      <c r="OB74" s="439"/>
      <c r="OC74" s="1133"/>
      <c r="OD74" s="489"/>
      <c r="OE74" s="461"/>
      <c r="OF74" s="850"/>
      <c r="OG74" s="439"/>
      <c r="OH74" s="1133"/>
      <c r="OI74" s="489"/>
      <c r="OJ74" s="461"/>
      <c r="OK74" s="850"/>
      <c r="OL74" s="439"/>
      <c r="OM74" s="1133"/>
      <c r="ON74" s="489"/>
      <c r="OO74" s="461"/>
      <c r="OP74" s="850"/>
      <c r="OQ74" s="439"/>
      <c r="OR74" s="1133"/>
      <c r="OS74" s="489"/>
      <c r="OT74" s="461"/>
      <c r="OU74" s="850"/>
      <c r="OV74" s="439"/>
      <c r="OW74" s="1133"/>
      <c r="OX74" s="489"/>
      <c r="OY74" s="461"/>
      <c r="OZ74" s="850"/>
      <c r="PA74" s="439"/>
      <c r="PB74" s="1133"/>
      <c r="PC74" s="489"/>
      <c r="PD74" s="461"/>
      <c r="PE74" s="850"/>
      <c r="PF74" s="439"/>
      <c r="PG74" s="1133"/>
      <c r="PH74" s="489"/>
      <c r="PI74" s="461"/>
      <c r="PJ74" s="850"/>
      <c r="PK74" s="439"/>
      <c r="PL74" s="1133"/>
      <c r="PM74" s="489"/>
      <c r="PN74" s="461"/>
      <c r="PO74" s="850"/>
      <c r="PP74" s="439"/>
      <c r="PQ74" s="1133"/>
      <c r="PR74" s="489"/>
      <c r="PS74" s="461"/>
      <c r="PT74" s="850"/>
      <c r="PU74" s="439"/>
      <c r="PV74" s="1133"/>
      <c r="PW74" s="489"/>
      <c r="PX74" s="461"/>
      <c r="PY74" s="850"/>
      <c r="PZ74" s="439"/>
      <c r="QA74" s="1133"/>
      <c r="QB74" s="489"/>
      <c r="QC74" s="461"/>
      <c r="QD74" s="850"/>
      <c r="QE74" s="439"/>
      <c r="QF74" s="1133"/>
      <c r="QG74" s="489"/>
      <c r="QH74" s="461"/>
      <c r="QI74" s="850"/>
      <c r="QJ74" s="439"/>
      <c r="QK74" s="1133"/>
      <c r="QL74" s="489"/>
      <c r="QM74" s="461"/>
      <c r="QN74" s="850"/>
      <c r="QO74" s="439"/>
      <c r="QP74" s="1133"/>
      <c r="QQ74" s="489"/>
      <c r="QR74" s="461"/>
      <c r="QS74" s="850"/>
      <c r="QT74" s="439"/>
      <c r="QU74" s="1133"/>
      <c r="QV74" s="489"/>
      <c r="QW74" s="461"/>
      <c r="QX74" s="850"/>
      <c r="QY74" s="439"/>
      <c r="QZ74" s="1133"/>
      <c r="RA74" s="489"/>
      <c r="RB74" s="461"/>
      <c r="RC74" s="850"/>
      <c r="RD74" s="439"/>
      <c r="RE74" s="1133"/>
      <c r="RF74" s="489"/>
      <c r="RG74" s="461"/>
      <c r="RH74" s="850"/>
      <c r="RI74" s="439"/>
      <c r="RJ74" s="1133"/>
      <c r="RK74" s="489"/>
      <c r="RL74" s="461"/>
      <c r="RM74" s="850"/>
      <c r="RN74" s="439"/>
      <c r="RO74" s="1133"/>
      <c r="RP74" s="489"/>
      <c r="RQ74" s="461"/>
      <c r="RR74" s="850"/>
      <c r="RS74" s="439"/>
      <c r="RT74" s="1133"/>
      <c r="RU74" s="489"/>
      <c r="RV74" s="461"/>
      <c r="RW74" s="850"/>
      <c r="RX74" s="439"/>
      <c r="RY74" s="1133"/>
      <c r="RZ74" s="489"/>
      <c r="SA74" s="461"/>
      <c r="SB74" s="850"/>
      <c r="SC74" s="439"/>
      <c r="SD74" s="1133"/>
      <c r="SE74" s="489"/>
      <c r="SF74" s="461"/>
      <c r="SG74" s="850"/>
      <c r="SH74" s="439"/>
      <c r="SI74" s="1133"/>
      <c r="SJ74" s="489"/>
      <c r="SK74" s="461"/>
      <c r="SL74" s="850"/>
      <c r="SM74" s="439"/>
      <c r="SN74" s="1133"/>
      <c r="SO74" s="489"/>
      <c r="SP74" s="461"/>
      <c r="SQ74" s="850"/>
      <c r="SR74" s="439"/>
      <c r="SS74" s="1133"/>
      <c r="ST74" s="489"/>
      <c r="SU74" s="461"/>
      <c r="SV74" s="850"/>
      <c r="SW74" s="439"/>
      <c r="SX74" s="1133"/>
      <c r="SY74" s="489"/>
      <c r="SZ74" s="461"/>
      <c r="TA74" s="850"/>
      <c r="TB74" s="439"/>
      <c r="TC74" s="1133"/>
      <c r="TD74" s="489"/>
      <c r="TE74" s="461"/>
      <c r="TF74" s="850"/>
      <c r="TG74" s="439"/>
      <c r="TH74" s="1133"/>
      <c r="TI74" s="489"/>
      <c r="TJ74" s="461"/>
      <c r="TK74" s="850"/>
      <c r="TL74" s="439"/>
      <c r="TM74" s="1133"/>
      <c r="TN74" s="489"/>
      <c r="TO74" s="461"/>
      <c r="TP74" s="850"/>
      <c r="TQ74" s="439"/>
      <c r="TR74" s="1133"/>
      <c r="TS74" s="489"/>
      <c r="TT74" s="461"/>
      <c r="TU74" s="850"/>
      <c r="TV74" s="439"/>
      <c r="TW74" s="1133"/>
      <c r="TX74" s="489"/>
      <c r="TY74" s="461"/>
      <c r="TZ74" s="850"/>
      <c r="UA74" s="439"/>
      <c r="UB74" s="1133"/>
      <c r="UC74" s="489"/>
      <c r="UD74" s="461"/>
      <c r="UE74" s="850"/>
      <c r="UF74" s="439"/>
      <c r="UG74" s="1133"/>
      <c r="UH74" s="489"/>
      <c r="UI74" s="461"/>
      <c r="UJ74" s="850"/>
      <c r="UK74" s="439"/>
      <c r="UL74" s="1133"/>
      <c r="UM74" s="489"/>
      <c r="UN74" s="461"/>
      <c r="UO74" s="850"/>
      <c r="UP74" s="439"/>
      <c r="UQ74" s="1133"/>
      <c r="UR74" s="489"/>
      <c r="US74" s="461"/>
      <c r="UT74" s="850"/>
      <c r="UU74" s="439"/>
      <c r="UV74" s="1133"/>
      <c r="UW74" s="489"/>
      <c r="UX74" s="461"/>
      <c r="UY74" s="850"/>
      <c r="UZ74" s="439"/>
      <c r="VA74" s="1133"/>
      <c r="VB74" s="489"/>
      <c r="VC74" s="461"/>
      <c r="VD74" s="850"/>
      <c r="VE74" s="439"/>
      <c r="VF74" s="1133"/>
      <c r="VG74" s="489"/>
      <c r="VH74" s="461"/>
      <c r="VI74" s="850"/>
      <c r="VJ74" s="439"/>
      <c r="VK74" s="1133"/>
      <c r="VL74" s="489"/>
      <c r="VM74" s="461"/>
      <c r="VN74" s="850"/>
      <c r="VO74" s="439"/>
      <c r="VP74" s="1133"/>
      <c r="VQ74" s="489"/>
      <c r="VR74" s="461"/>
      <c r="VS74" s="850"/>
      <c r="VT74" s="439"/>
      <c r="VU74" s="1133"/>
      <c r="VV74" s="489"/>
      <c r="VW74" s="461"/>
      <c r="VX74" s="850"/>
      <c r="VY74" s="439"/>
      <c r="VZ74" s="1133"/>
      <c r="WA74" s="489"/>
      <c r="WB74" s="461"/>
      <c r="WC74" s="850"/>
      <c r="WD74" s="439"/>
      <c r="WE74" s="1133"/>
      <c r="WF74" s="489"/>
      <c r="WG74" s="461"/>
      <c r="WH74" s="850"/>
      <c r="WI74" s="439"/>
      <c r="WJ74" s="1133"/>
      <c r="WK74" s="489"/>
      <c r="WL74" s="461"/>
      <c r="WM74" s="850"/>
      <c r="WN74" s="439"/>
      <c r="WO74" s="1133"/>
      <c r="WP74" s="489"/>
      <c r="WQ74" s="461"/>
      <c r="WR74" s="850"/>
      <c r="WS74" s="439"/>
      <c r="WT74" s="1133"/>
      <c r="WU74" s="489"/>
      <c r="WV74" s="461"/>
      <c r="WW74" s="850"/>
      <c r="WX74" s="439"/>
      <c r="WY74" s="1133"/>
      <c r="WZ74" s="489"/>
      <c r="XA74" s="461"/>
      <c r="XB74" s="850"/>
      <c r="XC74" s="439"/>
      <c r="XD74" s="1133"/>
      <c r="XE74" s="489"/>
      <c r="XF74" s="461"/>
      <c r="XG74" s="850"/>
      <c r="XH74" s="439"/>
      <c r="XI74" s="1133"/>
      <c r="XJ74" s="489"/>
      <c r="XK74" s="461"/>
      <c r="XL74" s="850"/>
      <c r="XM74" s="439"/>
      <c r="XN74" s="1133"/>
      <c r="XO74" s="489"/>
      <c r="XP74" s="461"/>
      <c r="XQ74" s="850"/>
      <c r="XR74" s="439"/>
      <c r="XS74" s="1133"/>
      <c r="XT74" s="489"/>
      <c r="XU74" s="461"/>
      <c r="XV74" s="850"/>
      <c r="XW74" s="439"/>
      <c r="XX74" s="1133"/>
      <c r="XY74" s="489"/>
      <c r="XZ74" s="461"/>
      <c r="YA74" s="850"/>
      <c r="YB74" s="439"/>
      <c r="YC74" s="1133"/>
      <c r="YD74" s="489"/>
      <c r="YE74" s="461"/>
      <c r="YF74" s="850"/>
      <c r="YG74" s="439"/>
      <c r="YH74" s="1133"/>
      <c r="YI74" s="489"/>
      <c r="YJ74" s="461"/>
      <c r="YK74" s="850"/>
      <c r="YL74" s="439"/>
      <c r="YM74" s="1133"/>
      <c r="YN74" s="489"/>
      <c r="YO74" s="461"/>
      <c r="YP74" s="850"/>
      <c r="YQ74" s="439"/>
      <c r="YR74" s="1133"/>
      <c r="YS74" s="489"/>
      <c r="YT74" s="461"/>
      <c r="YU74" s="850"/>
      <c r="YV74" s="439"/>
      <c r="YW74" s="1133"/>
      <c r="YX74" s="489"/>
      <c r="YY74" s="461"/>
      <c r="YZ74" s="850"/>
      <c r="ZA74" s="439"/>
      <c r="ZB74" s="1133"/>
      <c r="ZC74" s="489"/>
      <c r="ZD74" s="461"/>
      <c r="ZE74" s="850"/>
      <c r="ZF74" s="439"/>
      <c r="ZG74" s="1133"/>
      <c r="ZH74" s="489"/>
      <c r="ZI74" s="461"/>
      <c r="ZJ74" s="850"/>
      <c r="ZK74" s="439"/>
      <c r="ZL74" s="1133"/>
      <c r="ZM74" s="489"/>
      <c r="ZN74" s="461"/>
      <c r="ZO74" s="850"/>
      <c r="ZP74" s="439"/>
      <c r="ZQ74" s="1133"/>
      <c r="ZR74" s="489"/>
      <c r="ZS74" s="461"/>
      <c r="ZT74" s="850"/>
      <c r="ZU74" s="439"/>
      <c r="ZV74" s="1133"/>
      <c r="ZW74" s="489"/>
      <c r="ZX74" s="461"/>
      <c r="ZY74" s="850"/>
      <c r="ZZ74" s="439"/>
      <c r="AAA74" s="1133"/>
      <c r="AAB74" s="489"/>
      <c r="AAC74" s="461"/>
      <c r="AAD74" s="850"/>
      <c r="AAE74" s="439"/>
      <c r="AAF74" s="1133"/>
      <c r="AAG74" s="489"/>
      <c r="AAH74" s="461"/>
      <c r="AAI74" s="850"/>
      <c r="AAJ74" s="439"/>
      <c r="AAK74" s="1133"/>
      <c r="AAL74" s="489"/>
      <c r="AAM74" s="461"/>
      <c r="AAN74" s="850"/>
      <c r="AAO74" s="439"/>
      <c r="AAP74" s="1133"/>
      <c r="AAQ74" s="489"/>
      <c r="AAR74" s="461"/>
      <c r="AAS74" s="850"/>
      <c r="AAT74" s="439"/>
      <c r="AAU74" s="1133"/>
      <c r="AAV74" s="489"/>
      <c r="AAW74" s="461"/>
      <c r="AAX74" s="850"/>
      <c r="AAY74" s="439"/>
      <c r="AAZ74" s="1133"/>
      <c r="ABA74" s="489"/>
      <c r="ABB74" s="461"/>
      <c r="ABC74" s="850"/>
      <c r="ABD74" s="439"/>
      <c r="ABE74" s="1133"/>
      <c r="ABF74" s="489"/>
      <c r="ABG74" s="461"/>
      <c r="ABH74" s="850"/>
      <c r="ABI74" s="439"/>
      <c r="ABJ74" s="1133"/>
      <c r="ABK74" s="489"/>
      <c r="ABL74" s="461"/>
      <c r="ABM74" s="850"/>
      <c r="ABN74" s="439"/>
      <c r="ABO74" s="1133"/>
      <c r="ABP74" s="489"/>
      <c r="ABQ74" s="461"/>
      <c r="ABR74" s="850"/>
      <c r="ABS74" s="439"/>
      <c r="ABT74" s="1133"/>
      <c r="ABU74" s="489"/>
      <c r="ABV74" s="461"/>
      <c r="ABW74" s="850"/>
      <c r="ABX74" s="439"/>
      <c r="ABY74" s="1133"/>
      <c r="ABZ74" s="489"/>
      <c r="ACA74" s="461"/>
      <c r="ACB74" s="850"/>
      <c r="ACC74" s="439"/>
      <c r="ACD74" s="1133"/>
      <c r="ACE74" s="489"/>
      <c r="ACF74" s="461"/>
      <c r="ACG74" s="850"/>
      <c r="ACH74" s="439"/>
      <c r="ACI74" s="1133"/>
      <c r="ACJ74" s="489"/>
      <c r="ACK74" s="461"/>
      <c r="ACL74" s="850"/>
      <c r="ACM74" s="439"/>
      <c r="ACN74" s="1133"/>
      <c r="ACO74" s="489"/>
      <c r="ACP74" s="461"/>
      <c r="ACQ74" s="850"/>
      <c r="ACR74" s="439"/>
      <c r="ACS74" s="1133"/>
      <c r="ACT74" s="489"/>
      <c r="ACU74" s="461"/>
      <c r="ACV74" s="850"/>
      <c r="ACW74" s="439"/>
      <c r="ACX74" s="1133"/>
      <c r="ACY74" s="489"/>
      <c r="ACZ74" s="461"/>
      <c r="ADA74" s="850"/>
      <c r="ADB74" s="439"/>
      <c r="ADC74" s="1133"/>
      <c r="ADD74" s="489"/>
      <c r="ADE74" s="461"/>
      <c r="ADF74" s="850"/>
      <c r="ADG74" s="439"/>
      <c r="ADH74" s="1133"/>
      <c r="ADI74" s="489"/>
      <c r="ADJ74" s="461"/>
      <c r="ADK74" s="850"/>
      <c r="ADL74" s="439"/>
      <c r="ADM74" s="1133"/>
      <c r="ADN74" s="489"/>
      <c r="ADO74" s="461"/>
      <c r="ADP74" s="850"/>
      <c r="ADQ74" s="439"/>
      <c r="ADR74" s="1133"/>
      <c r="ADS74" s="489"/>
      <c r="ADT74" s="461"/>
      <c r="ADU74" s="850"/>
      <c r="ADV74" s="439"/>
      <c r="ADW74" s="1133"/>
      <c r="ADX74" s="489"/>
      <c r="ADY74" s="461"/>
      <c r="ADZ74" s="850"/>
      <c r="AEA74" s="439"/>
      <c r="AEB74" s="1133"/>
      <c r="AEC74" s="489"/>
      <c r="AED74" s="461"/>
      <c r="AEE74" s="850"/>
      <c r="AEF74" s="439"/>
      <c r="AEG74" s="1133"/>
      <c r="AEH74" s="489"/>
      <c r="AEI74" s="461"/>
      <c r="AEJ74" s="850"/>
      <c r="AEK74" s="439"/>
      <c r="AEL74" s="1133"/>
      <c r="AEM74" s="489"/>
      <c r="AEN74" s="461"/>
      <c r="AEO74" s="850"/>
      <c r="AEP74" s="439"/>
      <c r="AEQ74" s="1133"/>
      <c r="AER74" s="489"/>
      <c r="AES74" s="461"/>
      <c r="AET74" s="850"/>
      <c r="AEU74" s="439"/>
      <c r="AEV74" s="1133"/>
      <c r="AEW74" s="489"/>
      <c r="AEX74" s="461"/>
      <c r="AEY74" s="850"/>
      <c r="AEZ74" s="439"/>
      <c r="AFA74" s="1133"/>
      <c r="AFB74" s="489"/>
      <c r="AFC74" s="461"/>
      <c r="AFD74" s="850"/>
      <c r="AFE74" s="439"/>
      <c r="AFF74" s="1133"/>
      <c r="AFG74" s="489"/>
      <c r="AFH74" s="461"/>
      <c r="AFI74" s="850"/>
      <c r="AFJ74" s="439"/>
      <c r="AFK74" s="1133"/>
      <c r="AFL74" s="489"/>
      <c r="AFM74" s="461"/>
      <c r="AFN74" s="850"/>
      <c r="AFO74" s="439"/>
      <c r="AFP74" s="1133"/>
      <c r="AFQ74" s="489"/>
      <c r="AFR74" s="461"/>
      <c r="AFS74" s="850"/>
      <c r="AFT74" s="439"/>
      <c r="AFU74" s="1133"/>
      <c r="AFV74" s="489"/>
      <c r="AFW74" s="461"/>
      <c r="AFX74" s="850"/>
      <c r="AFY74" s="439"/>
      <c r="AFZ74" s="1133"/>
      <c r="AGA74" s="489"/>
      <c r="AGB74" s="461"/>
      <c r="AGC74" s="850"/>
      <c r="AGD74" s="439"/>
      <c r="AGE74" s="1133"/>
      <c r="AGF74" s="489"/>
      <c r="AGG74" s="461"/>
      <c r="AGH74" s="850"/>
      <c r="AGI74" s="439"/>
      <c r="AGJ74" s="1133"/>
      <c r="AGK74" s="489"/>
      <c r="AGL74" s="461"/>
      <c r="AGM74" s="850"/>
      <c r="AGN74" s="439"/>
      <c r="AGO74" s="1133"/>
      <c r="AGP74" s="489"/>
      <c r="AGQ74" s="461"/>
      <c r="AGR74" s="850"/>
      <c r="AGS74" s="439"/>
      <c r="AGT74" s="1133"/>
      <c r="AGU74" s="489"/>
      <c r="AGV74" s="461"/>
      <c r="AGW74" s="850"/>
      <c r="AGX74" s="439"/>
      <c r="AGY74" s="1133"/>
      <c r="AGZ74" s="489"/>
      <c r="AHA74" s="461"/>
      <c r="AHB74" s="850"/>
      <c r="AHC74" s="439"/>
      <c r="AHD74" s="1133"/>
      <c r="AHE74" s="489"/>
      <c r="AHF74" s="461"/>
      <c r="AHG74" s="850"/>
      <c r="AHH74" s="439"/>
      <c r="AHI74" s="1133"/>
      <c r="AHJ74" s="489"/>
      <c r="AHK74" s="461"/>
      <c r="AHL74" s="850"/>
      <c r="AHM74" s="439"/>
      <c r="AHN74" s="1133"/>
      <c r="AHO74" s="489"/>
      <c r="AHP74" s="461"/>
      <c r="AHQ74" s="850"/>
      <c r="AHR74" s="439"/>
      <c r="AHS74" s="1133"/>
      <c r="AHT74" s="489"/>
      <c r="AHU74" s="461"/>
      <c r="AHV74" s="850"/>
      <c r="AHW74" s="439"/>
      <c r="AHX74" s="1133"/>
      <c r="AHY74" s="489"/>
      <c r="AHZ74" s="461"/>
      <c r="AIA74" s="850"/>
      <c r="AIB74" s="439"/>
      <c r="AIC74" s="1133"/>
      <c r="AID74" s="489"/>
      <c r="AIE74" s="461"/>
      <c r="AIF74" s="850"/>
      <c r="AIG74" s="439"/>
      <c r="AIH74" s="1133"/>
      <c r="AII74" s="489"/>
      <c r="AIJ74" s="461"/>
      <c r="AIK74" s="850"/>
      <c r="AIL74" s="439"/>
      <c r="AIM74" s="1133"/>
      <c r="AIN74" s="489"/>
      <c r="AIO74" s="461"/>
      <c r="AIP74" s="850"/>
      <c r="AIQ74" s="439"/>
      <c r="AIR74" s="1133"/>
      <c r="AIS74" s="489"/>
      <c r="AIT74" s="461"/>
      <c r="AIU74" s="850"/>
      <c r="AIV74" s="439"/>
      <c r="AIW74" s="1133"/>
      <c r="AIX74" s="489"/>
      <c r="AIY74" s="461"/>
      <c r="AIZ74" s="850"/>
      <c r="AJA74" s="439"/>
      <c r="AJB74" s="1133"/>
      <c r="AJC74" s="489"/>
      <c r="AJD74" s="461"/>
      <c r="AJE74" s="850"/>
      <c r="AJF74" s="439"/>
      <c r="AJG74" s="1133"/>
      <c r="AJH74" s="489"/>
      <c r="AJI74" s="461"/>
      <c r="AJJ74" s="850"/>
      <c r="AJK74" s="439"/>
      <c r="AJL74" s="1133"/>
      <c r="AJM74" s="489"/>
      <c r="AJN74" s="461"/>
      <c r="AJO74" s="850"/>
      <c r="AJP74" s="439"/>
      <c r="AJQ74" s="1133"/>
      <c r="AJR74" s="489"/>
      <c r="AJS74" s="461"/>
      <c r="AJT74" s="850"/>
      <c r="AJU74" s="439"/>
      <c r="AJV74" s="1133"/>
      <c r="AJW74" s="489"/>
      <c r="AJX74" s="461"/>
      <c r="AJY74" s="850"/>
      <c r="AJZ74" s="439"/>
      <c r="AKA74" s="1133"/>
      <c r="AKB74" s="489"/>
      <c r="AKC74" s="461"/>
      <c r="AKD74" s="850"/>
      <c r="AKE74" s="439"/>
      <c r="AKF74" s="1133"/>
      <c r="AKG74" s="489"/>
      <c r="AKH74" s="461"/>
      <c r="AKI74" s="850"/>
      <c r="AKJ74" s="439"/>
      <c r="AKK74" s="1133"/>
      <c r="AKL74" s="489"/>
      <c r="AKM74" s="461"/>
      <c r="AKN74" s="850"/>
      <c r="AKO74" s="439"/>
      <c r="AKP74" s="1133"/>
      <c r="AKQ74" s="489"/>
      <c r="AKR74" s="461"/>
      <c r="AKS74" s="850"/>
      <c r="AKT74" s="439"/>
      <c r="AKU74" s="1133"/>
      <c r="AKV74" s="489"/>
      <c r="AKW74" s="461"/>
      <c r="AKX74" s="850"/>
      <c r="AKY74" s="439"/>
      <c r="AKZ74" s="1133"/>
      <c r="ALA74" s="489"/>
      <c r="ALB74" s="461"/>
      <c r="ALC74" s="850"/>
      <c r="ALD74" s="439"/>
      <c r="ALE74" s="1133"/>
      <c r="ALF74" s="489"/>
      <c r="ALG74" s="461"/>
      <c r="ALH74" s="850"/>
      <c r="ALI74" s="439"/>
      <c r="ALJ74" s="1133"/>
      <c r="ALK74" s="489"/>
      <c r="ALL74" s="461"/>
      <c r="ALM74" s="850"/>
      <c r="ALN74" s="439"/>
      <c r="ALO74" s="1133"/>
      <c r="ALP74" s="489"/>
      <c r="ALQ74" s="461"/>
      <c r="ALR74" s="850"/>
      <c r="ALS74" s="439"/>
      <c r="ALT74" s="1133"/>
      <c r="ALU74" s="489"/>
      <c r="ALV74" s="461"/>
      <c r="ALW74" s="850"/>
      <c r="ALX74" s="439"/>
      <c r="ALY74" s="1133"/>
      <c r="ALZ74" s="489"/>
      <c r="AMA74" s="461"/>
      <c r="AMB74" s="850"/>
      <c r="AMC74" s="439"/>
      <c r="AMD74" s="1133"/>
      <c r="AME74" s="489"/>
      <c r="AMF74" s="461"/>
      <c r="AMG74" s="850"/>
      <c r="AMH74" s="439"/>
      <c r="AMI74" s="1133"/>
      <c r="AMJ74" s="489"/>
      <c r="AMK74" s="461"/>
      <c r="AML74" s="850"/>
      <c r="AMM74" s="439"/>
      <c r="AMN74" s="1133"/>
      <c r="AMO74" s="489"/>
      <c r="AMP74" s="461"/>
      <c r="AMQ74" s="850"/>
      <c r="AMR74" s="439"/>
      <c r="AMS74" s="1133"/>
      <c r="AMT74" s="489"/>
      <c r="AMU74" s="461"/>
      <c r="AMV74" s="850"/>
      <c r="AMW74" s="439"/>
      <c r="AMX74" s="1133"/>
      <c r="AMY74" s="489"/>
      <c r="AMZ74" s="461"/>
      <c r="ANA74" s="850"/>
      <c r="ANB74" s="439"/>
      <c r="ANC74" s="1133"/>
      <c r="AND74" s="489"/>
      <c r="ANE74" s="461"/>
      <c r="ANF74" s="850"/>
      <c r="ANG74" s="439"/>
      <c r="ANH74" s="1133"/>
      <c r="ANI74" s="489"/>
      <c r="ANJ74" s="461"/>
      <c r="ANK74" s="850"/>
      <c r="ANL74" s="439"/>
      <c r="ANM74" s="1133"/>
      <c r="ANN74" s="489"/>
      <c r="ANO74" s="461"/>
      <c r="ANP74" s="850"/>
      <c r="ANQ74" s="439"/>
      <c r="ANR74" s="1133"/>
      <c r="ANS74" s="489"/>
      <c r="ANT74" s="461"/>
      <c r="ANU74" s="850"/>
      <c r="ANV74" s="439"/>
      <c r="ANW74" s="1133"/>
      <c r="ANX74" s="489"/>
      <c r="ANY74" s="461"/>
      <c r="ANZ74" s="850"/>
      <c r="AOA74" s="439"/>
      <c r="AOB74" s="1133"/>
      <c r="AOC74" s="489"/>
      <c r="AOD74" s="461"/>
      <c r="AOE74" s="850"/>
      <c r="AOF74" s="439"/>
      <c r="AOG74" s="1133"/>
      <c r="AOH74" s="489"/>
      <c r="AOI74" s="461"/>
      <c r="AOJ74" s="850"/>
      <c r="AOK74" s="439"/>
      <c r="AOL74" s="1133"/>
      <c r="AOM74" s="489"/>
      <c r="AON74" s="461"/>
      <c r="AOO74" s="850"/>
      <c r="AOP74" s="439"/>
      <c r="AOQ74" s="1133"/>
      <c r="AOR74" s="489"/>
      <c r="AOS74" s="461"/>
      <c r="AOT74" s="850"/>
      <c r="AOU74" s="439"/>
      <c r="AOV74" s="1133"/>
      <c r="AOW74" s="489"/>
      <c r="AOX74" s="461"/>
      <c r="AOY74" s="850"/>
      <c r="AOZ74" s="439"/>
      <c r="APA74" s="1133"/>
      <c r="APB74" s="489"/>
      <c r="APC74" s="461"/>
      <c r="APD74" s="850"/>
      <c r="APE74" s="439"/>
      <c r="APF74" s="1133"/>
      <c r="APG74" s="489"/>
      <c r="APH74" s="461"/>
      <c r="API74" s="850"/>
      <c r="APJ74" s="439"/>
      <c r="APK74" s="1133"/>
      <c r="APL74" s="489"/>
      <c r="APM74" s="461"/>
      <c r="APN74" s="850"/>
      <c r="APO74" s="439"/>
      <c r="APP74" s="1133"/>
      <c r="APQ74" s="489"/>
      <c r="APR74" s="461"/>
      <c r="APS74" s="850"/>
      <c r="APT74" s="439"/>
      <c r="APU74" s="1133"/>
      <c r="APV74" s="489"/>
      <c r="APW74" s="461"/>
      <c r="APX74" s="850"/>
      <c r="APY74" s="439"/>
      <c r="APZ74" s="1133"/>
      <c r="AQA74" s="489"/>
      <c r="AQB74" s="461"/>
      <c r="AQC74" s="850"/>
      <c r="AQD74" s="439"/>
      <c r="AQE74" s="1133"/>
      <c r="AQF74" s="489"/>
      <c r="AQG74" s="461"/>
      <c r="AQH74" s="850"/>
      <c r="AQI74" s="439"/>
      <c r="AQJ74" s="1133"/>
      <c r="AQK74" s="489"/>
      <c r="AQL74" s="461"/>
      <c r="AQM74" s="850"/>
      <c r="AQN74" s="439"/>
      <c r="AQO74" s="1133"/>
      <c r="AQP74" s="489"/>
      <c r="AQQ74" s="461"/>
      <c r="AQR74" s="850"/>
      <c r="AQS74" s="439"/>
      <c r="AQT74" s="1133"/>
      <c r="AQU74" s="489"/>
      <c r="AQV74" s="461"/>
      <c r="AQW74" s="850"/>
      <c r="AQX74" s="439"/>
      <c r="AQY74" s="1133"/>
      <c r="AQZ74" s="489"/>
      <c r="ARA74" s="461"/>
      <c r="ARB74" s="850"/>
      <c r="ARC74" s="439"/>
      <c r="ARD74" s="1133"/>
      <c r="ARE74" s="489"/>
      <c r="ARF74" s="461"/>
      <c r="ARG74" s="850"/>
      <c r="ARH74" s="439"/>
      <c r="ARI74" s="1133"/>
      <c r="ARJ74" s="489"/>
      <c r="ARK74" s="461"/>
      <c r="ARL74" s="850"/>
      <c r="ARM74" s="439"/>
      <c r="ARN74" s="1133"/>
      <c r="ARO74" s="489"/>
      <c r="ARP74" s="461"/>
      <c r="ARQ74" s="850"/>
      <c r="ARR74" s="439"/>
      <c r="ARS74" s="1133"/>
      <c r="ART74" s="489"/>
      <c r="ARU74" s="461"/>
      <c r="ARV74" s="850"/>
      <c r="ARW74" s="439"/>
      <c r="ARX74" s="1133"/>
      <c r="ARY74" s="489"/>
      <c r="ARZ74" s="461"/>
      <c r="ASA74" s="850"/>
      <c r="ASB74" s="439"/>
      <c r="ASC74" s="1133"/>
      <c r="ASD74" s="489"/>
      <c r="ASE74" s="461"/>
      <c r="ASF74" s="850"/>
      <c r="ASG74" s="439"/>
      <c r="ASH74" s="1133"/>
      <c r="ASI74" s="489"/>
      <c r="ASJ74" s="461"/>
      <c r="ASK74" s="850"/>
      <c r="ASL74" s="439"/>
      <c r="ASM74" s="1133"/>
      <c r="ASN74" s="489"/>
      <c r="ASO74" s="461"/>
      <c r="ASP74" s="850"/>
      <c r="ASQ74" s="439"/>
      <c r="ASR74" s="1133"/>
      <c r="ASS74" s="489"/>
      <c r="AST74" s="461"/>
      <c r="ASU74" s="850"/>
      <c r="ASV74" s="439"/>
      <c r="ASW74" s="1133"/>
      <c r="ASX74" s="489"/>
      <c r="ASY74" s="461"/>
      <c r="ASZ74" s="850"/>
      <c r="ATA74" s="439"/>
      <c r="ATB74" s="1133"/>
      <c r="ATC74" s="489"/>
      <c r="ATD74" s="461"/>
      <c r="ATE74" s="850"/>
      <c r="ATF74" s="439"/>
      <c r="ATG74" s="1133"/>
      <c r="ATH74" s="489"/>
      <c r="ATI74" s="461"/>
      <c r="ATJ74" s="850"/>
      <c r="ATK74" s="439"/>
      <c r="ATL74" s="1133"/>
      <c r="ATM74" s="489"/>
      <c r="ATN74" s="461"/>
      <c r="ATO74" s="850"/>
      <c r="ATP74" s="439"/>
      <c r="ATQ74" s="1133"/>
      <c r="ATR74" s="489"/>
      <c r="ATS74" s="461"/>
      <c r="ATT74" s="850"/>
      <c r="ATU74" s="439"/>
      <c r="ATV74" s="1133"/>
      <c r="ATW74" s="489"/>
      <c r="ATX74" s="461"/>
      <c r="ATY74" s="850"/>
      <c r="ATZ74" s="439"/>
      <c r="AUA74" s="1133"/>
      <c r="AUB74" s="489"/>
      <c r="AUC74" s="461"/>
      <c r="AUD74" s="850"/>
      <c r="AUE74" s="439"/>
      <c r="AUF74" s="1133"/>
      <c r="AUG74" s="489"/>
      <c r="AUH74" s="461"/>
      <c r="AUI74" s="850"/>
      <c r="AUJ74" s="439"/>
      <c r="AUK74" s="1133"/>
      <c r="AUL74" s="489"/>
      <c r="AUM74" s="461"/>
      <c r="AUN74" s="850"/>
      <c r="AUO74" s="439"/>
      <c r="AUP74" s="1133"/>
      <c r="AUQ74" s="489"/>
      <c r="AUR74" s="461"/>
      <c r="AUS74" s="850"/>
      <c r="AUT74" s="439"/>
      <c r="AUU74" s="1133"/>
      <c r="AUV74" s="489"/>
      <c r="AUW74" s="461"/>
      <c r="AUX74" s="850"/>
      <c r="AUY74" s="439"/>
      <c r="AUZ74" s="1133"/>
      <c r="AVA74" s="489"/>
      <c r="AVB74" s="461"/>
      <c r="AVC74" s="850"/>
      <c r="AVD74" s="439"/>
      <c r="AVE74" s="1133"/>
      <c r="AVF74" s="489"/>
      <c r="AVG74" s="461"/>
      <c r="AVH74" s="850"/>
      <c r="AVI74" s="439"/>
      <c r="AVJ74" s="1133"/>
      <c r="AVK74" s="489"/>
      <c r="AVL74" s="461"/>
      <c r="AVM74" s="850"/>
      <c r="AVN74" s="439"/>
      <c r="AVO74" s="1133"/>
      <c r="AVP74" s="489"/>
      <c r="AVQ74" s="461"/>
      <c r="AVR74" s="850"/>
      <c r="AVS74" s="439"/>
      <c r="AVT74" s="1133"/>
      <c r="AVU74" s="489"/>
      <c r="AVV74" s="461"/>
      <c r="AVW74" s="850"/>
      <c r="AVX74" s="439"/>
      <c r="AVY74" s="1133"/>
      <c r="AVZ74" s="489"/>
      <c r="AWA74" s="461"/>
      <c r="AWB74" s="850"/>
      <c r="AWC74" s="439"/>
      <c r="AWD74" s="1133"/>
      <c r="AWE74" s="489"/>
      <c r="AWF74" s="461"/>
      <c r="AWG74" s="850"/>
      <c r="AWH74" s="439"/>
      <c r="AWI74" s="1133"/>
      <c r="AWJ74" s="489"/>
      <c r="AWK74" s="461"/>
      <c r="AWL74" s="850"/>
      <c r="AWM74" s="439"/>
      <c r="AWN74" s="1133"/>
      <c r="AWO74" s="489"/>
      <c r="AWP74" s="461"/>
      <c r="AWQ74" s="850"/>
      <c r="AWR74" s="439"/>
      <c r="AWS74" s="1133"/>
      <c r="AWT74" s="489"/>
      <c r="AWU74" s="461"/>
      <c r="AWV74" s="850"/>
      <c r="AWW74" s="439"/>
      <c r="AWX74" s="1133"/>
      <c r="AWY74" s="489"/>
      <c r="AWZ74" s="461"/>
      <c r="AXA74" s="850"/>
      <c r="AXB74" s="439"/>
      <c r="AXC74" s="1133"/>
      <c r="AXD74" s="489"/>
      <c r="AXE74" s="461"/>
      <c r="AXF74" s="850"/>
      <c r="AXG74" s="439"/>
      <c r="AXH74" s="1133"/>
      <c r="AXI74" s="489"/>
      <c r="AXJ74" s="461"/>
      <c r="AXK74" s="850"/>
      <c r="AXL74" s="439"/>
      <c r="AXM74" s="1133"/>
      <c r="AXN74" s="489"/>
      <c r="AXO74" s="461"/>
      <c r="AXP74" s="850"/>
      <c r="AXQ74" s="439"/>
      <c r="AXR74" s="1133"/>
      <c r="AXS74" s="489"/>
      <c r="AXT74" s="461"/>
      <c r="AXU74" s="850"/>
      <c r="AXV74" s="439"/>
      <c r="AXW74" s="1133"/>
      <c r="AXX74" s="489"/>
      <c r="AXY74" s="461"/>
      <c r="AXZ74" s="850"/>
      <c r="AYA74" s="439"/>
      <c r="AYB74" s="1133"/>
      <c r="AYC74" s="489"/>
      <c r="AYD74" s="461"/>
      <c r="AYE74" s="850"/>
      <c r="AYF74" s="439"/>
      <c r="AYG74" s="1133"/>
      <c r="AYH74" s="489"/>
      <c r="AYI74" s="461"/>
      <c r="AYJ74" s="850"/>
      <c r="AYK74" s="439"/>
      <c r="AYL74" s="1133"/>
      <c r="AYM74" s="489"/>
      <c r="AYN74" s="461"/>
      <c r="AYO74" s="850"/>
      <c r="AYP74" s="439"/>
      <c r="AYQ74" s="1133"/>
      <c r="AYR74" s="489"/>
      <c r="AYS74" s="461"/>
      <c r="AYT74" s="850"/>
      <c r="AYU74" s="439"/>
      <c r="AYV74" s="1133"/>
      <c r="AYW74" s="489"/>
      <c r="AYX74" s="461"/>
      <c r="AYY74" s="850"/>
      <c r="AYZ74" s="439"/>
      <c r="AZA74" s="1133"/>
      <c r="AZB74" s="489"/>
      <c r="AZC74" s="461"/>
      <c r="AZD74" s="850"/>
      <c r="AZE74" s="439"/>
      <c r="AZF74" s="1133"/>
      <c r="AZG74" s="489"/>
      <c r="AZH74" s="461"/>
      <c r="AZI74" s="850"/>
      <c r="AZJ74" s="439"/>
      <c r="AZK74" s="1133"/>
      <c r="AZL74" s="489"/>
      <c r="AZM74" s="461"/>
      <c r="AZN74" s="850"/>
      <c r="AZO74" s="439"/>
      <c r="AZP74" s="1133"/>
      <c r="AZQ74" s="489"/>
      <c r="AZR74" s="461"/>
      <c r="AZS74" s="850"/>
      <c r="AZT74" s="439"/>
      <c r="AZU74" s="1133"/>
      <c r="AZV74" s="489"/>
      <c r="AZW74" s="461"/>
      <c r="AZX74" s="850"/>
      <c r="AZY74" s="439"/>
      <c r="AZZ74" s="1133"/>
      <c r="BAA74" s="489"/>
      <c r="BAB74" s="461"/>
      <c r="BAC74" s="850"/>
      <c r="BAD74" s="439"/>
      <c r="BAE74" s="1133"/>
      <c r="BAF74" s="489"/>
      <c r="BAG74" s="461"/>
      <c r="BAH74" s="850"/>
      <c r="BAI74" s="439"/>
      <c r="BAJ74" s="1133"/>
      <c r="BAK74" s="489"/>
      <c r="BAL74" s="461"/>
      <c r="BAM74" s="850"/>
      <c r="BAN74" s="439"/>
      <c r="BAO74" s="1133"/>
      <c r="BAP74" s="489"/>
      <c r="BAQ74" s="461"/>
      <c r="BAR74" s="850"/>
      <c r="BAS74" s="439"/>
      <c r="BAT74" s="1133"/>
      <c r="BAU74" s="489"/>
      <c r="BAV74" s="461"/>
      <c r="BAW74" s="850"/>
      <c r="BAX74" s="439"/>
      <c r="BAY74" s="1133"/>
      <c r="BAZ74" s="489"/>
      <c r="BBA74" s="461"/>
      <c r="BBB74" s="850"/>
      <c r="BBC74" s="439"/>
      <c r="BBD74" s="1133"/>
      <c r="BBE74" s="489"/>
      <c r="BBF74" s="461"/>
      <c r="BBG74" s="850"/>
      <c r="BBH74" s="439"/>
      <c r="BBI74" s="1133"/>
      <c r="BBJ74" s="489"/>
      <c r="BBK74" s="461"/>
      <c r="BBL74" s="850"/>
      <c r="BBM74" s="439"/>
      <c r="BBN74" s="1133"/>
      <c r="BBO74" s="489"/>
      <c r="BBP74" s="461"/>
      <c r="BBQ74" s="850"/>
      <c r="BBR74" s="439"/>
      <c r="BBS74" s="1133"/>
      <c r="BBT74" s="489"/>
      <c r="BBU74" s="461"/>
      <c r="BBV74" s="850"/>
      <c r="BBW74" s="439"/>
      <c r="BBX74" s="1133"/>
      <c r="BBY74" s="489"/>
      <c r="BBZ74" s="461"/>
      <c r="BCA74" s="850"/>
      <c r="BCB74" s="439"/>
      <c r="BCC74" s="1133"/>
      <c r="BCD74" s="489"/>
      <c r="BCE74" s="461"/>
      <c r="BCF74" s="850"/>
      <c r="BCG74" s="439"/>
      <c r="BCH74" s="1133"/>
      <c r="BCI74" s="489"/>
      <c r="BCJ74" s="461"/>
      <c r="BCK74" s="850"/>
      <c r="BCL74" s="439"/>
      <c r="BCM74" s="1133"/>
      <c r="BCN74" s="489"/>
      <c r="BCO74" s="461"/>
      <c r="BCP74" s="850"/>
      <c r="BCQ74" s="439"/>
      <c r="BCR74" s="1133"/>
      <c r="BCS74" s="489"/>
      <c r="BCT74" s="461"/>
      <c r="BCU74" s="850"/>
      <c r="BCV74" s="439"/>
      <c r="BCW74" s="1133"/>
      <c r="BCX74" s="489"/>
      <c r="BCY74" s="461"/>
      <c r="BCZ74" s="850"/>
      <c r="BDA74" s="439"/>
      <c r="BDB74" s="1133"/>
      <c r="BDC74" s="489"/>
      <c r="BDD74" s="461"/>
      <c r="BDE74" s="850"/>
      <c r="BDF74" s="439"/>
      <c r="BDG74" s="1133"/>
      <c r="BDH74" s="489"/>
      <c r="BDI74" s="461"/>
      <c r="BDJ74" s="850"/>
      <c r="BDK74" s="439"/>
      <c r="BDL74" s="1133"/>
      <c r="BDM74" s="489"/>
      <c r="BDN74" s="461"/>
      <c r="BDO74" s="850"/>
      <c r="BDP74" s="439"/>
      <c r="BDQ74" s="1133"/>
      <c r="BDR74" s="489"/>
      <c r="BDS74" s="461"/>
      <c r="BDT74" s="850"/>
      <c r="BDU74" s="439"/>
      <c r="BDV74" s="1133"/>
      <c r="BDW74" s="489"/>
      <c r="BDX74" s="461"/>
      <c r="BDY74" s="850"/>
      <c r="BDZ74" s="439"/>
      <c r="BEA74" s="1133"/>
      <c r="BEB74" s="489"/>
      <c r="BEC74" s="461"/>
      <c r="BED74" s="850"/>
      <c r="BEE74" s="439"/>
      <c r="BEF74" s="1133"/>
      <c r="BEG74" s="489"/>
      <c r="BEH74" s="461"/>
      <c r="BEI74" s="850"/>
      <c r="BEJ74" s="439"/>
      <c r="BEK74" s="1133"/>
      <c r="BEL74" s="489"/>
      <c r="BEM74" s="461"/>
      <c r="BEN74" s="850"/>
      <c r="BEO74" s="439"/>
      <c r="BEP74" s="1133"/>
      <c r="BEQ74" s="489"/>
      <c r="BER74" s="461"/>
      <c r="BES74" s="850"/>
      <c r="BET74" s="439"/>
      <c r="BEU74" s="1133"/>
      <c r="BEV74" s="489"/>
      <c r="BEW74" s="461"/>
      <c r="BEX74" s="850"/>
      <c r="BEY74" s="439"/>
      <c r="BEZ74" s="1133"/>
      <c r="BFA74" s="489"/>
      <c r="BFB74" s="461"/>
      <c r="BFC74" s="850"/>
      <c r="BFD74" s="439"/>
      <c r="BFE74" s="1133"/>
      <c r="BFF74" s="489"/>
      <c r="BFG74" s="461"/>
      <c r="BFH74" s="850"/>
      <c r="BFI74" s="439"/>
      <c r="BFJ74" s="1133"/>
      <c r="BFK74" s="489"/>
      <c r="BFL74" s="461"/>
      <c r="BFM74" s="850"/>
      <c r="BFN74" s="439"/>
      <c r="BFO74" s="1133"/>
      <c r="BFP74" s="489"/>
      <c r="BFQ74" s="461"/>
      <c r="BFR74" s="850"/>
      <c r="BFS74" s="439"/>
      <c r="BFT74" s="1133"/>
      <c r="BFU74" s="489"/>
      <c r="BFV74" s="461"/>
      <c r="BFW74" s="850"/>
      <c r="BFX74" s="439"/>
      <c r="BFY74" s="1133"/>
      <c r="BFZ74" s="489"/>
      <c r="BGA74" s="461"/>
      <c r="BGB74" s="850"/>
      <c r="BGC74" s="439"/>
      <c r="BGD74" s="1133"/>
      <c r="BGE74" s="489"/>
      <c r="BGF74" s="461"/>
      <c r="BGG74" s="850"/>
      <c r="BGH74" s="439"/>
      <c r="BGI74" s="1133"/>
      <c r="BGJ74" s="489"/>
      <c r="BGK74" s="461"/>
      <c r="BGL74" s="850"/>
      <c r="BGM74" s="439"/>
      <c r="BGN74" s="1133"/>
      <c r="BGO74" s="489"/>
      <c r="BGP74" s="461"/>
      <c r="BGQ74" s="850"/>
      <c r="BGR74" s="439"/>
      <c r="BGS74" s="1133"/>
      <c r="BGT74" s="489"/>
      <c r="BGU74" s="461"/>
      <c r="BGV74" s="850"/>
      <c r="BGW74" s="439"/>
      <c r="BGX74" s="1133"/>
      <c r="BGY74" s="489"/>
      <c r="BGZ74" s="461"/>
      <c r="BHA74" s="850"/>
      <c r="BHB74" s="439"/>
      <c r="BHC74" s="1133"/>
      <c r="BHD74" s="489"/>
      <c r="BHE74" s="461"/>
      <c r="BHF74" s="850"/>
      <c r="BHG74" s="439"/>
      <c r="BHH74" s="1133"/>
      <c r="BHI74" s="489"/>
      <c r="BHJ74" s="461"/>
      <c r="BHK74" s="850"/>
      <c r="BHL74" s="439"/>
      <c r="BHM74" s="1133"/>
      <c r="BHN74" s="489"/>
      <c r="BHO74" s="461"/>
      <c r="BHP74" s="850"/>
      <c r="BHQ74" s="439"/>
      <c r="BHR74" s="1133"/>
      <c r="BHS74" s="489"/>
      <c r="BHT74" s="461"/>
      <c r="BHU74" s="850"/>
      <c r="BHV74" s="439"/>
      <c r="BHW74" s="1133"/>
      <c r="BHX74" s="489"/>
      <c r="BHY74" s="461"/>
      <c r="BHZ74" s="850"/>
      <c r="BIA74" s="439"/>
      <c r="BIB74" s="1133"/>
      <c r="BIC74" s="489"/>
      <c r="BID74" s="461"/>
      <c r="BIE74" s="850"/>
      <c r="BIF74" s="439"/>
      <c r="BIG74" s="1133"/>
      <c r="BIH74" s="489"/>
      <c r="BII74" s="461"/>
      <c r="BIJ74" s="850"/>
      <c r="BIK74" s="439"/>
      <c r="BIL74" s="1133"/>
      <c r="BIM74" s="489"/>
      <c r="BIN74" s="461"/>
      <c r="BIO74" s="850"/>
      <c r="BIP74" s="439"/>
      <c r="BIQ74" s="1133"/>
      <c r="BIR74" s="489"/>
      <c r="BIS74" s="461"/>
      <c r="BIT74" s="850"/>
      <c r="BIU74" s="439"/>
      <c r="BIV74" s="1133"/>
      <c r="BIW74" s="489"/>
      <c r="BIX74" s="461"/>
      <c r="BIY74" s="850"/>
      <c r="BIZ74" s="439"/>
      <c r="BJA74" s="1133"/>
      <c r="BJB74" s="489"/>
      <c r="BJC74" s="461"/>
      <c r="BJD74" s="850"/>
      <c r="BJE74" s="439"/>
      <c r="BJF74" s="1133"/>
      <c r="BJG74" s="489"/>
      <c r="BJH74" s="461"/>
      <c r="BJI74" s="850"/>
      <c r="BJJ74" s="439"/>
      <c r="BJK74" s="1133"/>
      <c r="BJL74" s="489"/>
      <c r="BJM74" s="461"/>
      <c r="BJN74" s="850"/>
      <c r="BJO74" s="439"/>
      <c r="BJP74" s="1133"/>
      <c r="BJQ74" s="489"/>
      <c r="BJR74" s="461"/>
      <c r="BJS74" s="850"/>
      <c r="BJT74" s="439"/>
      <c r="BJU74" s="1133"/>
      <c r="BJV74" s="489"/>
      <c r="BJW74" s="461"/>
      <c r="BJX74" s="850"/>
      <c r="BJY74" s="439"/>
      <c r="BJZ74" s="1133"/>
      <c r="BKA74" s="489"/>
      <c r="BKB74" s="461"/>
      <c r="BKC74" s="850"/>
      <c r="BKD74" s="439"/>
      <c r="BKE74" s="1133"/>
      <c r="BKF74" s="489"/>
      <c r="BKG74" s="461"/>
      <c r="BKH74" s="850"/>
      <c r="BKI74" s="439"/>
      <c r="BKJ74" s="1133"/>
      <c r="BKK74" s="489"/>
      <c r="BKL74" s="461"/>
      <c r="BKM74" s="850"/>
      <c r="BKN74" s="439"/>
      <c r="BKO74" s="1133"/>
      <c r="BKP74" s="489"/>
      <c r="BKQ74" s="461"/>
      <c r="BKR74" s="850"/>
      <c r="BKS74" s="439"/>
      <c r="BKT74" s="1133"/>
      <c r="BKU74" s="489"/>
      <c r="BKV74" s="461"/>
      <c r="BKW74" s="850"/>
      <c r="BKX74" s="439"/>
      <c r="BKY74" s="1133"/>
      <c r="BKZ74" s="489"/>
      <c r="BLA74" s="461"/>
      <c r="BLB74" s="850"/>
      <c r="BLC74" s="439"/>
      <c r="BLD74" s="1133"/>
      <c r="BLE74" s="489"/>
      <c r="BLF74" s="461"/>
      <c r="BLG74" s="850"/>
      <c r="BLH74" s="439"/>
      <c r="BLI74" s="1133"/>
      <c r="BLJ74" s="489"/>
      <c r="BLK74" s="461"/>
      <c r="BLL74" s="850"/>
      <c r="BLM74" s="439"/>
      <c r="BLN74" s="1133"/>
      <c r="BLO74" s="489"/>
      <c r="BLP74" s="461"/>
      <c r="BLQ74" s="850"/>
      <c r="BLR74" s="439"/>
      <c r="BLS74" s="1133"/>
      <c r="BLT74" s="489"/>
      <c r="BLU74" s="461"/>
      <c r="BLV74" s="850"/>
      <c r="BLW74" s="439"/>
      <c r="BLX74" s="1133"/>
      <c r="BLY74" s="489"/>
      <c r="BLZ74" s="461"/>
      <c r="BMA74" s="850"/>
      <c r="BMB74" s="439"/>
      <c r="BMC74" s="1133"/>
      <c r="BMD74" s="489"/>
      <c r="BME74" s="461"/>
      <c r="BMF74" s="850"/>
      <c r="BMG74" s="439"/>
      <c r="BMH74" s="1133"/>
      <c r="BMI74" s="489"/>
      <c r="BMJ74" s="461"/>
      <c r="BMK74" s="850"/>
      <c r="BML74" s="439"/>
      <c r="BMM74" s="1133"/>
      <c r="BMN74" s="489"/>
      <c r="BMO74" s="461"/>
      <c r="BMP74" s="850"/>
      <c r="BMQ74" s="439"/>
      <c r="BMR74" s="1133"/>
      <c r="BMS74" s="489"/>
      <c r="BMT74" s="461"/>
      <c r="BMU74" s="850"/>
      <c r="BMV74" s="439"/>
      <c r="BMW74" s="1133"/>
      <c r="BMX74" s="489"/>
      <c r="BMY74" s="461"/>
      <c r="BMZ74" s="850"/>
      <c r="BNA74" s="439"/>
      <c r="BNB74" s="1133"/>
      <c r="BNC74" s="489"/>
      <c r="BND74" s="461"/>
      <c r="BNE74" s="850"/>
      <c r="BNF74" s="439"/>
      <c r="BNG74" s="1133"/>
      <c r="BNH74" s="489"/>
      <c r="BNI74" s="461"/>
      <c r="BNJ74" s="850"/>
      <c r="BNK74" s="439"/>
      <c r="BNL74" s="1133"/>
      <c r="BNM74" s="489"/>
      <c r="BNN74" s="461"/>
      <c r="BNO74" s="850"/>
      <c r="BNP74" s="439"/>
      <c r="BNQ74" s="1133"/>
      <c r="BNR74" s="489"/>
      <c r="BNS74" s="461"/>
      <c r="BNT74" s="850"/>
      <c r="BNU74" s="439"/>
      <c r="BNV74" s="1133"/>
      <c r="BNW74" s="489"/>
      <c r="BNX74" s="461"/>
      <c r="BNY74" s="850"/>
      <c r="BNZ74" s="439"/>
      <c r="BOA74" s="1133"/>
      <c r="BOB74" s="489"/>
      <c r="BOC74" s="461"/>
      <c r="BOD74" s="850"/>
      <c r="BOE74" s="439"/>
      <c r="BOF74" s="1133"/>
      <c r="BOG74" s="489"/>
      <c r="BOH74" s="461"/>
      <c r="BOI74" s="850"/>
      <c r="BOJ74" s="439"/>
      <c r="BOK74" s="1133"/>
      <c r="BOL74" s="489"/>
      <c r="BOM74" s="461"/>
      <c r="BON74" s="850"/>
      <c r="BOO74" s="439"/>
      <c r="BOP74" s="1133"/>
      <c r="BOQ74" s="489"/>
      <c r="BOR74" s="461"/>
      <c r="BOS74" s="850"/>
      <c r="BOT74" s="439"/>
      <c r="BOU74" s="1133"/>
      <c r="BOV74" s="489"/>
      <c r="BOW74" s="461"/>
      <c r="BOX74" s="850"/>
      <c r="BOY74" s="439"/>
      <c r="BOZ74" s="1133"/>
      <c r="BPA74" s="489"/>
      <c r="BPB74" s="461"/>
      <c r="BPC74" s="850"/>
      <c r="BPD74" s="439"/>
      <c r="BPE74" s="1133"/>
      <c r="BPF74" s="489"/>
      <c r="BPG74" s="461"/>
      <c r="BPH74" s="850"/>
      <c r="BPI74" s="439"/>
      <c r="BPJ74" s="1133"/>
      <c r="BPK74" s="489"/>
      <c r="BPL74" s="461"/>
      <c r="BPM74" s="850"/>
      <c r="BPN74" s="439"/>
      <c r="BPO74" s="1133"/>
      <c r="BPP74" s="489"/>
      <c r="BPQ74" s="461"/>
      <c r="BPR74" s="850"/>
      <c r="BPS74" s="439"/>
      <c r="BPT74" s="1133"/>
      <c r="BPU74" s="489"/>
      <c r="BPV74" s="461"/>
      <c r="BPW74" s="850"/>
      <c r="BPX74" s="439"/>
      <c r="BPY74" s="1133"/>
      <c r="BPZ74" s="489"/>
      <c r="BQA74" s="461"/>
      <c r="BQB74" s="850"/>
      <c r="BQC74" s="439"/>
      <c r="BQD74" s="1133"/>
      <c r="BQE74" s="489"/>
      <c r="BQF74" s="461"/>
      <c r="BQG74" s="850"/>
      <c r="BQH74" s="439"/>
      <c r="BQI74" s="1133"/>
      <c r="BQJ74" s="489"/>
      <c r="BQK74" s="461"/>
      <c r="BQL74" s="850"/>
      <c r="BQM74" s="439"/>
      <c r="BQN74" s="1133"/>
      <c r="BQO74" s="489"/>
      <c r="BQP74" s="461"/>
      <c r="BQQ74" s="850"/>
      <c r="BQR74" s="439"/>
      <c r="BQS74" s="1133"/>
      <c r="BQT74" s="489"/>
      <c r="BQU74" s="461"/>
      <c r="BQV74" s="850"/>
      <c r="BQW74" s="439"/>
      <c r="BQX74" s="1133"/>
      <c r="BQY74" s="489"/>
      <c r="BQZ74" s="461"/>
      <c r="BRA74" s="850"/>
      <c r="BRB74" s="439"/>
      <c r="BRC74" s="1133"/>
      <c r="BRD74" s="489"/>
      <c r="BRE74" s="461"/>
      <c r="BRF74" s="850"/>
      <c r="BRG74" s="439"/>
      <c r="BRH74" s="1133"/>
      <c r="BRI74" s="489"/>
      <c r="BRJ74" s="461"/>
      <c r="BRK74" s="850"/>
      <c r="BRL74" s="439"/>
      <c r="BRM74" s="1133"/>
      <c r="BRN74" s="489"/>
      <c r="BRO74" s="461"/>
      <c r="BRP74" s="850"/>
      <c r="BRQ74" s="439"/>
      <c r="BRR74" s="1133"/>
      <c r="BRS74" s="489"/>
      <c r="BRT74" s="461"/>
      <c r="BRU74" s="850"/>
      <c r="BRV74" s="439"/>
      <c r="BRW74" s="1133"/>
      <c r="BRX74" s="489"/>
      <c r="BRY74" s="461"/>
      <c r="BRZ74" s="850"/>
      <c r="BSA74" s="439"/>
      <c r="BSB74" s="1133"/>
      <c r="BSC74" s="489"/>
      <c r="BSD74" s="461"/>
      <c r="BSE74" s="850"/>
      <c r="BSF74" s="439"/>
      <c r="BSG74" s="1133"/>
      <c r="BSH74" s="489"/>
      <c r="BSI74" s="461"/>
      <c r="BSJ74" s="850"/>
      <c r="BSK74" s="439"/>
      <c r="BSL74" s="1133"/>
      <c r="BSM74" s="489"/>
      <c r="BSN74" s="461"/>
      <c r="BSO74" s="850"/>
      <c r="BSP74" s="439"/>
      <c r="BSQ74" s="1133"/>
      <c r="BSR74" s="489"/>
      <c r="BSS74" s="461"/>
      <c r="BST74" s="850"/>
      <c r="BSU74" s="439"/>
      <c r="BSV74" s="1133"/>
      <c r="BSW74" s="489"/>
      <c r="BSX74" s="461"/>
      <c r="BSY74" s="850"/>
      <c r="BSZ74" s="439"/>
      <c r="BTA74" s="1133"/>
      <c r="BTB74" s="489"/>
      <c r="BTC74" s="461"/>
      <c r="BTD74" s="850"/>
      <c r="BTE74" s="439"/>
      <c r="BTF74" s="1133"/>
      <c r="BTG74" s="489"/>
      <c r="BTH74" s="461"/>
      <c r="BTI74" s="850"/>
      <c r="BTJ74" s="439"/>
      <c r="BTK74" s="1133"/>
      <c r="BTL74" s="489"/>
      <c r="BTM74" s="461"/>
      <c r="BTN74" s="850"/>
      <c r="BTO74" s="439"/>
      <c r="BTP74" s="1133"/>
      <c r="BTQ74" s="489"/>
      <c r="BTR74" s="461"/>
      <c r="BTS74" s="850"/>
      <c r="BTT74" s="439"/>
      <c r="BTU74" s="1133"/>
      <c r="BTV74" s="489"/>
      <c r="BTW74" s="461"/>
      <c r="BTX74" s="850"/>
      <c r="BTY74" s="439"/>
      <c r="BTZ74" s="1133"/>
      <c r="BUA74" s="489"/>
      <c r="BUB74" s="461"/>
      <c r="BUC74" s="850"/>
      <c r="BUD74" s="439"/>
      <c r="BUE74" s="1133"/>
      <c r="BUF74" s="489"/>
      <c r="BUG74" s="461"/>
      <c r="BUH74" s="850"/>
      <c r="BUI74" s="439"/>
      <c r="BUJ74" s="1133"/>
      <c r="BUK74" s="489"/>
      <c r="BUL74" s="461"/>
      <c r="BUM74" s="850"/>
      <c r="BUN74" s="439"/>
      <c r="BUO74" s="1133"/>
      <c r="BUP74" s="489"/>
      <c r="BUQ74" s="461"/>
      <c r="BUR74" s="850"/>
      <c r="BUS74" s="439"/>
      <c r="BUT74" s="1133"/>
      <c r="BUU74" s="489"/>
      <c r="BUV74" s="461"/>
      <c r="BUW74" s="850"/>
      <c r="BUX74" s="439"/>
      <c r="BUY74" s="1133"/>
      <c r="BUZ74" s="489"/>
      <c r="BVA74" s="461"/>
      <c r="BVB74" s="850"/>
      <c r="BVC74" s="439"/>
      <c r="BVD74" s="1133"/>
      <c r="BVE74" s="489"/>
      <c r="BVF74" s="461"/>
      <c r="BVG74" s="850"/>
      <c r="BVH74" s="439"/>
      <c r="BVI74" s="1133"/>
      <c r="BVJ74" s="489"/>
      <c r="BVK74" s="461"/>
      <c r="BVL74" s="850"/>
      <c r="BVM74" s="439"/>
      <c r="BVN74" s="1133"/>
      <c r="BVO74" s="489"/>
      <c r="BVP74" s="461"/>
      <c r="BVQ74" s="850"/>
      <c r="BVR74" s="439"/>
      <c r="BVS74" s="1133"/>
      <c r="BVT74" s="489"/>
      <c r="BVU74" s="461"/>
      <c r="BVV74" s="850"/>
      <c r="BVW74" s="439"/>
      <c r="BVX74" s="1133"/>
      <c r="BVY74" s="489"/>
      <c r="BVZ74" s="461"/>
      <c r="BWA74" s="850"/>
      <c r="BWB74" s="439"/>
      <c r="BWC74" s="1133"/>
      <c r="BWD74" s="489"/>
      <c r="BWE74" s="461"/>
      <c r="BWF74" s="850"/>
      <c r="BWG74" s="439"/>
      <c r="BWH74" s="1133"/>
      <c r="BWI74" s="489"/>
      <c r="BWJ74" s="461"/>
      <c r="BWK74" s="850"/>
      <c r="BWL74" s="439"/>
      <c r="BWM74" s="1133"/>
      <c r="BWN74" s="489"/>
      <c r="BWO74" s="461"/>
      <c r="BWP74" s="850"/>
      <c r="BWQ74" s="439"/>
      <c r="BWR74" s="1133"/>
      <c r="BWS74" s="489"/>
      <c r="BWT74" s="461"/>
      <c r="BWU74" s="850"/>
      <c r="BWV74" s="439"/>
      <c r="BWW74" s="1133"/>
      <c r="BWX74" s="489"/>
      <c r="BWY74" s="461"/>
      <c r="BWZ74" s="850"/>
      <c r="BXA74" s="439"/>
      <c r="BXB74" s="1133"/>
      <c r="BXC74" s="489"/>
      <c r="BXD74" s="461"/>
      <c r="BXE74" s="850"/>
      <c r="BXF74" s="439"/>
      <c r="BXG74" s="1133"/>
      <c r="BXH74" s="489"/>
      <c r="BXI74" s="461"/>
      <c r="BXJ74" s="850"/>
      <c r="BXK74" s="439"/>
      <c r="BXL74" s="1133"/>
      <c r="BXM74" s="489"/>
      <c r="BXN74" s="461"/>
      <c r="BXO74" s="850"/>
      <c r="BXP74" s="439"/>
      <c r="BXQ74" s="1133"/>
      <c r="BXR74" s="489"/>
      <c r="BXS74" s="461"/>
      <c r="BXT74" s="850"/>
      <c r="BXU74" s="439"/>
      <c r="BXV74" s="1133"/>
      <c r="BXW74" s="489"/>
      <c r="BXX74" s="461"/>
      <c r="BXY74" s="850"/>
      <c r="BXZ74" s="439"/>
      <c r="BYA74" s="1133"/>
      <c r="BYB74" s="489"/>
      <c r="BYC74" s="461"/>
      <c r="BYD74" s="850"/>
      <c r="BYE74" s="439"/>
      <c r="BYF74" s="1133"/>
      <c r="BYG74" s="489"/>
      <c r="BYH74" s="461"/>
      <c r="BYI74" s="850"/>
      <c r="BYJ74" s="439"/>
      <c r="BYK74" s="1133"/>
      <c r="BYL74" s="489"/>
      <c r="BYM74" s="461"/>
      <c r="BYN74" s="850"/>
      <c r="BYO74" s="439"/>
      <c r="BYP74" s="1133"/>
      <c r="BYQ74" s="489"/>
      <c r="BYR74" s="461"/>
      <c r="BYS74" s="850"/>
      <c r="BYT74" s="439"/>
      <c r="BYU74" s="1133"/>
      <c r="BYV74" s="489"/>
      <c r="BYW74" s="461"/>
      <c r="BYX74" s="850"/>
      <c r="BYY74" s="439"/>
      <c r="BYZ74" s="1133"/>
      <c r="BZA74" s="489"/>
      <c r="BZB74" s="461"/>
      <c r="BZC74" s="850"/>
      <c r="BZD74" s="439"/>
      <c r="BZE74" s="1133"/>
      <c r="BZF74" s="489"/>
      <c r="BZG74" s="461"/>
      <c r="BZH74" s="850"/>
      <c r="BZI74" s="439"/>
      <c r="BZJ74" s="1133"/>
      <c r="BZK74" s="489"/>
      <c r="BZL74" s="461"/>
      <c r="BZM74" s="850"/>
      <c r="BZN74" s="439"/>
      <c r="BZO74" s="1133"/>
      <c r="BZP74" s="489"/>
      <c r="BZQ74" s="461"/>
      <c r="BZR74" s="850"/>
      <c r="BZS74" s="439"/>
      <c r="BZT74" s="1133"/>
      <c r="BZU74" s="489"/>
      <c r="BZV74" s="461"/>
      <c r="BZW74" s="850"/>
      <c r="BZX74" s="439"/>
      <c r="BZY74" s="1133"/>
      <c r="BZZ74" s="489"/>
      <c r="CAA74" s="461"/>
      <c r="CAB74" s="850"/>
      <c r="CAC74" s="439"/>
      <c r="CAD74" s="1133"/>
      <c r="CAE74" s="489"/>
      <c r="CAF74" s="461"/>
      <c r="CAG74" s="850"/>
      <c r="CAH74" s="439"/>
      <c r="CAI74" s="1133"/>
      <c r="CAJ74" s="489"/>
      <c r="CAK74" s="461"/>
      <c r="CAL74" s="850"/>
      <c r="CAM74" s="439"/>
      <c r="CAN74" s="1133"/>
      <c r="CAO74" s="489"/>
      <c r="CAP74" s="461"/>
      <c r="CAQ74" s="850"/>
      <c r="CAR74" s="439"/>
      <c r="CAS74" s="1133"/>
      <c r="CAT74" s="489"/>
      <c r="CAU74" s="461"/>
      <c r="CAV74" s="850"/>
      <c r="CAW74" s="439"/>
      <c r="CAX74" s="1133"/>
      <c r="CAY74" s="489"/>
      <c r="CAZ74" s="461"/>
      <c r="CBA74" s="850"/>
      <c r="CBB74" s="439"/>
      <c r="CBC74" s="1133"/>
      <c r="CBD74" s="489"/>
      <c r="CBE74" s="461"/>
      <c r="CBF74" s="850"/>
      <c r="CBG74" s="439"/>
      <c r="CBH74" s="1133"/>
      <c r="CBI74" s="489"/>
      <c r="CBJ74" s="461"/>
      <c r="CBK74" s="850"/>
      <c r="CBL74" s="439"/>
      <c r="CBM74" s="1133"/>
      <c r="CBN74" s="489"/>
      <c r="CBO74" s="461"/>
      <c r="CBP74" s="850"/>
      <c r="CBQ74" s="439"/>
      <c r="CBR74" s="1133"/>
      <c r="CBS74" s="489"/>
      <c r="CBT74" s="461"/>
      <c r="CBU74" s="850"/>
      <c r="CBV74" s="439"/>
      <c r="CBW74" s="1133"/>
      <c r="CBX74" s="489"/>
      <c r="CBY74" s="461"/>
      <c r="CBZ74" s="850"/>
      <c r="CCA74" s="439"/>
      <c r="CCB74" s="1133"/>
      <c r="CCC74" s="489"/>
      <c r="CCD74" s="461"/>
      <c r="CCE74" s="850"/>
      <c r="CCF74" s="439"/>
      <c r="CCG74" s="1133"/>
      <c r="CCH74" s="489"/>
      <c r="CCI74" s="461"/>
      <c r="CCJ74" s="850"/>
      <c r="CCK74" s="439"/>
      <c r="CCL74" s="1133"/>
      <c r="CCM74" s="489"/>
      <c r="CCN74" s="461"/>
      <c r="CCO74" s="850"/>
      <c r="CCP74" s="439"/>
      <c r="CCQ74" s="1133"/>
      <c r="CCR74" s="489"/>
      <c r="CCS74" s="461"/>
      <c r="CCT74" s="850"/>
      <c r="CCU74" s="439"/>
      <c r="CCV74" s="1133"/>
      <c r="CCW74" s="489"/>
      <c r="CCX74" s="461"/>
      <c r="CCY74" s="850"/>
      <c r="CCZ74" s="439"/>
      <c r="CDA74" s="1133"/>
      <c r="CDB74" s="489"/>
      <c r="CDC74" s="461"/>
      <c r="CDD74" s="850"/>
      <c r="CDE74" s="439"/>
      <c r="CDF74" s="1133"/>
      <c r="CDG74" s="489"/>
      <c r="CDH74" s="461"/>
      <c r="CDI74" s="850"/>
      <c r="CDJ74" s="439"/>
      <c r="CDK74" s="1133"/>
      <c r="CDL74" s="489"/>
      <c r="CDM74" s="461"/>
      <c r="CDN74" s="850"/>
      <c r="CDO74" s="439"/>
      <c r="CDP74" s="1133"/>
      <c r="CDQ74" s="489"/>
      <c r="CDR74" s="461"/>
      <c r="CDS74" s="850"/>
      <c r="CDT74" s="439"/>
      <c r="CDU74" s="1133"/>
      <c r="CDV74" s="489"/>
      <c r="CDW74" s="461"/>
      <c r="CDX74" s="850"/>
      <c r="CDY74" s="439"/>
      <c r="CDZ74" s="1133"/>
      <c r="CEA74" s="489"/>
      <c r="CEB74" s="461"/>
      <c r="CEC74" s="850"/>
      <c r="CED74" s="439"/>
      <c r="CEE74" s="1133"/>
      <c r="CEF74" s="489"/>
      <c r="CEG74" s="461"/>
      <c r="CEH74" s="850"/>
      <c r="CEI74" s="439"/>
      <c r="CEJ74" s="1133"/>
      <c r="CEK74" s="489"/>
      <c r="CEL74" s="461"/>
      <c r="CEM74" s="850"/>
      <c r="CEN74" s="439"/>
      <c r="CEO74" s="1133"/>
      <c r="CEP74" s="489"/>
      <c r="CEQ74" s="461"/>
      <c r="CER74" s="850"/>
      <c r="CES74" s="439"/>
      <c r="CET74" s="1133"/>
      <c r="CEU74" s="489"/>
      <c r="CEV74" s="461"/>
      <c r="CEW74" s="850"/>
      <c r="CEX74" s="439"/>
      <c r="CEY74" s="1133"/>
      <c r="CEZ74" s="489"/>
      <c r="CFA74" s="461"/>
      <c r="CFB74" s="850"/>
      <c r="CFC74" s="439"/>
      <c r="CFD74" s="1133"/>
      <c r="CFE74" s="489"/>
      <c r="CFF74" s="461"/>
      <c r="CFG74" s="850"/>
      <c r="CFH74" s="439"/>
      <c r="CFI74" s="1133"/>
      <c r="CFJ74" s="489"/>
      <c r="CFK74" s="461"/>
      <c r="CFL74" s="850"/>
      <c r="CFM74" s="439"/>
      <c r="CFN74" s="1133"/>
      <c r="CFO74" s="489"/>
      <c r="CFP74" s="461"/>
      <c r="CFQ74" s="850"/>
      <c r="CFR74" s="439"/>
      <c r="CFS74" s="1133"/>
      <c r="CFT74" s="489"/>
      <c r="CFU74" s="461"/>
      <c r="CFV74" s="850"/>
      <c r="CFW74" s="439"/>
      <c r="CFX74" s="1133"/>
      <c r="CFY74" s="489"/>
      <c r="CFZ74" s="461"/>
      <c r="CGA74" s="850"/>
      <c r="CGB74" s="439"/>
      <c r="CGC74" s="1133"/>
      <c r="CGD74" s="489"/>
      <c r="CGE74" s="461"/>
      <c r="CGF74" s="850"/>
      <c r="CGG74" s="439"/>
      <c r="CGH74" s="1133"/>
      <c r="CGI74" s="489"/>
      <c r="CGJ74" s="461"/>
      <c r="CGK74" s="850"/>
      <c r="CGL74" s="439"/>
      <c r="CGM74" s="1133"/>
      <c r="CGN74" s="489"/>
      <c r="CGO74" s="461"/>
      <c r="CGP74" s="850"/>
      <c r="CGQ74" s="439"/>
      <c r="CGR74" s="1133"/>
      <c r="CGS74" s="489"/>
      <c r="CGT74" s="461"/>
      <c r="CGU74" s="850"/>
      <c r="CGV74" s="439"/>
      <c r="CGW74" s="1133"/>
      <c r="CGX74" s="489"/>
      <c r="CGY74" s="461"/>
      <c r="CGZ74" s="850"/>
      <c r="CHA74" s="439"/>
      <c r="CHB74" s="1133"/>
      <c r="CHC74" s="489"/>
      <c r="CHD74" s="461"/>
      <c r="CHE74" s="850"/>
      <c r="CHF74" s="439"/>
      <c r="CHG74" s="1133"/>
      <c r="CHH74" s="489"/>
      <c r="CHI74" s="461"/>
      <c r="CHJ74" s="850"/>
      <c r="CHK74" s="439"/>
      <c r="CHL74" s="1133"/>
      <c r="CHM74" s="489"/>
      <c r="CHN74" s="461"/>
      <c r="CHO74" s="850"/>
      <c r="CHP74" s="439"/>
      <c r="CHQ74" s="1133"/>
      <c r="CHR74" s="489"/>
      <c r="CHS74" s="461"/>
      <c r="CHT74" s="850"/>
      <c r="CHU74" s="439"/>
      <c r="CHV74" s="1133"/>
      <c r="CHW74" s="489"/>
      <c r="CHX74" s="461"/>
      <c r="CHY74" s="850"/>
      <c r="CHZ74" s="439"/>
      <c r="CIA74" s="1133"/>
      <c r="CIB74" s="489"/>
      <c r="CIC74" s="461"/>
      <c r="CID74" s="850"/>
      <c r="CIE74" s="439"/>
      <c r="CIF74" s="1133"/>
      <c r="CIG74" s="489"/>
      <c r="CIH74" s="461"/>
      <c r="CII74" s="850"/>
      <c r="CIJ74" s="439"/>
      <c r="CIK74" s="1133"/>
      <c r="CIL74" s="489"/>
      <c r="CIM74" s="461"/>
      <c r="CIN74" s="850"/>
      <c r="CIO74" s="439"/>
      <c r="CIP74" s="1133"/>
      <c r="CIQ74" s="489"/>
      <c r="CIR74" s="461"/>
      <c r="CIS74" s="850"/>
      <c r="CIT74" s="439"/>
      <c r="CIU74" s="1133"/>
      <c r="CIV74" s="489"/>
      <c r="CIW74" s="461"/>
      <c r="CIX74" s="850"/>
      <c r="CIY74" s="439"/>
      <c r="CIZ74" s="1133"/>
      <c r="CJA74" s="489"/>
      <c r="CJB74" s="461"/>
      <c r="CJC74" s="850"/>
      <c r="CJD74" s="439"/>
      <c r="CJE74" s="1133"/>
      <c r="CJF74" s="489"/>
      <c r="CJG74" s="461"/>
      <c r="CJH74" s="850"/>
      <c r="CJI74" s="439"/>
      <c r="CJJ74" s="1133"/>
      <c r="CJK74" s="489"/>
      <c r="CJL74" s="461"/>
      <c r="CJM74" s="850"/>
      <c r="CJN74" s="439"/>
      <c r="CJO74" s="1133"/>
      <c r="CJP74" s="489"/>
      <c r="CJQ74" s="461"/>
      <c r="CJR74" s="850"/>
      <c r="CJS74" s="439"/>
      <c r="CJT74" s="1133"/>
      <c r="CJU74" s="489"/>
      <c r="CJV74" s="461"/>
      <c r="CJW74" s="850"/>
      <c r="CJX74" s="439"/>
      <c r="CJY74" s="1133"/>
      <c r="CJZ74" s="489"/>
      <c r="CKA74" s="461"/>
      <c r="CKB74" s="850"/>
      <c r="CKC74" s="439"/>
      <c r="CKD74" s="1133"/>
      <c r="CKE74" s="489"/>
      <c r="CKF74" s="461"/>
      <c r="CKG74" s="850"/>
      <c r="CKH74" s="439"/>
      <c r="CKI74" s="1133"/>
      <c r="CKJ74" s="489"/>
      <c r="CKK74" s="461"/>
      <c r="CKL74" s="850"/>
      <c r="CKM74" s="439"/>
      <c r="CKN74" s="1133"/>
      <c r="CKO74" s="489"/>
      <c r="CKP74" s="461"/>
      <c r="CKQ74" s="850"/>
      <c r="CKR74" s="439"/>
      <c r="CKS74" s="1133"/>
      <c r="CKT74" s="489"/>
      <c r="CKU74" s="461"/>
      <c r="CKV74" s="850"/>
      <c r="CKW74" s="439"/>
      <c r="CKX74" s="1133"/>
      <c r="CKY74" s="489"/>
      <c r="CKZ74" s="461"/>
      <c r="CLA74" s="850"/>
      <c r="CLB74" s="439"/>
      <c r="CLC74" s="1133"/>
      <c r="CLD74" s="489"/>
      <c r="CLE74" s="461"/>
      <c r="CLF74" s="850"/>
      <c r="CLG74" s="439"/>
      <c r="CLH74" s="1133"/>
      <c r="CLI74" s="489"/>
      <c r="CLJ74" s="461"/>
      <c r="CLK74" s="850"/>
      <c r="CLL74" s="439"/>
      <c r="CLM74" s="1133"/>
      <c r="CLN74" s="489"/>
      <c r="CLO74" s="461"/>
      <c r="CLP74" s="850"/>
      <c r="CLQ74" s="439"/>
      <c r="CLR74" s="1133"/>
      <c r="CLS74" s="489"/>
      <c r="CLT74" s="461"/>
      <c r="CLU74" s="850"/>
      <c r="CLV74" s="439"/>
      <c r="CLW74" s="1133"/>
      <c r="CLX74" s="489"/>
      <c r="CLY74" s="461"/>
      <c r="CLZ74" s="850"/>
      <c r="CMA74" s="439"/>
      <c r="CMB74" s="1133"/>
      <c r="CMC74" s="489"/>
      <c r="CMD74" s="461"/>
      <c r="CME74" s="850"/>
      <c r="CMF74" s="439"/>
      <c r="CMG74" s="1133"/>
      <c r="CMH74" s="489"/>
      <c r="CMI74" s="461"/>
      <c r="CMJ74" s="850"/>
      <c r="CMK74" s="439"/>
      <c r="CML74" s="1133"/>
      <c r="CMM74" s="489"/>
      <c r="CMN74" s="461"/>
      <c r="CMO74" s="850"/>
      <c r="CMP74" s="439"/>
      <c r="CMQ74" s="1133"/>
      <c r="CMR74" s="489"/>
      <c r="CMS74" s="461"/>
      <c r="CMT74" s="850"/>
      <c r="CMU74" s="439"/>
      <c r="CMV74" s="1133"/>
      <c r="CMW74" s="489"/>
      <c r="CMX74" s="461"/>
      <c r="CMY74" s="850"/>
      <c r="CMZ74" s="439"/>
      <c r="CNA74" s="1133"/>
      <c r="CNB74" s="489"/>
      <c r="CNC74" s="461"/>
      <c r="CND74" s="850"/>
      <c r="CNE74" s="439"/>
      <c r="CNF74" s="1133"/>
      <c r="CNG74" s="489"/>
      <c r="CNH74" s="461"/>
      <c r="CNI74" s="850"/>
      <c r="CNJ74" s="439"/>
      <c r="CNK74" s="1133"/>
      <c r="CNL74" s="489"/>
      <c r="CNM74" s="461"/>
      <c r="CNN74" s="850"/>
      <c r="CNO74" s="439"/>
      <c r="CNP74" s="1133"/>
      <c r="CNQ74" s="489"/>
      <c r="CNR74" s="461"/>
      <c r="CNS74" s="850"/>
      <c r="CNT74" s="439"/>
      <c r="CNU74" s="1133"/>
      <c r="CNV74" s="489"/>
      <c r="CNW74" s="461"/>
      <c r="CNX74" s="850"/>
      <c r="CNY74" s="439"/>
      <c r="CNZ74" s="1133"/>
      <c r="COA74" s="489"/>
      <c r="COB74" s="461"/>
      <c r="COC74" s="850"/>
      <c r="COD74" s="439"/>
      <c r="COE74" s="1133"/>
      <c r="COF74" s="489"/>
      <c r="COG74" s="461"/>
      <c r="COH74" s="850"/>
      <c r="COI74" s="439"/>
      <c r="COJ74" s="1133"/>
      <c r="COK74" s="489"/>
      <c r="COL74" s="461"/>
      <c r="COM74" s="850"/>
      <c r="CON74" s="439"/>
      <c r="COO74" s="1133"/>
      <c r="COP74" s="489"/>
      <c r="COQ74" s="461"/>
      <c r="COR74" s="850"/>
      <c r="COS74" s="439"/>
      <c r="COT74" s="1133"/>
      <c r="COU74" s="489"/>
      <c r="COV74" s="461"/>
      <c r="COW74" s="850"/>
      <c r="COX74" s="439"/>
      <c r="COY74" s="1133"/>
      <c r="COZ74" s="489"/>
      <c r="CPA74" s="461"/>
      <c r="CPB74" s="850"/>
      <c r="CPC74" s="439"/>
      <c r="CPD74" s="1133"/>
      <c r="CPE74" s="489"/>
      <c r="CPF74" s="461"/>
      <c r="CPG74" s="850"/>
      <c r="CPH74" s="439"/>
      <c r="CPI74" s="1133"/>
      <c r="CPJ74" s="489"/>
      <c r="CPK74" s="461"/>
      <c r="CPL74" s="850"/>
      <c r="CPM74" s="439"/>
      <c r="CPN74" s="1133"/>
      <c r="CPO74" s="489"/>
      <c r="CPP74" s="461"/>
      <c r="CPQ74" s="850"/>
      <c r="CPR74" s="439"/>
      <c r="CPS74" s="1133"/>
      <c r="CPT74" s="489"/>
      <c r="CPU74" s="461"/>
      <c r="CPV74" s="850"/>
      <c r="CPW74" s="439"/>
      <c r="CPX74" s="1133"/>
      <c r="CPY74" s="489"/>
      <c r="CPZ74" s="461"/>
      <c r="CQA74" s="850"/>
      <c r="CQB74" s="439"/>
      <c r="CQC74" s="1133"/>
      <c r="CQD74" s="489"/>
      <c r="CQE74" s="461"/>
      <c r="CQF74" s="850"/>
      <c r="CQG74" s="439"/>
      <c r="CQH74" s="1133"/>
      <c r="CQI74" s="489"/>
      <c r="CQJ74" s="461"/>
      <c r="CQK74" s="850"/>
      <c r="CQL74" s="439"/>
      <c r="CQM74" s="1133"/>
      <c r="CQN74" s="489"/>
      <c r="CQO74" s="461"/>
      <c r="CQP74" s="850"/>
      <c r="CQQ74" s="439"/>
      <c r="CQR74" s="1133"/>
      <c r="CQS74" s="489"/>
      <c r="CQT74" s="461"/>
      <c r="CQU74" s="850"/>
      <c r="CQV74" s="439"/>
      <c r="CQW74" s="1133"/>
      <c r="CQX74" s="489"/>
      <c r="CQY74" s="461"/>
      <c r="CQZ74" s="850"/>
      <c r="CRA74" s="439"/>
      <c r="CRB74" s="1133"/>
      <c r="CRC74" s="489"/>
      <c r="CRD74" s="461"/>
      <c r="CRE74" s="850"/>
      <c r="CRF74" s="439"/>
      <c r="CRG74" s="1133"/>
      <c r="CRH74" s="489"/>
      <c r="CRI74" s="461"/>
      <c r="CRJ74" s="850"/>
      <c r="CRK74" s="439"/>
      <c r="CRL74" s="1133"/>
      <c r="CRM74" s="489"/>
      <c r="CRN74" s="461"/>
      <c r="CRO74" s="850"/>
      <c r="CRP74" s="439"/>
      <c r="CRQ74" s="1133"/>
      <c r="CRR74" s="489"/>
      <c r="CRS74" s="461"/>
      <c r="CRT74" s="850"/>
      <c r="CRU74" s="439"/>
      <c r="CRV74" s="1133"/>
      <c r="CRW74" s="489"/>
      <c r="CRX74" s="461"/>
      <c r="CRY74" s="850"/>
      <c r="CRZ74" s="439"/>
      <c r="CSA74" s="1133"/>
      <c r="CSB74" s="489"/>
      <c r="CSC74" s="461"/>
      <c r="CSD74" s="850"/>
      <c r="CSE74" s="439"/>
      <c r="CSF74" s="1133"/>
      <c r="CSG74" s="489"/>
      <c r="CSH74" s="461"/>
      <c r="CSI74" s="850"/>
      <c r="CSJ74" s="439"/>
      <c r="CSK74" s="1133"/>
      <c r="CSL74" s="489"/>
      <c r="CSM74" s="461"/>
      <c r="CSN74" s="850"/>
      <c r="CSO74" s="439"/>
      <c r="CSP74" s="1133"/>
      <c r="CSQ74" s="489"/>
      <c r="CSR74" s="461"/>
      <c r="CSS74" s="850"/>
      <c r="CST74" s="439"/>
      <c r="CSU74" s="1133"/>
      <c r="CSV74" s="489"/>
      <c r="CSW74" s="461"/>
      <c r="CSX74" s="850"/>
      <c r="CSY74" s="439"/>
      <c r="CSZ74" s="1133"/>
      <c r="CTA74" s="489"/>
      <c r="CTB74" s="461"/>
      <c r="CTC74" s="850"/>
      <c r="CTD74" s="439"/>
      <c r="CTE74" s="1133"/>
      <c r="CTF74" s="489"/>
      <c r="CTG74" s="461"/>
      <c r="CTH74" s="850"/>
      <c r="CTI74" s="439"/>
      <c r="CTJ74" s="1133"/>
      <c r="CTK74" s="489"/>
      <c r="CTL74" s="461"/>
      <c r="CTM74" s="850"/>
      <c r="CTN74" s="439"/>
      <c r="CTO74" s="1133"/>
      <c r="CTP74" s="489"/>
      <c r="CTQ74" s="461"/>
      <c r="CTR74" s="850"/>
      <c r="CTS74" s="439"/>
      <c r="CTT74" s="1133"/>
      <c r="CTU74" s="489"/>
      <c r="CTV74" s="461"/>
      <c r="CTW74" s="850"/>
      <c r="CTX74" s="439"/>
      <c r="CTY74" s="1133"/>
      <c r="CTZ74" s="489"/>
      <c r="CUA74" s="461"/>
      <c r="CUB74" s="850"/>
      <c r="CUC74" s="439"/>
      <c r="CUD74" s="1133"/>
      <c r="CUE74" s="489"/>
      <c r="CUF74" s="461"/>
      <c r="CUG74" s="850"/>
      <c r="CUH74" s="439"/>
      <c r="CUI74" s="1133"/>
      <c r="CUJ74" s="489"/>
      <c r="CUK74" s="461"/>
      <c r="CUL74" s="850"/>
      <c r="CUM74" s="439"/>
      <c r="CUN74" s="1133"/>
      <c r="CUO74" s="489"/>
      <c r="CUP74" s="461"/>
      <c r="CUQ74" s="850"/>
      <c r="CUR74" s="439"/>
      <c r="CUS74" s="1133"/>
      <c r="CUT74" s="489"/>
      <c r="CUU74" s="461"/>
      <c r="CUV74" s="850"/>
      <c r="CUW74" s="439"/>
      <c r="CUX74" s="1133"/>
      <c r="CUY74" s="489"/>
      <c r="CUZ74" s="461"/>
      <c r="CVA74" s="850"/>
      <c r="CVB74" s="439"/>
      <c r="CVC74" s="1133"/>
      <c r="CVD74" s="489"/>
      <c r="CVE74" s="461"/>
      <c r="CVF74" s="850"/>
      <c r="CVG74" s="439"/>
      <c r="CVH74" s="1133"/>
      <c r="CVI74" s="489"/>
      <c r="CVJ74" s="461"/>
      <c r="CVK74" s="850"/>
      <c r="CVL74" s="439"/>
      <c r="CVM74" s="1133"/>
      <c r="CVN74" s="489"/>
      <c r="CVO74" s="461"/>
      <c r="CVP74" s="850"/>
      <c r="CVQ74" s="439"/>
      <c r="CVR74" s="1133"/>
      <c r="CVS74" s="489"/>
      <c r="CVT74" s="461"/>
      <c r="CVU74" s="850"/>
      <c r="CVV74" s="439"/>
      <c r="CVW74" s="1133"/>
      <c r="CVX74" s="489"/>
      <c r="CVY74" s="461"/>
      <c r="CVZ74" s="850"/>
      <c r="CWA74" s="439"/>
      <c r="CWB74" s="1133"/>
      <c r="CWC74" s="489"/>
      <c r="CWD74" s="461"/>
      <c r="CWE74" s="850"/>
      <c r="CWF74" s="439"/>
      <c r="CWG74" s="1133"/>
      <c r="CWH74" s="489"/>
      <c r="CWI74" s="461"/>
      <c r="CWJ74" s="850"/>
      <c r="CWK74" s="439"/>
      <c r="CWL74" s="1133"/>
      <c r="CWM74" s="489"/>
      <c r="CWN74" s="461"/>
      <c r="CWO74" s="850"/>
      <c r="CWP74" s="439"/>
      <c r="CWQ74" s="1133"/>
      <c r="CWR74" s="489"/>
      <c r="CWS74" s="461"/>
      <c r="CWT74" s="850"/>
      <c r="CWU74" s="439"/>
      <c r="CWV74" s="1133"/>
      <c r="CWW74" s="489"/>
      <c r="CWX74" s="461"/>
      <c r="CWY74" s="850"/>
      <c r="CWZ74" s="439"/>
      <c r="CXA74" s="1133"/>
      <c r="CXB74" s="489"/>
      <c r="CXC74" s="461"/>
      <c r="CXD74" s="850"/>
      <c r="CXE74" s="439"/>
      <c r="CXF74" s="1133"/>
      <c r="CXG74" s="489"/>
      <c r="CXH74" s="461"/>
      <c r="CXI74" s="850"/>
      <c r="CXJ74" s="439"/>
      <c r="CXK74" s="1133"/>
      <c r="CXL74" s="489"/>
      <c r="CXM74" s="461"/>
      <c r="CXN74" s="850"/>
      <c r="CXO74" s="439"/>
      <c r="CXP74" s="1133"/>
      <c r="CXQ74" s="489"/>
      <c r="CXR74" s="461"/>
      <c r="CXS74" s="850"/>
      <c r="CXT74" s="439"/>
      <c r="CXU74" s="1133"/>
      <c r="CXV74" s="489"/>
      <c r="CXW74" s="461"/>
      <c r="CXX74" s="850"/>
      <c r="CXY74" s="439"/>
      <c r="CXZ74" s="1133"/>
      <c r="CYA74" s="489"/>
      <c r="CYB74" s="461"/>
      <c r="CYC74" s="850"/>
      <c r="CYD74" s="439"/>
      <c r="CYE74" s="1133"/>
      <c r="CYF74" s="489"/>
      <c r="CYG74" s="461"/>
      <c r="CYH74" s="850"/>
      <c r="CYI74" s="439"/>
      <c r="CYJ74" s="1133"/>
      <c r="CYK74" s="489"/>
      <c r="CYL74" s="461"/>
      <c r="CYM74" s="850"/>
      <c r="CYN74" s="439"/>
      <c r="CYO74" s="1133"/>
      <c r="CYP74" s="489"/>
      <c r="CYQ74" s="461"/>
      <c r="CYR74" s="850"/>
      <c r="CYS74" s="439"/>
      <c r="CYT74" s="1133"/>
      <c r="CYU74" s="489"/>
      <c r="CYV74" s="461"/>
      <c r="CYW74" s="850"/>
      <c r="CYX74" s="439"/>
      <c r="CYY74" s="1133"/>
      <c r="CYZ74" s="489"/>
      <c r="CZA74" s="461"/>
      <c r="CZB74" s="850"/>
      <c r="CZC74" s="439"/>
      <c r="CZD74" s="1133"/>
      <c r="CZE74" s="489"/>
      <c r="CZF74" s="461"/>
      <c r="CZG74" s="850"/>
      <c r="CZH74" s="439"/>
      <c r="CZI74" s="1133"/>
      <c r="CZJ74" s="489"/>
      <c r="CZK74" s="461"/>
      <c r="CZL74" s="850"/>
      <c r="CZM74" s="439"/>
      <c r="CZN74" s="1133"/>
      <c r="CZO74" s="489"/>
      <c r="CZP74" s="461"/>
      <c r="CZQ74" s="850"/>
      <c r="CZR74" s="439"/>
      <c r="CZS74" s="1133"/>
      <c r="CZT74" s="489"/>
      <c r="CZU74" s="461"/>
      <c r="CZV74" s="850"/>
      <c r="CZW74" s="439"/>
      <c r="CZX74" s="1133"/>
      <c r="CZY74" s="489"/>
      <c r="CZZ74" s="461"/>
      <c r="DAA74" s="850"/>
      <c r="DAB74" s="439"/>
      <c r="DAC74" s="1133"/>
      <c r="DAD74" s="489"/>
      <c r="DAE74" s="461"/>
      <c r="DAF74" s="850"/>
      <c r="DAG74" s="439"/>
      <c r="DAH74" s="1133"/>
      <c r="DAI74" s="489"/>
      <c r="DAJ74" s="461"/>
      <c r="DAK74" s="850"/>
      <c r="DAL74" s="439"/>
      <c r="DAM74" s="1133"/>
      <c r="DAN74" s="489"/>
      <c r="DAO74" s="461"/>
      <c r="DAP74" s="850"/>
      <c r="DAQ74" s="439"/>
      <c r="DAR74" s="1133"/>
      <c r="DAS74" s="489"/>
      <c r="DAT74" s="461"/>
      <c r="DAU74" s="850"/>
      <c r="DAV74" s="439"/>
      <c r="DAW74" s="1133"/>
      <c r="DAX74" s="489"/>
      <c r="DAY74" s="461"/>
      <c r="DAZ74" s="850"/>
      <c r="DBA74" s="439"/>
      <c r="DBB74" s="1133"/>
      <c r="DBC74" s="489"/>
      <c r="DBD74" s="461"/>
      <c r="DBE74" s="850"/>
      <c r="DBF74" s="439"/>
      <c r="DBG74" s="1133"/>
      <c r="DBH74" s="489"/>
      <c r="DBI74" s="461"/>
      <c r="DBJ74" s="850"/>
      <c r="DBK74" s="439"/>
      <c r="DBL74" s="1133"/>
      <c r="DBM74" s="489"/>
      <c r="DBN74" s="461"/>
      <c r="DBO74" s="850"/>
      <c r="DBP74" s="439"/>
      <c r="DBQ74" s="1133"/>
      <c r="DBR74" s="489"/>
      <c r="DBS74" s="461"/>
      <c r="DBT74" s="850"/>
      <c r="DBU74" s="439"/>
      <c r="DBV74" s="1133"/>
      <c r="DBW74" s="489"/>
      <c r="DBX74" s="461"/>
      <c r="DBY74" s="850"/>
      <c r="DBZ74" s="439"/>
      <c r="DCA74" s="1133"/>
      <c r="DCB74" s="489"/>
      <c r="DCC74" s="461"/>
      <c r="DCD74" s="850"/>
      <c r="DCE74" s="439"/>
      <c r="DCF74" s="1133"/>
      <c r="DCG74" s="489"/>
      <c r="DCH74" s="461"/>
      <c r="DCI74" s="850"/>
      <c r="DCJ74" s="439"/>
      <c r="DCK74" s="1133"/>
      <c r="DCL74" s="489"/>
      <c r="DCM74" s="461"/>
      <c r="DCN74" s="850"/>
      <c r="DCO74" s="439"/>
      <c r="DCP74" s="1133"/>
      <c r="DCQ74" s="489"/>
      <c r="DCR74" s="461"/>
      <c r="DCS74" s="850"/>
      <c r="DCT74" s="439"/>
      <c r="DCU74" s="1133"/>
      <c r="DCV74" s="489"/>
      <c r="DCW74" s="461"/>
      <c r="DCX74" s="850"/>
      <c r="DCY74" s="439"/>
      <c r="DCZ74" s="1133"/>
      <c r="DDA74" s="489"/>
      <c r="DDB74" s="461"/>
      <c r="DDC74" s="850"/>
      <c r="DDD74" s="439"/>
      <c r="DDE74" s="1133"/>
      <c r="DDF74" s="489"/>
      <c r="DDG74" s="461"/>
      <c r="DDH74" s="850"/>
      <c r="DDI74" s="439"/>
      <c r="DDJ74" s="1133"/>
      <c r="DDK74" s="489"/>
      <c r="DDL74" s="461"/>
      <c r="DDM74" s="850"/>
      <c r="DDN74" s="439"/>
      <c r="DDO74" s="1133"/>
      <c r="DDP74" s="489"/>
      <c r="DDQ74" s="461"/>
      <c r="DDR74" s="850"/>
      <c r="DDS74" s="439"/>
      <c r="DDT74" s="1133"/>
      <c r="DDU74" s="489"/>
      <c r="DDV74" s="461"/>
      <c r="DDW74" s="850"/>
      <c r="DDX74" s="439"/>
      <c r="DDY74" s="1133"/>
      <c r="DDZ74" s="489"/>
      <c r="DEA74" s="461"/>
      <c r="DEB74" s="850"/>
      <c r="DEC74" s="439"/>
      <c r="DED74" s="1133"/>
      <c r="DEE74" s="489"/>
      <c r="DEF74" s="461"/>
      <c r="DEG74" s="850"/>
      <c r="DEH74" s="439"/>
      <c r="DEI74" s="1133"/>
      <c r="DEJ74" s="489"/>
      <c r="DEK74" s="461"/>
      <c r="DEL74" s="850"/>
      <c r="DEM74" s="439"/>
      <c r="DEN74" s="1133"/>
      <c r="DEO74" s="489"/>
      <c r="DEP74" s="461"/>
      <c r="DEQ74" s="850"/>
      <c r="DER74" s="439"/>
      <c r="DES74" s="1133"/>
      <c r="DET74" s="489"/>
      <c r="DEU74" s="461"/>
      <c r="DEV74" s="850"/>
      <c r="DEW74" s="439"/>
      <c r="DEX74" s="1133"/>
      <c r="DEY74" s="489"/>
      <c r="DEZ74" s="461"/>
      <c r="DFA74" s="850"/>
      <c r="DFB74" s="439"/>
      <c r="DFC74" s="1133"/>
      <c r="DFD74" s="489"/>
      <c r="DFE74" s="461"/>
      <c r="DFF74" s="850"/>
      <c r="DFG74" s="439"/>
      <c r="DFH74" s="1133"/>
      <c r="DFI74" s="489"/>
      <c r="DFJ74" s="461"/>
      <c r="DFK74" s="850"/>
      <c r="DFL74" s="439"/>
      <c r="DFM74" s="1133"/>
      <c r="DFN74" s="489"/>
      <c r="DFO74" s="461"/>
      <c r="DFP74" s="850"/>
      <c r="DFQ74" s="439"/>
      <c r="DFR74" s="1133"/>
      <c r="DFS74" s="489"/>
      <c r="DFT74" s="461"/>
      <c r="DFU74" s="850"/>
      <c r="DFV74" s="439"/>
      <c r="DFW74" s="1133"/>
      <c r="DFX74" s="489"/>
      <c r="DFY74" s="461"/>
      <c r="DFZ74" s="850"/>
      <c r="DGA74" s="439"/>
      <c r="DGB74" s="1133"/>
      <c r="DGC74" s="489"/>
      <c r="DGD74" s="461"/>
      <c r="DGE74" s="850"/>
      <c r="DGF74" s="439"/>
      <c r="DGG74" s="1133"/>
      <c r="DGH74" s="489"/>
      <c r="DGI74" s="461"/>
      <c r="DGJ74" s="850"/>
      <c r="DGK74" s="439"/>
      <c r="DGL74" s="1133"/>
      <c r="DGM74" s="489"/>
      <c r="DGN74" s="461"/>
      <c r="DGO74" s="850"/>
      <c r="DGP74" s="439"/>
      <c r="DGQ74" s="1133"/>
      <c r="DGR74" s="489"/>
      <c r="DGS74" s="461"/>
      <c r="DGT74" s="850"/>
      <c r="DGU74" s="439"/>
      <c r="DGV74" s="1133"/>
      <c r="DGW74" s="489"/>
      <c r="DGX74" s="461"/>
      <c r="DGY74" s="850"/>
      <c r="DGZ74" s="439"/>
      <c r="DHA74" s="1133"/>
      <c r="DHB74" s="489"/>
      <c r="DHC74" s="461"/>
      <c r="DHD74" s="850"/>
      <c r="DHE74" s="439"/>
      <c r="DHF74" s="1133"/>
      <c r="DHG74" s="489"/>
      <c r="DHH74" s="461"/>
      <c r="DHI74" s="850"/>
      <c r="DHJ74" s="439"/>
      <c r="DHK74" s="1133"/>
      <c r="DHL74" s="489"/>
      <c r="DHM74" s="461"/>
      <c r="DHN74" s="850"/>
      <c r="DHO74" s="439"/>
      <c r="DHP74" s="1133"/>
      <c r="DHQ74" s="489"/>
      <c r="DHR74" s="461"/>
      <c r="DHS74" s="850"/>
      <c r="DHT74" s="439"/>
      <c r="DHU74" s="1133"/>
      <c r="DHV74" s="489"/>
      <c r="DHW74" s="461"/>
      <c r="DHX74" s="850"/>
      <c r="DHY74" s="439"/>
      <c r="DHZ74" s="1133"/>
      <c r="DIA74" s="489"/>
      <c r="DIB74" s="461"/>
      <c r="DIC74" s="850"/>
      <c r="DID74" s="439"/>
      <c r="DIE74" s="1133"/>
      <c r="DIF74" s="489"/>
      <c r="DIG74" s="461"/>
      <c r="DIH74" s="850"/>
      <c r="DII74" s="439"/>
      <c r="DIJ74" s="1133"/>
      <c r="DIK74" s="489"/>
      <c r="DIL74" s="461"/>
      <c r="DIM74" s="850"/>
      <c r="DIN74" s="439"/>
      <c r="DIO74" s="1133"/>
      <c r="DIP74" s="489"/>
      <c r="DIQ74" s="461"/>
      <c r="DIR74" s="850"/>
      <c r="DIS74" s="439"/>
      <c r="DIT74" s="1133"/>
      <c r="DIU74" s="489"/>
      <c r="DIV74" s="461"/>
      <c r="DIW74" s="850"/>
      <c r="DIX74" s="439"/>
      <c r="DIY74" s="1133"/>
      <c r="DIZ74" s="489"/>
      <c r="DJA74" s="461"/>
      <c r="DJB74" s="850"/>
      <c r="DJC74" s="439"/>
      <c r="DJD74" s="1133"/>
      <c r="DJE74" s="489"/>
      <c r="DJF74" s="461"/>
      <c r="DJG74" s="850"/>
      <c r="DJH74" s="439"/>
      <c r="DJI74" s="1133"/>
      <c r="DJJ74" s="489"/>
      <c r="DJK74" s="461"/>
      <c r="DJL74" s="850"/>
      <c r="DJM74" s="439"/>
      <c r="DJN74" s="1133"/>
      <c r="DJO74" s="489"/>
      <c r="DJP74" s="461"/>
      <c r="DJQ74" s="850"/>
      <c r="DJR74" s="439"/>
      <c r="DJS74" s="1133"/>
      <c r="DJT74" s="489"/>
      <c r="DJU74" s="461"/>
      <c r="DJV74" s="850"/>
      <c r="DJW74" s="439"/>
      <c r="DJX74" s="1133"/>
      <c r="DJY74" s="489"/>
      <c r="DJZ74" s="461"/>
      <c r="DKA74" s="850"/>
      <c r="DKB74" s="439"/>
      <c r="DKC74" s="1133"/>
      <c r="DKD74" s="489"/>
      <c r="DKE74" s="461"/>
      <c r="DKF74" s="850"/>
      <c r="DKG74" s="439"/>
      <c r="DKH74" s="1133"/>
      <c r="DKI74" s="489"/>
      <c r="DKJ74" s="461"/>
      <c r="DKK74" s="850"/>
      <c r="DKL74" s="439"/>
      <c r="DKM74" s="1133"/>
      <c r="DKN74" s="489"/>
      <c r="DKO74" s="461"/>
      <c r="DKP74" s="850"/>
      <c r="DKQ74" s="439"/>
      <c r="DKR74" s="1133"/>
      <c r="DKS74" s="489"/>
      <c r="DKT74" s="461"/>
      <c r="DKU74" s="850"/>
      <c r="DKV74" s="439"/>
      <c r="DKW74" s="1133"/>
      <c r="DKX74" s="489"/>
      <c r="DKY74" s="461"/>
      <c r="DKZ74" s="850"/>
      <c r="DLA74" s="439"/>
      <c r="DLB74" s="1133"/>
      <c r="DLC74" s="489"/>
      <c r="DLD74" s="461"/>
      <c r="DLE74" s="850"/>
      <c r="DLF74" s="439"/>
      <c r="DLG74" s="1133"/>
      <c r="DLH74" s="489"/>
      <c r="DLI74" s="461"/>
      <c r="DLJ74" s="850"/>
      <c r="DLK74" s="439"/>
      <c r="DLL74" s="1133"/>
      <c r="DLM74" s="489"/>
      <c r="DLN74" s="461"/>
      <c r="DLO74" s="850"/>
      <c r="DLP74" s="439"/>
      <c r="DLQ74" s="1133"/>
      <c r="DLR74" s="489"/>
      <c r="DLS74" s="461"/>
      <c r="DLT74" s="850"/>
      <c r="DLU74" s="439"/>
      <c r="DLV74" s="1133"/>
      <c r="DLW74" s="489"/>
      <c r="DLX74" s="461"/>
      <c r="DLY74" s="850"/>
      <c r="DLZ74" s="439"/>
      <c r="DMA74" s="1133"/>
      <c r="DMB74" s="489"/>
      <c r="DMC74" s="461"/>
      <c r="DMD74" s="850"/>
      <c r="DME74" s="439"/>
      <c r="DMF74" s="1133"/>
      <c r="DMG74" s="489"/>
      <c r="DMH74" s="461"/>
      <c r="DMI74" s="850"/>
      <c r="DMJ74" s="439"/>
      <c r="DMK74" s="1133"/>
      <c r="DML74" s="489"/>
      <c r="DMM74" s="461"/>
      <c r="DMN74" s="850"/>
      <c r="DMO74" s="439"/>
      <c r="DMP74" s="1133"/>
      <c r="DMQ74" s="489"/>
      <c r="DMR74" s="461"/>
      <c r="DMS74" s="850"/>
      <c r="DMT74" s="439"/>
      <c r="DMU74" s="1133"/>
      <c r="DMV74" s="489"/>
      <c r="DMW74" s="461"/>
      <c r="DMX74" s="850"/>
      <c r="DMY74" s="439"/>
      <c r="DMZ74" s="1133"/>
      <c r="DNA74" s="489"/>
      <c r="DNB74" s="461"/>
      <c r="DNC74" s="850"/>
      <c r="DND74" s="439"/>
      <c r="DNE74" s="1133"/>
      <c r="DNF74" s="489"/>
      <c r="DNG74" s="461"/>
      <c r="DNH74" s="850"/>
      <c r="DNI74" s="439"/>
      <c r="DNJ74" s="1133"/>
      <c r="DNK74" s="489"/>
      <c r="DNL74" s="461"/>
      <c r="DNM74" s="850"/>
      <c r="DNN74" s="439"/>
      <c r="DNO74" s="1133"/>
      <c r="DNP74" s="489"/>
      <c r="DNQ74" s="461"/>
      <c r="DNR74" s="850"/>
      <c r="DNS74" s="439"/>
      <c r="DNT74" s="1133"/>
      <c r="DNU74" s="489"/>
      <c r="DNV74" s="461"/>
      <c r="DNW74" s="850"/>
      <c r="DNX74" s="439"/>
      <c r="DNY74" s="1133"/>
      <c r="DNZ74" s="489"/>
      <c r="DOA74" s="461"/>
      <c r="DOB74" s="850"/>
      <c r="DOC74" s="439"/>
      <c r="DOD74" s="1133"/>
      <c r="DOE74" s="489"/>
      <c r="DOF74" s="461"/>
      <c r="DOG74" s="850"/>
      <c r="DOH74" s="439"/>
      <c r="DOI74" s="1133"/>
      <c r="DOJ74" s="489"/>
      <c r="DOK74" s="461"/>
      <c r="DOL74" s="850"/>
      <c r="DOM74" s="439"/>
      <c r="DON74" s="1133"/>
      <c r="DOO74" s="489"/>
      <c r="DOP74" s="461"/>
      <c r="DOQ74" s="850"/>
      <c r="DOR74" s="439"/>
      <c r="DOS74" s="1133"/>
      <c r="DOT74" s="489"/>
      <c r="DOU74" s="461"/>
      <c r="DOV74" s="850"/>
      <c r="DOW74" s="439"/>
      <c r="DOX74" s="1133"/>
      <c r="DOY74" s="489"/>
      <c r="DOZ74" s="461"/>
      <c r="DPA74" s="850"/>
      <c r="DPB74" s="439"/>
      <c r="DPC74" s="1133"/>
      <c r="DPD74" s="489"/>
      <c r="DPE74" s="461"/>
      <c r="DPF74" s="850"/>
      <c r="DPG74" s="439"/>
      <c r="DPH74" s="1133"/>
      <c r="DPI74" s="489"/>
      <c r="DPJ74" s="461"/>
      <c r="DPK74" s="850"/>
      <c r="DPL74" s="439"/>
      <c r="DPM74" s="1133"/>
      <c r="DPN74" s="489"/>
      <c r="DPO74" s="461"/>
      <c r="DPP74" s="850"/>
      <c r="DPQ74" s="439"/>
      <c r="DPR74" s="1133"/>
      <c r="DPS74" s="489"/>
      <c r="DPT74" s="461"/>
      <c r="DPU74" s="850"/>
      <c r="DPV74" s="439"/>
      <c r="DPW74" s="1133"/>
      <c r="DPX74" s="489"/>
      <c r="DPY74" s="461"/>
      <c r="DPZ74" s="850"/>
      <c r="DQA74" s="439"/>
      <c r="DQB74" s="1133"/>
      <c r="DQC74" s="489"/>
      <c r="DQD74" s="461"/>
      <c r="DQE74" s="850"/>
      <c r="DQF74" s="439"/>
      <c r="DQG74" s="1133"/>
      <c r="DQH74" s="489"/>
      <c r="DQI74" s="461"/>
      <c r="DQJ74" s="850"/>
      <c r="DQK74" s="439"/>
      <c r="DQL74" s="1133"/>
      <c r="DQM74" s="489"/>
      <c r="DQN74" s="461"/>
      <c r="DQO74" s="850"/>
      <c r="DQP74" s="439"/>
      <c r="DQQ74" s="1133"/>
      <c r="DQR74" s="489"/>
      <c r="DQS74" s="461"/>
      <c r="DQT74" s="850"/>
      <c r="DQU74" s="439"/>
      <c r="DQV74" s="1133"/>
      <c r="DQW74" s="489"/>
      <c r="DQX74" s="461"/>
      <c r="DQY74" s="850"/>
      <c r="DQZ74" s="439"/>
      <c r="DRA74" s="1133"/>
      <c r="DRB74" s="489"/>
      <c r="DRC74" s="461"/>
      <c r="DRD74" s="850"/>
      <c r="DRE74" s="439"/>
      <c r="DRF74" s="1133"/>
      <c r="DRG74" s="489"/>
      <c r="DRH74" s="461"/>
      <c r="DRI74" s="850"/>
      <c r="DRJ74" s="439"/>
      <c r="DRK74" s="1133"/>
      <c r="DRL74" s="489"/>
      <c r="DRM74" s="461"/>
      <c r="DRN74" s="850"/>
      <c r="DRO74" s="439"/>
      <c r="DRP74" s="1133"/>
      <c r="DRQ74" s="489"/>
      <c r="DRR74" s="461"/>
      <c r="DRS74" s="850"/>
      <c r="DRT74" s="439"/>
      <c r="DRU74" s="1133"/>
      <c r="DRV74" s="489"/>
      <c r="DRW74" s="461"/>
      <c r="DRX74" s="850"/>
      <c r="DRY74" s="439"/>
      <c r="DRZ74" s="1133"/>
      <c r="DSA74" s="489"/>
      <c r="DSB74" s="461"/>
      <c r="DSC74" s="850"/>
      <c r="DSD74" s="439"/>
      <c r="DSE74" s="1133"/>
      <c r="DSF74" s="489"/>
      <c r="DSG74" s="461"/>
      <c r="DSH74" s="850"/>
      <c r="DSI74" s="439"/>
      <c r="DSJ74" s="1133"/>
      <c r="DSK74" s="489"/>
      <c r="DSL74" s="461"/>
      <c r="DSM74" s="850"/>
      <c r="DSN74" s="439"/>
      <c r="DSO74" s="1133"/>
      <c r="DSP74" s="489"/>
      <c r="DSQ74" s="461"/>
      <c r="DSR74" s="850"/>
      <c r="DSS74" s="439"/>
      <c r="DST74" s="1133"/>
      <c r="DSU74" s="489"/>
      <c r="DSV74" s="461"/>
      <c r="DSW74" s="850"/>
      <c r="DSX74" s="439"/>
      <c r="DSY74" s="1133"/>
      <c r="DSZ74" s="489"/>
      <c r="DTA74" s="461"/>
      <c r="DTB74" s="850"/>
      <c r="DTC74" s="439"/>
      <c r="DTD74" s="1133"/>
      <c r="DTE74" s="489"/>
      <c r="DTF74" s="461"/>
      <c r="DTG74" s="850"/>
      <c r="DTH74" s="439"/>
      <c r="DTI74" s="1133"/>
      <c r="DTJ74" s="489"/>
      <c r="DTK74" s="461"/>
      <c r="DTL74" s="850"/>
      <c r="DTM74" s="439"/>
      <c r="DTN74" s="1133"/>
      <c r="DTO74" s="489"/>
      <c r="DTP74" s="461"/>
      <c r="DTQ74" s="850"/>
      <c r="DTR74" s="439"/>
      <c r="DTS74" s="1133"/>
      <c r="DTT74" s="489"/>
      <c r="DTU74" s="461"/>
      <c r="DTV74" s="850"/>
      <c r="DTW74" s="439"/>
      <c r="DTX74" s="1133"/>
      <c r="DTY74" s="489"/>
      <c r="DTZ74" s="461"/>
      <c r="DUA74" s="850"/>
      <c r="DUB74" s="439"/>
      <c r="DUC74" s="1133"/>
      <c r="DUD74" s="489"/>
      <c r="DUE74" s="461"/>
      <c r="DUF74" s="850"/>
      <c r="DUG74" s="439"/>
      <c r="DUH74" s="1133"/>
      <c r="DUI74" s="489"/>
      <c r="DUJ74" s="461"/>
      <c r="DUK74" s="850"/>
      <c r="DUL74" s="439"/>
      <c r="DUM74" s="1133"/>
      <c r="DUN74" s="489"/>
      <c r="DUO74" s="461"/>
      <c r="DUP74" s="850"/>
      <c r="DUQ74" s="439"/>
      <c r="DUR74" s="1133"/>
      <c r="DUS74" s="489"/>
      <c r="DUT74" s="461"/>
      <c r="DUU74" s="850"/>
      <c r="DUV74" s="439"/>
      <c r="DUW74" s="1133"/>
      <c r="DUX74" s="489"/>
      <c r="DUY74" s="461"/>
      <c r="DUZ74" s="850"/>
      <c r="DVA74" s="439"/>
      <c r="DVB74" s="1133"/>
      <c r="DVC74" s="489"/>
      <c r="DVD74" s="461"/>
      <c r="DVE74" s="850"/>
      <c r="DVF74" s="439"/>
      <c r="DVG74" s="1133"/>
      <c r="DVH74" s="489"/>
      <c r="DVI74" s="461"/>
      <c r="DVJ74" s="850"/>
      <c r="DVK74" s="439"/>
      <c r="DVL74" s="1133"/>
      <c r="DVM74" s="489"/>
      <c r="DVN74" s="461"/>
      <c r="DVO74" s="850"/>
      <c r="DVP74" s="439"/>
      <c r="DVQ74" s="1133"/>
      <c r="DVR74" s="489"/>
      <c r="DVS74" s="461"/>
      <c r="DVT74" s="850"/>
      <c r="DVU74" s="439"/>
      <c r="DVV74" s="1133"/>
      <c r="DVW74" s="489"/>
      <c r="DVX74" s="461"/>
      <c r="DVY74" s="850"/>
      <c r="DVZ74" s="439"/>
      <c r="DWA74" s="1133"/>
      <c r="DWB74" s="489"/>
      <c r="DWC74" s="461"/>
      <c r="DWD74" s="850"/>
      <c r="DWE74" s="439"/>
      <c r="DWF74" s="1133"/>
      <c r="DWG74" s="489"/>
      <c r="DWH74" s="461"/>
      <c r="DWI74" s="850"/>
      <c r="DWJ74" s="439"/>
      <c r="DWK74" s="1133"/>
      <c r="DWL74" s="489"/>
      <c r="DWM74" s="461"/>
      <c r="DWN74" s="850"/>
      <c r="DWO74" s="439"/>
      <c r="DWP74" s="1133"/>
      <c r="DWQ74" s="489"/>
      <c r="DWR74" s="461"/>
      <c r="DWS74" s="850"/>
      <c r="DWT74" s="439"/>
      <c r="DWU74" s="1133"/>
      <c r="DWV74" s="489"/>
      <c r="DWW74" s="461"/>
      <c r="DWX74" s="850"/>
      <c r="DWY74" s="439"/>
      <c r="DWZ74" s="1133"/>
      <c r="DXA74" s="489"/>
      <c r="DXB74" s="461"/>
      <c r="DXC74" s="850"/>
      <c r="DXD74" s="439"/>
      <c r="DXE74" s="1133"/>
      <c r="DXF74" s="489"/>
      <c r="DXG74" s="461"/>
      <c r="DXH74" s="850"/>
      <c r="DXI74" s="439"/>
      <c r="DXJ74" s="1133"/>
      <c r="DXK74" s="489"/>
      <c r="DXL74" s="461"/>
      <c r="DXM74" s="850"/>
      <c r="DXN74" s="439"/>
      <c r="DXO74" s="1133"/>
      <c r="DXP74" s="489"/>
      <c r="DXQ74" s="461"/>
      <c r="DXR74" s="850"/>
      <c r="DXS74" s="439"/>
      <c r="DXT74" s="1133"/>
      <c r="DXU74" s="489"/>
      <c r="DXV74" s="461"/>
      <c r="DXW74" s="850"/>
      <c r="DXX74" s="439"/>
      <c r="DXY74" s="1133"/>
      <c r="DXZ74" s="489"/>
      <c r="DYA74" s="461"/>
      <c r="DYB74" s="850"/>
      <c r="DYC74" s="439"/>
      <c r="DYD74" s="1133"/>
      <c r="DYE74" s="489"/>
      <c r="DYF74" s="461"/>
      <c r="DYG74" s="850"/>
      <c r="DYH74" s="439"/>
      <c r="DYI74" s="1133"/>
      <c r="DYJ74" s="489"/>
      <c r="DYK74" s="461"/>
      <c r="DYL74" s="850"/>
      <c r="DYM74" s="439"/>
      <c r="DYN74" s="1133"/>
      <c r="DYO74" s="489"/>
      <c r="DYP74" s="461"/>
      <c r="DYQ74" s="850"/>
      <c r="DYR74" s="439"/>
      <c r="DYS74" s="1133"/>
      <c r="DYT74" s="489"/>
      <c r="DYU74" s="461"/>
      <c r="DYV74" s="850"/>
      <c r="DYW74" s="439"/>
      <c r="DYX74" s="1133"/>
      <c r="DYY74" s="489"/>
      <c r="DYZ74" s="461"/>
      <c r="DZA74" s="850"/>
      <c r="DZB74" s="439"/>
      <c r="DZC74" s="1133"/>
      <c r="DZD74" s="489"/>
      <c r="DZE74" s="461"/>
      <c r="DZF74" s="850"/>
      <c r="DZG74" s="439"/>
      <c r="DZH74" s="1133"/>
      <c r="DZI74" s="489"/>
      <c r="DZJ74" s="461"/>
      <c r="DZK74" s="850"/>
      <c r="DZL74" s="439"/>
      <c r="DZM74" s="1133"/>
      <c r="DZN74" s="489"/>
      <c r="DZO74" s="461"/>
      <c r="DZP74" s="850"/>
      <c r="DZQ74" s="439"/>
      <c r="DZR74" s="1133"/>
      <c r="DZS74" s="489"/>
      <c r="DZT74" s="461"/>
      <c r="DZU74" s="850"/>
      <c r="DZV74" s="439"/>
      <c r="DZW74" s="1133"/>
      <c r="DZX74" s="489"/>
      <c r="DZY74" s="461"/>
      <c r="DZZ74" s="850"/>
      <c r="EAA74" s="439"/>
      <c r="EAB74" s="1133"/>
      <c r="EAC74" s="489"/>
      <c r="EAD74" s="461"/>
      <c r="EAE74" s="850"/>
      <c r="EAF74" s="439"/>
      <c r="EAG74" s="1133"/>
      <c r="EAH74" s="489"/>
      <c r="EAI74" s="461"/>
      <c r="EAJ74" s="850"/>
      <c r="EAK74" s="439"/>
      <c r="EAL74" s="1133"/>
      <c r="EAM74" s="489"/>
      <c r="EAN74" s="461"/>
      <c r="EAO74" s="850"/>
      <c r="EAP74" s="439"/>
      <c r="EAQ74" s="1133"/>
      <c r="EAR74" s="489"/>
      <c r="EAS74" s="461"/>
      <c r="EAT74" s="850"/>
      <c r="EAU74" s="439"/>
      <c r="EAV74" s="1133"/>
      <c r="EAW74" s="489"/>
      <c r="EAX74" s="461"/>
      <c r="EAY74" s="850"/>
      <c r="EAZ74" s="439"/>
      <c r="EBA74" s="1133"/>
      <c r="EBB74" s="489"/>
      <c r="EBC74" s="461"/>
      <c r="EBD74" s="850"/>
      <c r="EBE74" s="439"/>
      <c r="EBF74" s="1133"/>
      <c r="EBG74" s="489"/>
      <c r="EBH74" s="461"/>
      <c r="EBI74" s="850"/>
      <c r="EBJ74" s="439"/>
      <c r="EBK74" s="1133"/>
      <c r="EBL74" s="489"/>
      <c r="EBM74" s="461"/>
      <c r="EBN74" s="850"/>
      <c r="EBO74" s="439"/>
      <c r="EBP74" s="1133"/>
      <c r="EBQ74" s="489"/>
      <c r="EBR74" s="461"/>
      <c r="EBS74" s="850"/>
      <c r="EBT74" s="439"/>
      <c r="EBU74" s="1133"/>
      <c r="EBV74" s="489"/>
      <c r="EBW74" s="461"/>
      <c r="EBX74" s="850"/>
      <c r="EBY74" s="439"/>
      <c r="EBZ74" s="1133"/>
      <c r="ECA74" s="489"/>
      <c r="ECB74" s="461"/>
      <c r="ECC74" s="850"/>
      <c r="ECD74" s="439"/>
      <c r="ECE74" s="1133"/>
      <c r="ECF74" s="489"/>
      <c r="ECG74" s="461"/>
      <c r="ECH74" s="850"/>
      <c r="ECI74" s="439"/>
      <c r="ECJ74" s="1133"/>
      <c r="ECK74" s="489"/>
      <c r="ECL74" s="461"/>
      <c r="ECM74" s="850"/>
      <c r="ECN74" s="439"/>
      <c r="ECO74" s="1133"/>
      <c r="ECP74" s="489"/>
      <c r="ECQ74" s="461"/>
      <c r="ECR74" s="850"/>
      <c r="ECS74" s="439"/>
      <c r="ECT74" s="1133"/>
      <c r="ECU74" s="489"/>
      <c r="ECV74" s="461"/>
      <c r="ECW74" s="850"/>
      <c r="ECX74" s="439"/>
      <c r="ECY74" s="1133"/>
      <c r="ECZ74" s="489"/>
      <c r="EDA74" s="461"/>
      <c r="EDB74" s="850"/>
      <c r="EDC74" s="439"/>
      <c r="EDD74" s="1133"/>
      <c r="EDE74" s="489"/>
      <c r="EDF74" s="461"/>
      <c r="EDG74" s="850"/>
      <c r="EDH74" s="439"/>
      <c r="EDI74" s="1133"/>
      <c r="EDJ74" s="489"/>
      <c r="EDK74" s="461"/>
      <c r="EDL74" s="850"/>
      <c r="EDM74" s="439"/>
      <c r="EDN74" s="1133"/>
      <c r="EDO74" s="489"/>
      <c r="EDP74" s="461"/>
      <c r="EDQ74" s="850"/>
      <c r="EDR74" s="439"/>
      <c r="EDS74" s="1133"/>
      <c r="EDT74" s="489"/>
      <c r="EDU74" s="461"/>
      <c r="EDV74" s="850"/>
      <c r="EDW74" s="439"/>
      <c r="EDX74" s="1133"/>
      <c r="EDY74" s="489"/>
      <c r="EDZ74" s="461"/>
      <c r="EEA74" s="850"/>
      <c r="EEB74" s="439"/>
      <c r="EEC74" s="1133"/>
      <c r="EED74" s="489"/>
      <c r="EEE74" s="461"/>
      <c r="EEF74" s="850"/>
      <c r="EEG74" s="439"/>
      <c r="EEH74" s="1133"/>
      <c r="EEI74" s="489"/>
      <c r="EEJ74" s="461"/>
      <c r="EEK74" s="850"/>
      <c r="EEL74" s="439"/>
      <c r="EEM74" s="1133"/>
      <c r="EEN74" s="489"/>
      <c r="EEO74" s="461"/>
      <c r="EEP74" s="850"/>
      <c r="EEQ74" s="439"/>
      <c r="EER74" s="1133"/>
      <c r="EES74" s="489"/>
      <c r="EET74" s="461"/>
      <c r="EEU74" s="850"/>
      <c r="EEV74" s="439"/>
      <c r="EEW74" s="1133"/>
      <c r="EEX74" s="489"/>
      <c r="EEY74" s="461"/>
      <c r="EEZ74" s="850"/>
      <c r="EFA74" s="439"/>
      <c r="EFB74" s="1133"/>
      <c r="EFC74" s="489"/>
      <c r="EFD74" s="461"/>
      <c r="EFE74" s="850"/>
      <c r="EFF74" s="439"/>
      <c r="EFG74" s="1133"/>
      <c r="EFH74" s="489"/>
      <c r="EFI74" s="461"/>
      <c r="EFJ74" s="850"/>
      <c r="EFK74" s="439"/>
      <c r="EFL74" s="1133"/>
      <c r="EFM74" s="489"/>
      <c r="EFN74" s="461"/>
      <c r="EFO74" s="850"/>
      <c r="EFP74" s="439"/>
      <c r="EFQ74" s="1133"/>
      <c r="EFR74" s="489"/>
      <c r="EFS74" s="461"/>
      <c r="EFT74" s="850"/>
      <c r="EFU74" s="439"/>
      <c r="EFV74" s="1133"/>
      <c r="EFW74" s="489"/>
      <c r="EFX74" s="461"/>
      <c r="EFY74" s="850"/>
      <c r="EFZ74" s="439"/>
      <c r="EGA74" s="1133"/>
      <c r="EGB74" s="489"/>
      <c r="EGC74" s="461"/>
      <c r="EGD74" s="850"/>
      <c r="EGE74" s="439"/>
      <c r="EGF74" s="1133"/>
      <c r="EGG74" s="489"/>
      <c r="EGH74" s="461"/>
      <c r="EGI74" s="850"/>
      <c r="EGJ74" s="439"/>
      <c r="EGK74" s="1133"/>
      <c r="EGL74" s="489"/>
      <c r="EGM74" s="461"/>
      <c r="EGN74" s="850"/>
      <c r="EGO74" s="439"/>
      <c r="EGP74" s="1133"/>
      <c r="EGQ74" s="489"/>
      <c r="EGR74" s="461"/>
      <c r="EGS74" s="850"/>
      <c r="EGT74" s="439"/>
      <c r="EGU74" s="1133"/>
      <c r="EGV74" s="489"/>
      <c r="EGW74" s="461"/>
      <c r="EGX74" s="850"/>
      <c r="EGY74" s="439"/>
      <c r="EGZ74" s="1133"/>
      <c r="EHA74" s="489"/>
      <c r="EHB74" s="461"/>
      <c r="EHC74" s="850"/>
      <c r="EHD74" s="439"/>
      <c r="EHE74" s="1133"/>
      <c r="EHF74" s="489"/>
      <c r="EHG74" s="461"/>
      <c r="EHH74" s="850"/>
      <c r="EHI74" s="439"/>
      <c r="EHJ74" s="1133"/>
      <c r="EHK74" s="489"/>
      <c r="EHL74" s="461"/>
      <c r="EHM74" s="850"/>
      <c r="EHN74" s="439"/>
      <c r="EHO74" s="1133"/>
      <c r="EHP74" s="489"/>
      <c r="EHQ74" s="461"/>
      <c r="EHR74" s="850"/>
      <c r="EHS74" s="439"/>
      <c r="EHT74" s="1133"/>
      <c r="EHU74" s="489"/>
      <c r="EHV74" s="461"/>
      <c r="EHW74" s="850"/>
      <c r="EHX74" s="439"/>
      <c r="EHY74" s="1133"/>
      <c r="EHZ74" s="489"/>
      <c r="EIA74" s="461"/>
      <c r="EIB74" s="850"/>
      <c r="EIC74" s="439"/>
      <c r="EID74" s="1133"/>
      <c r="EIE74" s="489"/>
      <c r="EIF74" s="461"/>
      <c r="EIG74" s="850"/>
      <c r="EIH74" s="439"/>
      <c r="EII74" s="1133"/>
      <c r="EIJ74" s="489"/>
      <c r="EIK74" s="461"/>
      <c r="EIL74" s="850"/>
      <c r="EIM74" s="439"/>
      <c r="EIN74" s="1133"/>
      <c r="EIO74" s="489"/>
      <c r="EIP74" s="461"/>
      <c r="EIQ74" s="850"/>
      <c r="EIR74" s="439"/>
      <c r="EIS74" s="1133"/>
      <c r="EIT74" s="489"/>
      <c r="EIU74" s="461"/>
      <c r="EIV74" s="850"/>
      <c r="EIW74" s="439"/>
      <c r="EIX74" s="1133"/>
      <c r="EIY74" s="489"/>
      <c r="EIZ74" s="461"/>
      <c r="EJA74" s="850"/>
      <c r="EJB74" s="439"/>
      <c r="EJC74" s="1133"/>
      <c r="EJD74" s="489"/>
      <c r="EJE74" s="461"/>
      <c r="EJF74" s="850"/>
      <c r="EJG74" s="439"/>
      <c r="EJH74" s="1133"/>
      <c r="EJI74" s="489"/>
      <c r="EJJ74" s="461"/>
      <c r="EJK74" s="850"/>
      <c r="EJL74" s="439"/>
      <c r="EJM74" s="1133"/>
      <c r="EJN74" s="489"/>
      <c r="EJO74" s="461"/>
      <c r="EJP74" s="850"/>
      <c r="EJQ74" s="439"/>
      <c r="EJR74" s="1133"/>
      <c r="EJS74" s="489"/>
      <c r="EJT74" s="461"/>
      <c r="EJU74" s="850"/>
      <c r="EJV74" s="439"/>
      <c r="EJW74" s="1133"/>
      <c r="EJX74" s="489"/>
      <c r="EJY74" s="461"/>
      <c r="EJZ74" s="850"/>
      <c r="EKA74" s="439"/>
      <c r="EKB74" s="1133"/>
      <c r="EKC74" s="489"/>
      <c r="EKD74" s="461"/>
      <c r="EKE74" s="850"/>
      <c r="EKF74" s="439"/>
      <c r="EKG74" s="1133"/>
      <c r="EKH74" s="489"/>
      <c r="EKI74" s="461"/>
      <c r="EKJ74" s="850"/>
      <c r="EKK74" s="439"/>
      <c r="EKL74" s="1133"/>
      <c r="EKM74" s="489"/>
      <c r="EKN74" s="461"/>
      <c r="EKO74" s="850"/>
      <c r="EKP74" s="439"/>
      <c r="EKQ74" s="1133"/>
      <c r="EKR74" s="489"/>
      <c r="EKS74" s="461"/>
      <c r="EKT74" s="850"/>
      <c r="EKU74" s="439"/>
      <c r="EKV74" s="1133"/>
      <c r="EKW74" s="489"/>
      <c r="EKX74" s="461"/>
      <c r="EKY74" s="850"/>
      <c r="EKZ74" s="439"/>
      <c r="ELA74" s="1133"/>
      <c r="ELB74" s="489"/>
      <c r="ELC74" s="461"/>
      <c r="ELD74" s="850"/>
      <c r="ELE74" s="439"/>
      <c r="ELF74" s="1133"/>
      <c r="ELG74" s="489"/>
      <c r="ELH74" s="461"/>
      <c r="ELI74" s="850"/>
      <c r="ELJ74" s="439"/>
      <c r="ELK74" s="1133"/>
      <c r="ELL74" s="489"/>
      <c r="ELM74" s="461"/>
      <c r="ELN74" s="850"/>
      <c r="ELO74" s="439"/>
      <c r="ELP74" s="1133"/>
      <c r="ELQ74" s="489"/>
      <c r="ELR74" s="461"/>
      <c r="ELS74" s="850"/>
      <c r="ELT74" s="439"/>
      <c r="ELU74" s="1133"/>
      <c r="ELV74" s="489"/>
      <c r="ELW74" s="461"/>
      <c r="ELX74" s="850"/>
      <c r="ELY74" s="439"/>
      <c r="ELZ74" s="1133"/>
      <c r="EMA74" s="489"/>
      <c r="EMB74" s="461"/>
      <c r="EMC74" s="850"/>
      <c r="EMD74" s="439"/>
      <c r="EME74" s="1133"/>
      <c r="EMF74" s="489"/>
      <c r="EMG74" s="461"/>
      <c r="EMH74" s="850"/>
      <c r="EMI74" s="439"/>
      <c r="EMJ74" s="1133"/>
      <c r="EMK74" s="489"/>
      <c r="EML74" s="461"/>
      <c r="EMM74" s="850"/>
      <c r="EMN74" s="439"/>
      <c r="EMO74" s="1133"/>
      <c r="EMP74" s="489"/>
      <c r="EMQ74" s="461"/>
      <c r="EMR74" s="850"/>
      <c r="EMS74" s="439"/>
      <c r="EMT74" s="1133"/>
      <c r="EMU74" s="489"/>
      <c r="EMV74" s="461"/>
      <c r="EMW74" s="850"/>
      <c r="EMX74" s="439"/>
      <c r="EMY74" s="1133"/>
      <c r="EMZ74" s="489"/>
      <c r="ENA74" s="461"/>
      <c r="ENB74" s="850"/>
      <c r="ENC74" s="439"/>
      <c r="END74" s="1133"/>
      <c r="ENE74" s="489"/>
      <c r="ENF74" s="461"/>
      <c r="ENG74" s="850"/>
      <c r="ENH74" s="439"/>
      <c r="ENI74" s="1133"/>
      <c r="ENJ74" s="489"/>
      <c r="ENK74" s="461"/>
      <c r="ENL74" s="850"/>
      <c r="ENM74" s="439"/>
      <c r="ENN74" s="1133"/>
      <c r="ENO74" s="489"/>
      <c r="ENP74" s="461"/>
      <c r="ENQ74" s="850"/>
      <c r="ENR74" s="439"/>
      <c r="ENS74" s="1133"/>
      <c r="ENT74" s="489"/>
      <c r="ENU74" s="461"/>
      <c r="ENV74" s="850"/>
      <c r="ENW74" s="439"/>
      <c r="ENX74" s="1133"/>
      <c r="ENY74" s="489"/>
      <c r="ENZ74" s="461"/>
      <c r="EOA74" s="850"/>
      <c r="EOB74" s="439"/>
      <c r="EOC74" s="1133"/>
      <c r="EOD74" s="489"/>
      <c r="EOE74" s="461"/>
      <c r="EOF74" s="850"/>
      <c r="EOG74" s="439"/>
      <c r="EOH74" s="1133"/>
      <c r="EOI74" s="489"/>
      <c r="EOJ74" s="461"/>
      <c r="EOK74" s="850"/>
      <c r="EOL74" s="439"/>
      <c r="EOM74" s="1133"/>
      <c r="EON74" s="489"/>
      <c r="EOO74" s="461"/>
      <c r="EOP74" s="850"/>
      <c r="EOQ74" s="439"/>
      <c r="EOR74" s="1133"/>
      <c r="EOS74" s="489"/>
      <c r="EOT74" s="461"/>
      <c r="EOU74" s="850"/>
      <c r="EOV74" s="439"/>
      <c r="EOW74" s="1133"/>
      <c r="EOX74" s="489"/>
      <c r="EOY74" s="461"/>
      <c r="EOZ74" s="850"/>
      <c r="EPA74" s="439"/>
      <c r="EPB74" s="1133"/>
      <c r="EPC74" s="489"/>
      <c r="EPD74" s="461"/>
      <c r="EPE74" s="850"/>
      <c r="EPF74" s="439"/>
      <c r="EPG74" s="1133"/>
      <c r="EPH74" s="489"/>
      <c r="EPI74" s="461"/>
      <c r="EPJ74" s="850"/>
      <c r="EPK74" s="439"/>
      <c r="EPL74" s="1133"/>
      <c r="EPM74" s="489"/>
      <c r="EPN74" s="461"/>
      <c r="EPO74" s="850"/>
      <c r="EPP74" s="439"/>
      <c r="EPQ74" s="1133"/>
      <c r="EPR74" s="489"/>
      <c r="EPS74" s="461"/>
      <c r="EPT74" s="850"/>
      <c r="EPU74" s="439"/>
      <c r="EPV74" s="1133"/>
      <c r="EPW74" s="489"/>
      <c r="EPX74" s="461"/>
      <c r="EPY74" s="850"/>
      <c r="EPZ74" s="439"/>
      <c r="EQA74" s="1133"/>
      <c r="EQB74" s="489"/>
      <c r="EQC74" s="461"/>
      <c r="EQD74" s="850"/>
      <c r="EQE74" s="439"/>
      <c r="EQF74" s="1133"/>
      <c r="EQG74" s="489"/>
      <c r="EQH74" s="461"/>
      <c r="EQI74" s="850"/>
      <c r="EQJ74" s="439"/>
      <c r="EQK74" s="1133"/>
      <c r="EQL74" s="489"/>
      <c r="EQM74" s="461"/>
      <c r="EQN74" s="850"/>
      <c r="EQO74" s="439"/>
      <c r="EQP74" s="1133"/>
      <c r="EQQ74" s="489"/>
      <c r="EQR74" s="461"/>
      <c r="EQS74" s="850"/>
      <c r="EQT74" s="439"/>
      <c r="EQU74" s="1133"/>
      <c r="EQV74" s="489"/>
      <c r="EQW74" s="461"/>
      <c r="EQX74" s="850"/>
      <c r="EQY74" s="439"/>
      <c r="EQZ74" s="1133"/>
      <c r="ERA74" s="489"/>
      <c r="ERB74" s="461"/>
      <c r="ERC74" s="850"/>
      <c r="ERD74" s="439"/>
      <c r="ERE74" s="1133"/>
      <c r="ERF74" s="489"/>
      <c r="ERG74" s="461"/>
      <c r="ERH74" s="850"/>
      <c r="ERI74" s="439"/>
      <c r="ERJ74" s="1133"/>
      <c r="ERK74" s="489"/>
      <c r="ERL74" s="461"/>
      <c r="ERM74" s="850"/>
      <c r="ERN74" s="439"/>
      <c r="ERO74" s="1133"/>
      <c r="ERP74" s="489"/>
      <c r="ERQ74" s="461"/>
      <c r="ERR74" s="850"/>
      <c r="ERS74" s="439"/>
      <c r="ERT74" s="1133"/>
      <c r="ERU74" s="489"/>
      <c r="ERV74" s="461"/>
      <c r="ERW74" s="850"/>
      <c r="ERX74" s="439"/>
      <c r="ERY74" s="1133"/>
      <c r="ERZ74" s="489"/>
      <c r="ESA74" s="461"/>
      <c r="ESB74" s="850"/>
      <c r="ESC74" s="439"/>
      <c r="ESD74" s="1133"/>
      <c r="ESE74" s="489"/>
      <c r="ESF74" s="461"/>
      <c r="ESG74" s="850"/>
      <c r="ESH74" s="439"/>
      <c r="ESI74" s="1133"/>
      <c r="ESJ74" s="489"/>
      <c r="ESK74" s="461"/>
      <c r="ESL74" s="850"/>
      <c r="ESM74" s="439"/>
      <c r="ESN74" s="1133"/>
      <c r="ESO74" s="489"/>
      <c r="ESP74" s="461"/>
      <c r="ESQ74" s="850"/>
      <c r="ESR74" s="439"/>
      <c r="ESS74" s="1133"/>
      <c r="EST74" s="489"/>
      <c r="ESU74" s="461"/>
      <c r="ESV74" s="850"/>
      <c r="ESW74" s="439"/>
      <c r="ESX74" s="1133"/>
      <c r="ESY74" s="489"/>
      <c r="ESZ74" s="461"/>
      <c r="ETA74" s="850"/>
      <c r="ETB74" s="439"/>
      <c r="ETC74" s="1133"/>
      <c r="ETD74" s="489"/>
      <c r="ETE74" s="461"/>
      <c r="ETF74" s="850"/>
      <c r="ETG74" s="439"/>
      <c r="ETH74" s="1133"/>
      <c r="ETI74" s="489"/>
      <c r="ETJ74" s="461"/>
      <c r="ETK74" s="850"/>
      <c r="ETL74" s="439"/>
      <c r="ETM74" s="1133"/>
      <c r="ETN74" s="489"/>
      <c r="ETO74" s="461"/>
      <c r="ETP74" s="850"/>
      <c r="ETQ74" s="439"/>
      <c r="ETR74" s="1133"/>
      <c r="ETS74" s="489"/>
      <c r="ETT74" s="461"/>
      <c r="ETU74" s="850"/>
      <c r="ETV74" s="439"/>
      <c r="ETW74" s="1133"/>
      <c r="ETX74" s="489"/>
      <c r="ETY74" s="461"/>
      <c r="ETZ74" s="850"/>
      <c r="EUA74" s="439"/>
      <c r="EUB74" s="1133"/>
      <c r="EUC74" s="489"/>
      <c r="EUD74" s="461"/>
      <c r="EUE74" s="850"/>
      <c r="EUF74" s="439"/>
      <c r="EUG74" s="1133"/>
      <c r="EUH74" s="489"/>
      <c r="EUI74" s="461"/>
      <c r="EUJ74" s="850"/>
      <c r="EUK74" s="439"/>
      <c r="EUL74" s="1133"/>
      <c r="EUM74" s="489"/>
      <c r="EUN74" s="461"/>
      <c r="EUO74" s="850"/>
      <c r="EUP74" s="439"/>
      <c r="EUQ74" s="1133"/>
      <c r="EUR74" s="489"/>
      <c r="EUS74" s="461"/>
      <c r="EUT74" s="850"/>
      <c r="EUU74" s="439"/>
      <c r="EUV74" s="1133"/>
      <c r="EUW74" s="489"/>
      <c r="EUX74" s="461"/>
      <c r="EUY74" s="850"/>
      <c r="EUZ74" s="439"/>
      <c r="EVA74" s="1133"/>
      <c r="EVB74" s="489"/>
      <c r="EVC74" s="461"/>
      <c r="EVD74" s="850"/>
      <c r="EVE74" s="439"/>
      <c r="EVF74" s="1133"/>
      <c r="EVG74" s="489"/>
      <c r="EVH74" s="461"/>
      <c r="EVI74" s="850"/>
      <c r="EVJ74" s="439"/>
      <c r="EVK74" s="1133"/>
      <c r="EVL74" s="489"/>
      <c r="EVM74" s="461"/>
      <c r="EVN74" s="850"/>
      <c r="EVO74" s="439"/>
      <c r="EVP74" s="1133"/>
      <c r="EVQ74" s="489"/>
      <c r="EVR74" s="461"/>
      <c r="EVS74" s="850"/>
      <c r="EVT74" s="439"/>
      <c r="EVU74" s="1133"/>
      <c r="EVV74" s="489"/>
      <c r="EVW74" s="461"/>
      <c r="EVX74" s="850"/>
      <c r="EVY74" s="439"/>
      <c r="EVZ74" s="1133"/>
      <c r="EWA74" s="489"/>
      <c r="EWB74" s="461"/>
      <c r="EWC74" s="850"/>
      <c r="EWD74" s="439"/>
      <c r="EWE74" s="1133"/>
      <c r="EWF74" s="489"/>
      <c r="EWG74" s="461"/>
      <c r="EWH74" s="850"/>
      <c r="EWI74" s="439"/>
      <c r="EWJ74" s="1133"/>
      <c r="EWK74" s="489"/>
      <c r="EWL74" s="461"/>
      <c r="EWM74" s="850"/>
      <c r="EWN74" s="439"/>
      <c r="EWO74" s="1133"/>
      <c r="EWP74" s="489"/>
      <c r="EWQ74" s="461"/>
      <c r="EWR74" s="850"/>
      <c r="EWS74" s="439"/>
      <c r="EWT74" s="1133"/>
      <c r="EWU74" s="489"/>
      <c r="EWV74" s="461"/>
      <c r="EWW74" s="850"/>
      <c r="EWX74" s="439"/>
      <c r="EWY74" s="1133"/>
      <c r="EWZ74" s="489"/>
      <c r="EXA74" s="461"/>
      <c r="EXB74" s="850"/>
      <c r="EXC74" s="439"/>
      <c r="EXD74" s="1133"/>
      <c r="EXE74" s="489"/>
      <c r="EXF74" s="461"/>
      <c r="EXG74" s="850"/>
      <c r="EXH74" s="439"/>
      <c r="EXI74" s="1133"/>
      <c r="EXJ74" s="489"/>
      <c r="EXK74" s="461"/>
      <c r="EXL74" s="850"/>
      <c r="EXM74" s="439"/>
      <c r="EXN74" s="1133"/>
      <c r="EXO74" s="489"/>
      <c r="EXP74" s="461"/>
      <c r="EXQ74" s="850"/>
      <c r="EXR74" s="439"/>
      <c r="EXS74" s="1133"/>
      <c r="EXT74" s="489"/>
      <c r="EXU74" s="461"/>
      <c r="EXV74" s="850"/>
      <c r="EXW74" s="439"/>
      <c r="EXX74" s="1133"/>
      <c r="EXY74" s="489"/>
      <c r="EXZ74" s="461"/>
      <c r="EYA74" s="850"/>
      <c r="EYB74" s="439"/>
      <c r="EYC74" s="1133"/>
      <c r="EYD74" s="489"/>
      <c r="EYE74" s="461"/>
      <c r="EYF74" s="850"/>
      <c r="EYG74" s="439"/>
      <c r="EYH74" s="1133"/>
      <c r="EYI74" s="489"/>
      <c r="EYJ74" s="461"/>
      <c r="EYK74" s="850"/>
      <c r="EYL74" s="439"/>
      <c r="EYM74" s="1133"/>
      <c r="EYN74" s="489"/>
      <c r="EYO74" s="461"/>
      <c r="EYP74" s="850"/>
      <c r="EYQ74" s="439"/>
      <c r="EYR74" s="1133"/>
      <c r="EYS74" s="489"/>
      <c r="EYT74" s="461"/>
      <c r="EYU74" s="850"/>
      <c r="EYV74" s="439"/>
      <c r="EYW74" s="1133"/>
      <c r="EYX74" s="489"/>
      <c r="EYY74" s="461"/>
      <c r="EYZ74" s="850"/>
      <c r="EZA74" s="439"/>
      <c r="EZB74" s="1133"/>
      <c r="EZC74" s="489"/>
      <c r="EZD74" s="461"/>
      <c r="EZE74" s="850"/>
      <c r="EZF74" s="439"/>
      <c r="EZG74" s="1133"/>
      <c r="EZH74" s="489"/>
      <c r="EZI74" s="461"/>
      <c r="EZJ74" s="850"/>
      <c r="EZK74" s="439"/>
      <c r="EZL74" s="1133"/>
      <c r="EZM74" s="489"/>
      <c r="EZN74" s="461"/>
      <c r="EZO74" s="850"/>
      <c r="EZP74" s="439"/>
      <c r="EZQ74" s="1133"/>
      <c r="EZR74" s="489"/>
      <c r="EZS74" s="461"/>
      <c r="EZT74" s="850"/>
      <c r="EZU74" s="439"/>
      <c r="EZV74" s="1133"/>
      <c r="EZW74" s="489"/>
      <c r="EZX74" s="461"/>
      <c r="EZY74" s="850"/>
      <c r="EZZ74" s="439"/>
      <c r="FAA74" s="1133"/>
      <c r="FAB74" s="489"/>
      <c r="FAC74" s="461"/>
      <c r="FAD74" s="850"/>
      <c r="FAE74" s="439"/>
      <c r="FAF74" s="1133"/>
      <c r="FAG74" s="489"/>
      <c r="FAH74" s="461"/>
      <c r="FAI74" s="850"/>
      <c r="FAJ74" s="439"/>
      <c r="FAK74" s="1133"/>
      <c r="FAL74" s="489"/>
      <c r="FAM74" s="461"/>
      <c r="FAN74" s="850"/>
      <c r="FAO74" s="439"/>
      <c r="FAP74" s="1133"/>
      <c r="FAQ74" s="489"/>
      <c r="FAR74" s="461"/>
      <c r="FAS74" s="850"/>
      <c r="FAT74" s="439"/>
      <c r="FAU74" s="1133"/>
      <c r="FAV74" s="489"/>
      <c r="FAW74" s="461"/>
      <c r="FAX74" s="850"/>
      <c r="FAY74" s="439"/>
      <c r="FAZ74" s="1133"/>
      <c r="FBA74" s="489"/>
      <c r="FBB74" s="461"/>
      <c r="FBC74" s="850"/>
      <c r="FBD74" s="439"/>
      <c r="FBE74" s="1133"/>
      <c r="FBF74" s="489"/>
      <c r="FBG74" s="461"/>
      <c r="FBH74" s="850"/>
      <c r="FBI74" s="439"/>
      <c r="FBJ74" s="1133"/>
      <c r="FBK74" s="489"/>
      <c r="FBL74" s="461"/>
      <c r="FBM74" s="850"/>
      <c r="FBN74" s="439"/>
      <c r="FBO74" s="1133"/>
      <c r="FBP74" s="489"/>
      <c r="FBQ74" s="461"/>
      <c r="FBR74" s="850"/>
      <c r="FBS74" s="439"/>
      <c r="FBT74" s="1133"/>
      <c r="FBU74" s="489"/>
      <c r="FBV74" s="461"/>
      <c r="FBW74" s="850"/>
      <c r="FBX74" s="439"/>
      <c r="FBY74" s="1133"/>
      <c r="FBZ74" s="489"/>
      <c r="FCA74" s="461"/>
      <c r="FCB74" s="850"/>
      <c r="FCC74" s="439"/>
      <c r="FCD74" s="1133"/>
      <c r="FCE74" s="489"/>
      <c r="FCF74" s="461"/>
      <c r="FCG74" s="850"/>
      <c r="FCH74" s="439"/>
      <c r="FCI74" s="1133"/>
      <c r="FCJ74" s="489"/>
      <c r="FCK74" s="461"/>
      <c r="FCL74" s="850"/>
      <c r="FCM74" s="439"/>
      <c r="FCN74" s="1133"/>
      <c r="FCO74" s="489"/>
      <c r="FCP74" s="461"/>
      <c r="FCQ74" s="850"/>
      <c r="FCR74" s="439"/>
      <c r="FCS74" s="1133"/>
      <c r="FCT74" s="489"/>
      <c r="FCU74" s="461"/>
      <c r="FCV74" s="850"/>
      <c r="FCW74" s="439"/>
      <c r="FCX74" s="1133"/>
      <c r="FCY74" s="489"/>
      <c r="FCZ74" s="461"/>
      <c r="FDA74" s="850"/>
      <c r="FDB74" s="439"/>
      <c r="FDC74" s="1133"/>
      <c r="FDD74" s="489"/>
      <c r="FDE74" s="461"/>
      <c r="FDF74" s="850"/>
      <c r="FDG74" s="439"/>
      <c r="FDH74" s="1133"/>
      <c r="FDI74" s="489"/>
      <c r="FDJ74" s="461"/>
      <c r="FDK74" s="850"/>
      <c r="FDL74" s="439"/>
      <c r="FDM74" s="1133"/>
      <c r="FDN74" s="489"/>
      <c r="FDO74" s="461"/>
      <c r="FDP74" s="850"/>
      <c r="FDQ74" s="439"/>
      <c r="FDR74" s="1133"/>
      <c r="FDS74" s="489"/>
      <c r="FDT74" s="461"/>
      <c r="FDU74" s="850"/>
      <c r="FDV74" s="439"/>
      <c r="FDW74" s="1133"/>
      <c r="FDX74" s="489"/>
      <c r="FDY74" s="461"/>
      <c r="FDZ74" s="850"/>
      <c r="FEA74" s="439"/>
      <c r="FEB74" s="1133"/>
      <c r="FEC74" s="489"/>
      <c r="FED74" s="461"/>
      <c r="FEE74" s="850"/>
      <c r="FEF74" s="439"/>
      <c r="FEG74" s="1133"/>
      <c r="FEH74" s="489"/>
      <c r="FEI74" s="461"/>
      <c r="FEJ74" s="850"/>
      <c r="FEK74" s="439"/>
      <c r="FEL74" s="1133"/>
      <c r="FEM74" s="489"/>
      <c r="FEN74" s="461"/>
      <c r="FEO74" s="850"/>
      <c r="FEP74" s="439"/>
      <c r="FEQ74" s="1133"/>
      <c r="FER74" s="489"/>
      <c r="FES74" s="461"/>
      <c r="FET74" s="850"/>
      <c r="FEU74" s="439"/>
      <c r="FEV74" s="1133"/>
      <c r="FEW74" s="489"/>
      <c r="FEX74" s="461"/>
      <c r="FEY74" s="850"/>
      <c r="FEZ74" s="439"/>
      <c r="FFA74" s="1133"/>
      <c r="FFB74" s="489"/>
      <c r="FFC74" s="461"/>
      <c r="FFD74" s="850"/>
      <c r="FFE74" s="439"/>
      <c r="FFF74" s="1133"/>
      <c r="FFG74" s="489"/>
      <c r="FFH74" s="461"/>
      <c r="FFI74" s="850"/>
      <c r="FFJ74" s="439"/>
      <c r="FFK74" s="1133"/>
      <c r="FFL74" s="489"/>
      <c r="FFM74" s="461"/>
      <c r="FFN74" s="850"/>
      <c r="FFO74" s="439"/>
      <c r="FFP74" s="1133"/>
      <c r="FFQ74" s="489"/>
      <c r="FFR74" s="461"/>
      <c r="FFS74" s="850"/>
      <c r="FFT74" s="439"/>
      <c r="FFU74" s="1133"/>
      <c r="FFV74" s="489"/>
      <c r="FFW74" s="461"/>
      <c r="FFX74" s="850"/>
      <c r="FFY74" s="439"/>
      <c r="FFZ74" s="1133"/>
      <c r="FGA74" s="489"/>
      <c r="FGB74" s="461"/>
      <c r="FGC74" s="850"/>
      <c r="FGD74" s="439"/>
      <c r="FGE74" s="1133"/>
      <c r="FGF74" s="489"/>
      <c r="FGG74" s="461"/>
      <c r="FGH74" s="850"/>
      <c r="FGI74" s="439"/>
      <c r="FGJ74" s="1133"/>
      <c r="FGK74" s="489"/>
      <c r="FGL74" s="461"/>
      <c r="FGM74" s="850"/>
      <c r="FGN74" s="439"/>
      <c r="FGO74" s="1133"/>
      <c r="FGP74" s="489"/>
      <c r="FGQ74" s="461"/>
      <c r="FGR74" s="850"/>
      <c r="FGS74" s="439"/>
      <c r="FGT74" s="1133"/>
      <c r="FGU74" s="489"/>
      <c r="FGV74" s="461"/>
      <c r="FGW74" s="850"/>
      <c r="FGX74" s="439"/>
      <c r="FGY74" s="1133"/>
      <c r="FGZ74" s="489"/>
      <c r="FHA74" s="461"/>
      <c r="FHB74" s="850"/>
      <c r="FHC74" s="439"/>
      <c r="FHD74" s="1133"/>
      <c r="FHE74" s="489"/>
      <c r="FHF74" s="461"/>
      <c r="FHG74" s="850"/>
      <c r="FHH74" s="439"/>
      <c r="FHI74" s="1133"/>
      <c r="FHJ74" s="489"/>
      <c r="FHK74" s="461"/>
      <c r="FHL74" s="850"/>
      <c r="FHM74" s="439"/>
      <c r="FHN74" s="1133"/>
      <c r="FHO74" s="489"/>
      <c r="FHP74" s="461"/>
      <c r="FHQ74" s="850"/>
      <c r="FHR74" s="439"/>
      <c r="FHS74" s="1133"/>
      <c r="FHT74" s="489"/>
      <c r="FHU74" s="461"/>
      <c r="FHV74" s="850"/>
      <c r="FHW74" s="439"/>
      <c r="FHX74" s="1133"/>
      <c r="FHY74" s="489"/>
      <c r="FHZ74" s="461"/>
      <c r="FIA74" s="850"/>
      <c r="FIB74" s="439"/>
      <c r="FIC74" s="1133"/>
      <c r="FID74" s="489"/>
      <c r="FIE74" s="461"/>
      <c r="FIF74" s="850"/>
      <c r="FIG74" s="439"/>
      <c r="FIH74" s="1133"/>
      <c r="FII74" s="489"/>
      <c r="FIJ74" s="461"/>
      <c r="FIK74" s="850"/>
      <c r="FIL74" s="439"/>
      <c r="FIM74" s="1133"/>
      <c r="FIN74" s="489"/>
      <c r="FIO74" s="461"/>
      <c r="FIP74" s="850"/>
      <c r="FIQ74" s="439"/>
      <c r="FIR74" s="1133"/>
      <c r="FIS74" s="489"/>
      <c r="FIT74" s="461"/>
      <c r="FIU74" s="850"/>
      <c r="FIV74" s="439"/>
      <c r="FIW74" s="1133"/>
      <c r="FIX74" s="489"/>
      <c r="FIY74" s="461"/>
      <c r="FIZ74" s="850"/>
      <c r="FJA74" s="439"/>
      <c r="FJB74" s="1133"/>
      <c r="FJC74" s="489"/>
      <c r="FJD74" s="461"/>
      <c r="FJE74" s="850"/>
      <c r="FJF74" s="439"/>
      <c r="FJG74" s="1133"/>
      <c r="FJH74" s="489"/>
      <c r="FJI74" s="461"/>
      <c r="FJJ74" s="850"/>
      <c r="FJK74" s="439"/>
      <c r="FJL74" s="1133"/>
      <c r="FJM74" s="489"/>
      <c r="FJN74" s="461"/>
      <c r="FJO74" s="850"/>
      <c r="FJP74" s="439"/>
      <c r="FJQ74" s="1133"/>
      <c r="FJR74" s="489"/>
      <c r="FJS74" s="461"/>
      <c r="FJT74" s="850"/>
      <c r="FJU74" s="439"/>
      <c r="FJV74" s="1133"/>
      <c r="FJW74" s="489"/>
      <c r="FJX74" s="461"/>
      <c r="FJY74" s="850"/>
      <c r="FJZ74" s="439"/>
      <c r="FKA74" s="1133"/>
      <c r="FKB74" s="489"/>
      <c r="FKC74" s="461"/>
      <c r="FKD74" s="850"/>
      <c r="FKE74" s="439"/>
      <c r="FKF74" s="1133"/>
      <c r="FKG74" s="489"/>
      <c r="FKH74" s="461"/>
      <c r="FKI74" s="850"/>
      <c r="FKJ74" s="439"/>
      <c r="FKK74" s="1133"/>
      <c r="FKL74" s="489"/>
      <c r="FKM74" s="461"/>
      <c r="FKN74" s="850"/>
      <c r="FKO74" s="439"/>
      <c r="FKP74" s="1133"/>
      <c r="FKQ74" s="489"/>
      <c r="FKR74" s="461"/>
      <c r="FKS74" s="850"/>
      <c r="FKT74" s="439"/>
      <c r="FKU74" s="1133"/>
      <c r="FKV74" s="489"/>
      <c r="FKW74" s="461"/>
      <c r="FKX74" s="850"/>
      <c r="FKY74" s="439"/>
      <c r="FKZ74" s="1133"/>
      <c r="FLA74" s="489"/>
      <c r="FLB74" s="461"/>
      <c r="FLC74" s="850"/>
      <c r="FLD74" s="439"/>
      <c r="FLE74" s="1133"/>
      <c r="FLF74" s="489"/>
      <c r="FLG74" s="461"/>
      <c r="FLH74" s="850"/>
      <c r="FLI74" s="439"/>
      <c r="FLJ74" s="1133"/>
      <c r="FLK74" s="489"/>
      <c r="FLL74" s="461"/>
      <c r="FLM74" s="850"/>
      <c r="FLN74" s="439"/>
      <c r="FLO74" s="1133"/>
      <c r="FLP74" s="489"/>
      <c r="FLQ74" s="461"/>
      <c r="FLR74" s="850"/>
      <c r="FLS74" s="439"/>
      <c r="FLT74" s="1133"/>
      <c r="FLU74" s="489"/>
      <c r="FLV74" s="461"/>
      <c r="FLW74" s="850"/>
      <c r="FLX74" s="439"/>
      <c r="FLY74" s="1133"/>
      <c r="FLZ74" s="489"/>
      <c r="FMA74" s="461"/>
      <c r="FMB74" s="850"/>
      <c r="FMC74" s="439"/>
      <c r="FMD74" s="1133"/>
      <c r="FME74" s="489"/>
      <c r="FMF74" s="461"/>
      <c r="FMG74" s="850"/>
      <c r="FMH74" s="439"/>
      <c r="FMI74" s="1133"/>
      <c r="FMJ74" s="489"/>
      <c r="FMK74" s="461"/>
      <c r="FML74" s="850"/>
      <c r="FMM74" s="439"/>
      <c r="FMN74" s="1133"/>
      <c r="FMO74" s="489"/>
      <c r="FMP74" s="461"/>
      <c r="FMQ74" s="850"/>
      <c r="FMR74" s="439"/>
      <c r="FMS74" s="1133"/>
      <c r="FMT74" s="489"/>
      <c r="FMU74" s="461"/>
      <c r="FMV74" s="850"/>
      <c r="FMW74" s="439"/>
      <c r="FMX74" s="1133"/>
      <c r="FMY74" s="489"/>
      <c r="FMZ74" s="461"/>
      <c r="FNA74" s="850"/>
      <c r="FNB74" s="439"/>
      <c r="FNC74" s="1133"/>
      <c r="FND74" s="489"/>
      <c r="FNE74" s="461"/>
      <c r="FNF74" s="850"/>
      <c r="FNG74" s="439"/>
      <c r="FNH74" s="1133"/>
      <c r="FNI74" s="489"/>
      <c r="FNJ74" s="461"/>
      <c r="FNK74" s="850"/>
      <c r="FNL74" s="439"/>
      <c r="FNM74" s="1133"/>
      <c r="FNN74" s="489"/>
      <c r="FNO74" s="461"/>
      <c r="FNP74" s="850"/>
      <c r="FNQ74" s="439"/>
      <c r="FNR74" s="1133"/>
      <c r="FNS74" s="489"/>
      <c r="FNT74" s="461"/>
      <c r="FNU74" s="850"/>
      <c r="FNV74" s="439"/>
      <c r="FNW74" s="1133"/>
      <c r="FNX74" s="489"/>
      <c r="FNY74" s="461"/>
      <c r="FNZ74" s="850"/>
      <c r="FOA74" s="439"/>
      <c r="FOB74" s="1133"/>
      <c r="FOC74" s="489"/>
      <c r="FOD74" s="461"/>
      <c r="FOE74" s="850"/>
      <c r="FOF74" s="439"/>
      <c r="FOG74" s="1133"/>
      <c r="FOH74" s="489"/>
      <c r="FOI74" s="461"/>
      <c r="FOJ74" s="850"/>
      <c r="FOK74" s="439"/>
      <c r="FOL74" s="1133"/>
      <c r="FOM74" s="489"/>
      <c r="FON74" s="461"/>
      <c r="FOO74" s="850"/>
      <c r="FOP74" s="439"/>
      <c r="FOQ74" s="1133"/>
      <c r="FOR74" s="489"/>
      <c r="FOS74" s="461"/>
      <c r="FOT74" s="850"/>
      <c r="FOU74" s="439"/>
      <c r="FOV74" s="1133"/>
      <c r="FOW74" s="489"/>
      <c r="FOX74" s="461"/>
      <c r="FOY74" s="850"/>
      <c r="FOZ74" s="439"/>
      <c r="FPA74" s="1133"/>
      <c r="FPB74" s="489"/>
      <c r="FPC74" s="461"/>
      <c r="FPD74" s="850"/>
      <c r="FPE74" s="439"/>
      <c r="FPF74" s="1133"/>
      <c r="FPG74" s="489"/>
      <c r="FPH74" s="461"/>
      <c r="FPI74" s="850"/>
      <c r="FPJ74" s="439"/>
      <c r="FPK74" s="1133"/>
      <c r="FPL74" s="489"/>
      <c r="FPM74" s="461"/>
      <c r="FPN74" s="850"/>
      <c r="FPO74" s="439"/>
      <c r="FPP74" s="1133"/>
      <c r="FPQ74" s="489"/>
      <c r="FPR74" s="461"/>
      <c r="FPS74" s="850"/>
      <c r="FPT74" s="439"/>
      <c r="FPU74" s="1133"/>
      <c r="FPV74" s="489"/>
      <c r="FPW74" s="461"/>
      <c r="FPX74" s="850"/>
      <c r="FPY74" s="439"/>
      <c r="FPZ74" s="1133"/>
      <c r="FQA74" s="489"/>
      <c r="FQB74" s="461"/>
      <c r="FQC74" s="850"/>
      <c r="FQD74" s="439"/>
      <c r="FQE74" s="1133"/>
      <c r="FQF74" s="489"/>
      <c r="FQG74" s="461"/>
      <c r="FQH74" s="850"/>
      <c r="FQI74" s="439"/>
      <c r="FQJ74" s="1133"/>
      <c r="FQK74" s="489"/>
      <c r="FQL74" s="461"/>
      <c r="FQM74" s="850"/>
      <c r="FQN74" s="439"/>
      <c r="FQO74" s="1133"/>
      <c r="FQP74" s="489"/>
      <c r="FQQ74" s="461"/>
      <c r="FQR74" s="850"/>
      <c r="FQS74" s="439"/>
      <c r="FQT74" s="1133"/>
      <c r="FQU74" s="489"/>
      <c r="FQV74" s="461"/>
      <c r="FQW74" s="850"/>
      <c r="FQX74" s="439"/>
      <c r="FQY74" s="1133"/>
      <c r="FQZ74" s="489"/>
      <c r="FRA74" s="461"/>
      <c r="FRB74" s="850"/>
      <c r="FRC74" s="439"/>
      <c r="FRD74" s="1133"/>
      <c r="FRE74" s="489"/>
      <c r="FRF74" s="461"/>
      <c r="FRG74" s="850"/>
      <c r="FRH74" s="439"/>
      <c r="FRI74" s="1133"/>
      <c r="FRJ74" s="489"/>
      <c r="FRK74" s="461"/>
      <c r="FRL74" s="850"/>
      <c r="FRM74" s="439"/>
      <c r="FRN74" s="1133"/>
      <c r="FRO74" s="489"/>
      <c r="FRP74" s="461"/>
      <c r="FRQ74" s="850"/>
      <c r="FRR74" s="439"/>
      <c r="FRS74" s="1133"/>
      <c r="FRT74" s="489"/>
      <c r="FRU74" s="461"/>
      <c r="FRV74" s="850"/>
      <c r="FRW74" s="439"/>
      <c r="FRX74" s="1133"/>
      <c r="FRY74" s="489"/>
      <c r="FRZ74" s="461"/>
      <c r="FSA74" s="850"/>
      <c r="FSB74" s="439"/>
      <c r="FSC74" s="1133"/>
      <c r="FSD74" s="489"/>
      <c r="FSE74" s="461"/>
      <c r="FSF74" s="850"/>
      <c r="FSG74" s="439"/>
      <c r="FSH74" s="1133"/>
      <c r="FSI74" s="489"/>
      <c r="FSJ74" s="461"/>
      <c r="FSK74" s="850"/>
      <c r="FSL74" s="439"/>
      <c r="FSM74" s="1133"/>
      <c r="FSN74" s="489"/>
      <c r="FSO74" s="461"/>
      <c r="FSP74" s="850"/>
      <c r="FSQ74" s="439"/>
      <c r="FSR74" s="1133"/>
      <c r="FSS74" s="489"/>
      <c r="FST74" s="461"/>
      <c r="FSU74" s="850"/>
      <c r="FSV74" s="439"/>
      <c r="FSW74" s="1133"/>
      <c r="FSX74" s="489"/>
      <c r="FSY74" s="461"/>
      <c r="FSZ74" s="850"/>
      <c r="FTA74" s="439"/>
      <c r="FTB74" s="1133"/>
      <c r="FTC74" s="489"/>
      <c r="FTD74" s="461"/>
      <c r="FTE74" s="850"/>
      <c r="FTF74" s="439"/>
      <c r="FTG74" s="1133"/>
      <c r="FTH74" s="489"/>
      <c r="FTI74" s="461"/>
      <c r="FTJ74" s="850"/>
      <c r="FTK74" s="439"/>
      <c r="FTL74" s="1133"/>
      <c r="FTM74" s="489"/>
      <c r="FTN74" s="461"/>
      <c r="FTO74" s="850"/>
      <c r="FTP74" s="439"/>
      <c r="FTQ74" s="1133"/>
      <c r="FTR74" s="489"/>
      <c r="FTS74" s="461"/>
      <c r="FTT74" s="850"/>
      <c r="FTU74" s="439"/>
      <c r="FTV74" s="1133"/>
      <c r="FTW74" s="489"/>
      <c r="FTX74" s="461"/>
      <c r="FTY74" s="850"/>
      <c r="FTZ74" s="439"/>
      <c r="FUA74" s="1133"/>
      <c r="FUB74" s="489"/>
      <c r="FUC74" s="461"/>
      <c r="FUD74" s="850"/>
      <c r="FUE74" s="439"/>
      <c r="FUF74" s="1133"/>
      <c r="FUG74" s="489"/>
      <c r="FUH74" s="461"/>
      <c r="FUI74" s="850"/>
      <c r="FUJ74" s="439"/>
      <c r="FUK74" s="1133"/>
      <c r="FUL74" s="489"/>
      <c r="FUM74" s="461"/>
      <c r="FUN74" s="850"/>
      <c r="FUO74" s="439"/>
      <c r="FUP74" s="1133"/>
      <c r="FUQ74" s="489"/>
      <c r="FUR74" s="461"/>
      <c r="FUS74" s="850"/>
      <c r="FUT74" s="439"/>
      <c r="FUU74" s="1133"/>
      <c r="FUV74" s="489"/>
      <c r="FUW74" s="461"/>
      <c r="FUX74" s="850"/>
      <c r="FUY74" s="439"/>
      <c r="FUZ74" s="1133"/>
      <c r="FVA74" s="489"/>
      <c r="FVB74" s="461"/>
      <c r="FVC74" s="850"/>
      <c r="FVD74" s="439"/>
      <c r="FVE74" s="1133"/>
      <c r="FVF74" s="489"/>
      <c r="FVG74" s="461"/>
      <c r="FVH74" s="850"/>
      <c r="FVI74" s="439"/>
      <c r="FVJ74" s="1133"/>
      <c r="FVK74" s="489"/>
      <c r="FVL74" s="461"/>
      <c r="FVM74" s="850"/>
      <c r="FVN74" s="439"/>
      <c r="FVO74" s="1133"/>
      <c r="FVP74" s="489"/>
      <c r="FVQ74" s="461"/>
      <c r="FVR74" s="850"/>
      <c r="FVS74" s="439"/>
      <c r="FVT74" s="1133"/>
      <c r="FVU74" s="489"/>
      <c r="FVV74" s="461"/>
      <c r="FVW74" s="850"/>
      <c r="FVX74" s="439"/>
      <c r="FVY74" s="1133"/>
      <c r="FVZ74" s="489"/>
      <c r="FWA74" s="461"/>
      <c r="FWB74" s="850"/>
      <c r="FWC74" s="439"/>
      <c r="FWD74" s="1133"/>
      <c r="FWE74" s="489"/>
      <c r="FWF74" s="461"/>
      <c r="FWG74" s="850"/>
      <c r="FWH74" s="439"/>
      <c r="FWI74" s="1133"/>
      <c r="FWJ74" s="489"/>
      <c r="FWK74" s="461"/>
      <c r="FWL74" s="850"/>
      <c r="FWM74" s="439"/>
      <c r="FWN74" s="1133"/>
      <c r="FWO74" s="489"/>
      <c r="FWP74" s="461"/>
      <c r="FWQ74" s="850"/>
      <c r="FWR74" s="439"/>
      <c r="FWS74" s="1133"/>
      <c r="FWT74" s="489"/>
      <c r="FWU74" s="461"/>
      <c r="FWV74" s="850"/>
      <c r="FWW74" s="439"/>
      <c r="FWX74" s="1133"/>
      <c r="FWY74" s="489"/>
      <c r="FWZ74" s="461"/>
      <c r="FXA74" s="850"/>
      <c r="FXB74" s="439"/>
      <c r="FXC74" s="1133"/>
      <c r="FXD74" s="489"/>
      <c r="FXE74" s="461"/>
      <c r="FXF74" s="850"/>
      <c r="FXG74" s="439"/>
      <c r="FXH74" s="1133"/>
      <c r="FXI74" s="489"/>
      <c r="FXJ74" s="461"/>
      <c r="FXK74" s="850"/>
      <c r="FXL74" s="439"/>
      <c r="FXM74" s="1133"/>
      <c r="FXN74" s="489"/>
      <c r="FXO74" s="461"/>
      <c r="FXP74" s="850"/>
      <c r="FXQ74" s="439"/>
      <c r="FXR74" s="1133"/>
      <c r="FXS74" s="489"/>
      <c r="FXT74" s="461"/>
      <c r="FXU74" s="850"/>
      <c r="FXV74" s="439"/>
      <c r="FXW74" s="1133"/>
      <c r="FXX74" s="489"/>
      <c r="FXY74" s="461"/>
      <c r="FXZ74" s="850"/>
      <c r="FYA74" s="439"/>
      <c r="FYB74" s="1133"/>
      <c r="FYC74" s="489"/>
      <c r="FYD74" s="461"/>
      <c r="FYE74" s="850"/>
      <c r="FYF74" s="439"/>
      <c r="FYG74" s="1133"/>
      <c r="FYH74" s="489"/>
      <c r="FYI74" s="461"/>
      <c r="FYJ74" s="850"/>
      <c r="FYK74" s="439"/>
      <c r="FYL74" s="1133"/>
      <c r="FYM74" s="489"/>
      <c r="FYN74" s="461"/>
      <c r="FYO74" s="850"/>
      <c r="FYP74" s="439"/>
      <c r="FYQ74" s="1133"/>
      <c r="FYR74" s="489"/>
      <c r="FYS74" s="461"/>
      <c r="FYT74" s="850"/>
      <c r="FYU74" s="439"/>
      <c r="FYV74" s="1133"/>
      <c r="FYW74" s="489"/>
      <c r="FYX74" s="461"/>
      <c r="FYY74" s="850"/>
      <c r="FYZ74" s="439"/>
      <c r="FZA74" s="1133"/>
      <c r="FZB74" s="489"/>
      <c r="FZC74" s="461"/>
      <c r="FZD74" s="850"/>
      <c r="FZE74" s="439"/>
      <c r="FZF74" s="1133"/>
      <c r="FZG74" s="489"/>
      <c r="FZH74" s="461"/>
      <c r="FZI74" s="850"/>
      <c r="FZJ74" s="439"/>
      <c r="FZK74" s="1133"/>
      <c r="FZL74" s="489"/>
      <c r="FZM74" s="461"/>
      <c r="FZN74" s="850"/>
      <c r="FZO74" s="439"/>
      <c r="FZP74" s="1133"/>
      <c r="FZQ74" s="489"/>
      <c r="FZR74" s="461"/>
      <c r="FZS74" s="850"/>
      <c r="FZT74" s="439"/>
      <c r="FZU74" s="1133"/>
      <c r="FZV74" s="489"/>
      <c r="FZW74" s="461"/>
      <c r="FZX74" s="850"/>
      <c r="FZY74" s="439"/>
      <c r="FZZ74" s="1133"/>
      <c r="GAA74" s="489"/>
      <c r="GAB74" s="461"/>
      <c r="GAC74" s="850"/>
      <c r="GAD74" s="439"/>
      <c r="GAE74" s="1133"/>
      <c r="GAF74" s="489"/>
      <c r="GAG74" s="461"/>
      <c r="GAH74" s="850"/>
      <c r="GAI74" s="439"/>
      <c r="GAJ74" s="1133"/>
      <c r="GAK74" s="489"/>
      <c r="GAL74" s="461"/>
      <c r="GAM74" s="850"/>
      <c r="GAN74" s="439"/>
      <c r="GAO74" s="1133"/>
      <c r="GAP74" s="489"/>
      <c r="GAQ74" s="461"/>
      <c r="GAR74" s="850"/>
      <c r="GAS74" s="439"/>
      <c r="GAT74" s="1133"/>
      <c r="GAU74" s="489"/>
      <c r="GAV74" s="461"/>
      <c r="GAW74" s="850"/>
      <c r="GAX74" s="439"/>
      <c r="GAY74" s="1133"/>
      <c r="GAZ74" s="489"/>
      <c r="GBA74" s="461"/>
      <c r="GBB74" s="850"/>
      <c r="GBC74" s="439"/>
      <c r="GBD74" s="1133"/>
      <c r="GBE74" s="489"/>
      <c r="GBF74" s="461"/>
      <c r="GBG74" s="850"/>
      <c r="GBH74" s="439"/>
      <c r="GBI74" s="1133"/>
      <c r="GBJ74" s="489"/>
      <c r="GBK74" s="461"/>
      <c r="GBL74" s="850"/>
      <c r="GBM74" s="439"/>
      <c r="GBN74" s="1133"/>
      <c r="GBO74" s="489"/>
      <c r="GBP74" s="461"/>
      <c r="GBQ74" s="850"/>
      <c r="GBR74" s="439"/>
      <c r="GBS74" s="1133"/>
      <c r="GBT74" s="489"/>
      <c r="GBU74" s="461"/>
      <c r="GBV74" s="850"/>
      <c r="GBW74" s="439"/>
      <c r="GBX74" s="1133"/>
      <c r="GBY74" s="489"/>
      <c r="GBZ74" s="461"/>
      <c r="GCA74" s="850"/>
      <c r="GCB74" s="439"/>
      <c r="GCC74" s="1133"/>
      <c r="GCD74" s="489"/>
      <c r="GCE74" s="461"/>
      <c r="GCF74" s="850"/>
      <c r="GCG74" s="439"/>
      <c r="GCH74" s="1133"/>
      <c r="GCI74" s="489"/>
      <c r="GCJ74" s="461"/>
      <c r="GCK74" s="850"/>
      <c r="GCL74" s="439"/>
      <c r="GCM74" s="1133"/>
      <c r="GCN74" s="489"/>
      <c r="GCO74" s="461"/>
      <c r="GCP74" s="850"/>
      <c r="GCQ74" s="439"/>
      <c r="GCR74" s="1133"/>
      <c r="GCS74" s="489"/>
      <c r="GCT74" s="461"/>
      <c r="GCU74" s="850"/>
      <c r="GCV74" s="439"/>
      <c r="GCW74" s="1133"/>
      <c r="GCX74" s="489"/>
      <c r="GCY74" s="461"/>
      <c r="GCZ74" s="850"/>
      <c r="GDA74" s="439"/>
      <c r="GDB74" s="1133"/>
      <c r="GDC74" s="489"/>
      <c r="GDD74" s="461"/>
      <c r="GDE74" s="850"/>
      <c r="GDF74" s="439"/>
      <c r="GDG74" s="1133"/>
      <c r="GDH74" s="489"/>
      <c r="GDI74" s="461"/>
      <c r="GDJ74" s="850"/>
      <c r="GDK74" s="439"/>
      <c r="GDL74" s="1133"/>
      <c r="GDM74" s="489"/>
      <c r="GDN74" s="461"/>
      <c r="GDO74" s="850"/>
      <c r="GDP74" s="439"/>
      <c r="GDQ74" s="1133"/>
      <c r="GDR74" s="489"/>
      <c r="GDS74" s="461"/>
      <c r="GDT74" s="850"/>
      <c r="GDU74" s="439"/>
      <c r="GDV74" s="1133"/>
      <c r="GDW74" s="489"/>
      <c r="GDX74" s="461"/>
      <c r="GDY74" s="850"/>
      <c r="GDZ74" s="439"/>
      <c r="GEA74" s="1133"/>
      <c r="GEB74" s="489"/>
      <c r="GEC74" s="461"/>
      <c r="GED74" s="850"/>
      <c r="GEE74" s="439"/>
      <c r="GEF74" s="1133"/>
      <c r="GEG74" s="489"/>
      <c r="GEH74" s="461"/>
      <c r="GEI74" s="850"/>
      <c r="GEJ74" s="439"/>
      <c r="GEK74" s="1133"/>
      <c r="GEL74" s="489"/>
      <c r="GEM74" s="461"/>
      <c r="GEN74" s="850"/>
      <c r="GEO74" s="439"/>
      <c r="GEP74" s="1133"/>
      <c r="GEQ74" s="489"/>
      <c r="GER74" s="461"/>
      <c r="GES74" s="850"/>
      <c r="GET74" s="439"/>
      <c r="GEU74" s="1133"/>
      <c r="GEV74" s="489"/>
      <c r="GEW74" s="461"/>
      <c r="GEX74" s="850"/>
      <c r="GEY74" s="439"/>
      <c r="GEZ74" s="1133"/>
      <c r="GFA74" s="489"/>
      <c r="GFB74" s="461"/>
      <c r="GFC74" s="850"/>
      <c r="GFD74" s="439"/>
      <c r="GFE74" s="1133"/>
      <c r="GFF74" s="489"/>
      <c r="GFG74" s="461"/>
      <c r="GFH74" s="850"/>
      <c r="GFI74" s="439"/>
      <c r="GFJ74" s="1133"/>
      <c r="GFK74" s="489"/>
      <c r="GFL74" s="461"/>
      <c r="GFM74" s="850"/>
      <c r="GFN74" s="439"/>
      <c r="GFO74" s="1133"/>
      <c r="GFP74" s="489"/>
      <c r="GFQ74" s="461"/>
      <c r="GFR74" s="850"/>
      <c r="GFS74" s="439"/>
      <c r="GFT74" s="1133"/>
      <c r="GFU74" s="489"/>
      <c r="GFV74" s="461"/>
      <c r="GFW74" s="850"/>
      <c r="GFX74" s="439"/>
      <c r="GFY74" s="1133"/>
      <c r="GFZ74" s="489"/>
      <c r="GGA74" s="461"/>
      <c r="GGB74" s="850"/>
      <c r="GGC74" s="439"/>
      <c r="GGD74" s="1133"/>
      <c r="GGE74" s="489"/>
      <c r="GGF74" s="461"/>
      <c r="GGG74" s="850"/>
      <c r="GGH74" s="439"/>
      <c r="GGI74" s="1133"/>
      <c r="GGJ74" s="489"/>
      <c r="GGK74" s="461"/>
      <c r="GGL74" s="850"/>
      <c r="GGM74" s="439"/>
      <c r="GGN74" s="1133"/>
      <c r="GGO74" s="489"/>
      <c r="GGP74" s="461"/>
      <c r="GGQ74" s="850"/>
      <c r="GGR74" s="439"/>
      <c r="GGS74" s="1133"/>
      <c r="GGT74" s="489"/>
      <c r="GGU74" s="461"/>
      <c r="GGV74" s="850"/>
      <c r="GGW74" s="439"/>
      <c r="GGX74" s="1133"/>
      <c r="GGY74" s="489"/>
      <c r="GGZ74" s="461"/>
      <c r="GHA74" s="850"/>
      <c r="GHB74" s="439"/>
      <c r="GHC74" s="1133"/>
      <c r="GHD74" s="489"/>
      <c r="GHE74" s="461"/>
      <c r="GHF74" s="850"/>
      <c r="GHG74" s="439"/>
      <c r="GHH74" s="1133"/>
      <c r="GHI74" s="489"/>
      <c r="GHJ74" s="461"/>
      <c r="GHK74" s="850"/>
      <c r="GHL74" s="439"/>
      <c r="GHM74" s="1133"/>
      <c r="GHN74" s="489"/>
      <c r="GHO74" s="461"/>
      <c r="GHP74" s="850"/>
      <c r="GHQ74" s="439"/>
      <c r="GHR74" s="1133"/>
      <c r="GHS74" s="489"/>
      <c r="GHT74" s="461"/>
      <c r="GHU74" s="850"/>
      <c r="GHV74" s="439"/>
      <c r="GHW74" s="1133"/>
      <c r="GHX74" s="489"/>
      <c r="GHY74" s="461"/>
      <c r="GHZ74" s="850"/>
      <c r="GIA74" s="439"/>
      <c r="GIB74" s="1133"/>
      <c r="GIC74" s="489"/>
      <c r="GID74" s="461"/>
      <c r="GIE74" s="850"/>
      <c r="GIF74" s="439"/>
      <c r="GIG74" s="1133"/>
      <c r="GIH74" s="489"/>
      <c r="GII74" s="461"/>
      <c r="GIJ74" s="850"/>
      <c r="GIK74" s="439"/>
      <c r="GIL74" s="1133"/>
      <c r="GIM74" s="489"/>
      <c r="GIN74" s="461"/>
      <c r="GIO74" s="850"/>
      <c r="GIP74" s="439"/>
      <c r="GIQ74" s="1133"/>
      <c r="GIR74" s="489"/>
      <c r="GIS74" s="461"/>
      <c r="GIT74" s="850"/>
      <c r="GIU74" s="439"/>
      <c r="GIV74" s="1133"/>
      <c r="GIW74" s="489"/>
      <c r="GIX74" s="461"/>
      <c r="GIY74" s="850"/>
      <c r="GIZ74" s="439"/>
      <c r="GJA74" s="1133"/>
      <c r="GJB74" s="489"/>
      <c r="GJC74" s="461"/>
      <c r="GJD74" s="850"/>
      <c r="GJE74" s="439"/>
      <c r="GJF74" s="1133"/>
      <c r="GJG74" s="489"/>
      <c r="GJH74" s="461"/>
      <c r="GJI74" s="850"/>
      <c r="GJJ74" s="439"/>
      <c r="GJK74" s="1133"/>
      <c r="GJL74" s="489"/>
      <c r="GJM74" s="461"/>
      <c r="GJN74" s="850"/>
      <c r="GJO74" s="439"/>
      <c r="GJP74" s="1133"/>
      <c r="GJQ74" s="489"/>
      <c r="GJR74" s="461"/>
      <c r="GJS74" s="850"/>
      <c r="GJT74" s="439"/>
      <c r="GJU74" s="1133"/>
      <c r="GJV74" s="489"/>
      <c r="GJW74" s="461"/>
      <c r="GJX74" s="850"/>
      <c r="GJY74" s="439"/>
      <c r="GJZ74" s="1133"/>
      <c r="GKA74" s="489"/>
      <c r="GKB74" s="461"/>
      <c r="GKC74" s="850"/>
      <c r="GKD74" s="439"/>
      <c r="GKE74" s="1133"/>
      <c r="GKF74" s="489"/>
      <c r="GKG74" s="461"/>
      <c r="GKH74" s="850"/>
      <c r="GKI74" s="439"/>
      <c r="GKJ74" s="1133"/>
      <c r="GKK74" s="489"/>
      <c r="GKL74" s="461"/>
      <c r="GKM74" s="850"/>
      <c r="GKN74" s="439"/>
      <c r="GKO74" s="1133"/>
      <c r="GKP74" s="489"/>
      <c r="GKQ74" s="461"/>
      <c r="GKR74" s="850"/>
      <c r="GKS74" s="439"/>
      <c r="GKT74" s="1133"/>
      <c r="GKU74" s="489"/>
      <c r="GKV74" s="461"/>
      <c r="GKW74" s="850"/>
      <c r="GKX74" s="439"/>
      <c r="GKY74" s="1133"/>
      <c r="GKZ74" s="489"/>
      <c r="GLA74" s="461"/>
      <c r="GLB74" s="850"/>
      <c r="GLC74" s="439"/>
      <c r="GLD74" s="1133"/>
      <c r="GLE74" s="489"/>
      <c r="GLF74" s="461"/>
      <c r="GLG74" s="850"/>
      <c r="GLH74" s="439"/>
      <c r="GLI74" s="1133"/>
      <c r="GLJ74" s="489"/>
      <c r="GLK74" s="461"/>
      <c r="GLL74" s="850"/>
      <c r="GLM74" s="439"/>
      <c r="GLN74" s="1133"/>
      <c r="GLO74" s="489"/>
      <c r="GLP74" s="461"/>
      <c r="GLQ74" s="850"/>
      <c r="GLR74" s="439"/>
      <c r="GLS74" s="1133"/>
      <c r="GLT74" s="489"/>
      <c r="GLU74" s="461"/>
      <c r="GLV74" s="850"/>
      <c r="GLW74" s="439"/>
      <c r="GLX74" s="1133"/>
      <c r="GLY74" s="489"/>
      <c r="GLZ74" s="461"/>
      <c r="GMA74" s="850"/>
      <c r="GMB74" s="439"/>
      <c r="GMC74" s="1133"/>
      <c r="GMD74" s="489"/>
      <c r="GME74" s="461"/>
      <c r="GMF74" s="850"/>
      <c r="GMG74" s="439"/>
      <c r="GMH74" s="1133"/>
      <c r="GMI74" s="489"/>
      <c r="GMJ74" s="461"/>
      <c r="GMK74" s="850"/>
      <c r="GML74" s="439"/>
      <c r="GMM74" s="1133"/>
      <c r="GMN74" s="489"/>
      <c r="GMO74" s="461"/>
      <c r="GMP74" s="850"/>
      <c r="GMQ74" s="439"/>
      <c r="GMR74" s="1133"/>
      <c r="GMS74" s="489"/>
      <c r="GMT74" s="461"/>
      <c r="GMU74" s="850"/>
      <c r="GMV74" s="439"/>
      <c r="GMW74" s="1133"/>
      <c r="GMX74" s="489"/>
      <c r="GMY74" s="461"/>
      <c r="GMZ74" s="850"/>
      <c r="GNA74" s="439"/>
      <c r="GNB74" s="1133"/>
      <c r="GNC74" s="489"/>
      <c r="GND74" s="461"/>
      <c r="GNE74" s="850"/>
      <c r="GNF74" s="439"/>
      <c r="GNG74" s="1133"/>
      <c r="GNH74" s="489"/>
      <c r="GNI74" s="461"/>
      <c r="GNJ74" s="850"/>
      <c r="GNK74" s="439"/>
      <c r="GNL74" s="1133"/>
      <c r="GNM74" s="489"/>
      <c r="GNN74" s="461"/>
      <c r="GNO74" s="850"/>
      <c r="GNP74" s="439"/>
      <c r="GNQ74" s="1133"/>
      <c r="GNR74" s="489"/>
      <c r="GNS74" s="461"/>
      <c r="GNT74" s="850"/>
      <c r="GNU74" s="439"/>
      <c r="GNV74" s="1133"/>
      <c r="GNW74" s="489"/>
      <c r="GNX74" s="461"/>
      <c r="GNY74" s="850"/>
      <c r="GNZ74" s="439"/>
      <c r="GOA74" s="1133"/>
      <c r="GOB74" s="489"/>
      <c r="GOC74" s="461"/>
      <c r="GOD74" s="850"/>
      <c r="GOE74" s="439"/>
      <c r="GOF74" s="1133"/>
      <c r="GOG74" s="489"/>
      <c r="GOH74" s="461"/>
      <c r="GOI74" s="850"/>
      <c r="GOJ74" s="439"/>
      <c r="GOK74" s="1133"/>
      <c r="GOL74" s="489"/>
      <c r="GOM74" s="461"/>
      <c r="GON74" s="850"/>
      <c r="GOO74" s="439"/>
      <c r="GOP74" s="1133"/>
      <c r="GOQ74" s="489"/>
      <c r="GOR74" s="461"/>
      <c r="GOS74" s="850"/>
      <c r="GOT74" s="439"/>
      <c r="GOU74" s="1133"/>
      <c r="GOV74" s="489"/>
      <c r="GOW74" s="461"/>
      <c r="GOX74" s="850"/>
      <c r="GOY74" s="439"/>
      <c r="GOZ74" s="1133"/>
      <c r="GPA74" s="489"/>
      <c r="GPB74" s="461"/>
      <c r="GPC74" s="850"/>
      <c r="GPD74" s="439"/>
      <c r="GPE74" s="1133"/>
      <c r="GPF74" s="489"/>
      <c r="GPG74" s="461"/>
      <c r="GPH74" s="850"/>
      <c r="GPI74" s="439"/>
      <c r="GPJ74" s="1133"/>
      <c r="GPK74" s="489"/>
      <c r="GPL74" s="461"/>
      <c r="GPM74" s="850"/>
      <c r="GPN74" s="439"/>
      <c r="GPO74" s="1133"/>
      <c r="GPP74" s="489"/>
      <c r="GPQ74" s="461"/>
      <c r="GPR74" s="850"/>
      <c r="GPS74" s="439"/>
      <c r="GPT74" s="1133"/>
      <c r="GPU74" s="489"/>
      <c r="GPV74" s="461"/>
      <c r="GPW74" s="850"/>
      <c r="GPX74" s="439"/>
      <c r="GPY74" s="1133"/>
      <c r="GPZ74" s="489"/>
      <c r="GQA74" s="461"/>
      <c r="GQB74" s="850"/>
      <c r="GQC74" s="439"/>
      <c r="GQD74" s="1133"/>
      <c r="GQE74" s="489"/>
      <c r="GQF74" s="461"/>
      <c r="GQG74" s="850"/>
      <c r="GQH74" s="439"/>
      <c r="GQI74" s="1133"/>
      <c r="GQJ74" s="489"/>
      <c r="GQK74" s="461"/>
      <c r="GQL74" s="850"/>
      <c r="GQM74" s="439"/>
      <c r="GQN74" s="1133"/>
      <c r="GQO74" s="489"/>
      <c r="GQP74" s="461"/>
      <c r="GQQ74" s="850"/>
      <c r="GQR74" s="439"/>
      <c r="GQS74" s="1133"/>
      <c r="GQT74" s="489"/>
      <c r="GQU74" s="461"/>
      <c r="GQV74" s="850"/>
      <c r="GQW74" s="439"/>
      <c r="GQX74" s="1133"/>
      <c r="GQY74" s="489"/>
      <c r="GQZ74" s="461"/>
      <c r="GRA74" s="850"/>
      <c r="GRB74" s="439"/>
      <c r="GRC74" s="1133"/>
      <c r="GRD74" s="489"/>
      <c r="GRE74" s="461"/>
      <c r="GRF74" s="850"/>
      <c r="GRG74" s="439"/>
      <c r="GRH74" s="1133"/>
      <c r="GRI74" s="489"/>
      <c r="GRJ74" s="461"/>
      <c r="GRK74" s="850"/>
      <c r="GRL74" s="439"/>
      <c r="GRM74" s="1133"/>
      <c r="GRN74" s="489"/>
      <c r="GRO74" s="461"/>
      <c r="GRP74" s="850"/>
      <c r="GRQ74" s="439"/>
      <c r="GRR74" s="1133"/>
      <c r="GRS74" s="489"/>
      <c r="GRT74" s="461"/>
      <c r="GRU74" s="850"/>
      <c r="GRV74" s="439"/>
      <c r="GRW74" s="1133"/>
      <c r="GRX74" s="489"/>
      <c r="GRY74" s="461"/>
      <c r="GRZ74" s="850"/>
      <c r="GSA74" s="439"/>
      <c r="GSB74" s="1133"/>
      <c r="GSC74" s="489"/>
      <c r="GSD74" s="461"/>
      <c r="GSE74" s="850"/>
      <c r="GSF74" s="439"/>
      <c r="GSG74" s="1133"/>
      <c r="GSH74" s="489"/>
      <c r="GSI74" s="461"/>
      <c r="GSJ74" s="850"/>
      <c r="GSK74" s="439"/>
      <c r="GSL74" s="1133"/>
      <c r="GSM74" s="489"/>
      <c r="GSN74" s="461"/>
      <c r="GSO74" s="850"/>
      <c r="GSP74" s="439"/>
      <c r="GSQ74" s="1133"/>
      <c r="GSR74" s="489"/>
      <c r="GSS74" s="461"/>
      <c r="GST74" s="850"/>
      <c r="GSU74" s="439"/>
      <c r="GSV74" s="1133"/>
      <c r="GSW74" s="489"/>
      <c r="GSX74" s="461"/>
      <c r="GSY74" s="850"/>
      <c r="GSZ74" s="439"/>
      <c r="GTA74" s="1133"/>
      <c r="GTB74" s="489"/>
      <c r="GTC74" s="461"/>
      <c r="GTD74" s="850"/>
      <c r="GTE74" s="439"/>
      <c r="GTF74" s="1133"/>
      <c r="GTG74" s="489"/>
      <c r="GTH74" s="461"/>
      <c r="GTI74" s="850"/>
      <c r="GTJ74" s="439"/>
      <c r="GTK74" s="1133"/>
      <c r="GTL74" s="489"/>
      <c r="GTM74" s="461"/>
      <c r="GTN74" s="850"/>
      <c r="GTO74" s="439"/>
      <c r="GTP74" s="1133"/>
      <c r="GTQ74" s="489"/>
      <c r="GTR74" s="461"/>
      <c r="GTS74" s="850"/>
      <c r="GTT74" s="439"/>
      <c r="GTU74" s="1133"/>
      <c r="GTV74" s="489"/>
      <c r="GTW74" s="461"/>
      <c r="GTX74" s="850"/>
      <c r="GTY74" s="439"/>
      <c r="GTZ74" s="1133"/>
      <c r="GUA74" s="489"/>
      <c r="GUB74" s="461"/>
      <c r="GUC74" s="850"/>
      <c r="GUD74" s="439"/>
      <c r="GUE74" s="1133"/>
      <c r="GUF74" s="489"/>
      <c r="GUG74" s="461"/>
      <c r="GUH74" s="850"/>
      <c r="GUI74" s="439"/>
      <c r="GUJ74" s="1133"/>
      <c r="GUK74" s="489"/>
      <c r="GUL74" s="461"/>
      <c r="GUM74" s="850"/>
      <c r="GUN74" s="439"/>
      <c r="GUO74" s="1133"/>
      <c r="GUP74" s="489"/>
      <c r="GUQ74" s="461"/>
      <c r="GUR74" s="850"/>
      <c r="GUS74" s="439"/>
      <c r="GUT74" s="1133"/>
      <c r="GUU74" s="489"/>
      <c r="GUV74" s="461"/>
      <c r="GUW74" s="850"/>
      <c r="GUX74" s="439"/>
      <c r="GUY74" s="1133"/>
      <c r="GUZ74" s="489"/>
      <c r="GVA74" s="461"/>
      <c r="GVB74" s="850"/>
      <c r="GVC74" s="439"/>
      <c r="GVD74" s="1133"/>
      <c r="GVE74" s="489"/>
      <c r="GVF74" s="461"/>
      <c r="GVG74" s="850"/>
      <c r="GVH74" s="439"/>
      <c r="GVI74" s="1133"/>
      <c r="GVJ74" s="489"/>
      <c r="GVK74" s="461"/>
      <c r="GVL74" s="850"/>
      <c r="GVM74" s="439"/>
      <c r="GVN74" s="1133"/>
      <c r="GVO74" s="489"/>
      <c r="GVP74" s="461"/>
      <c r="GVQ74" s="850"/>
      <c r="GVR74" s="439"/>
      <c r="GVS74" s="1133"/>
      <c r="GVT74" s="489"/>
      <c r="GVU74" s="461"/>
      <c r="GVV74" s="850"/>
      <c r="GVW74" s="439"/>
      <c r="GVX74" s="1133"/>
      <c r="GVY74" s="489"/>
      <c r="GVZ74" s="461"/>
      <c r="GWA74" s="850"/>
      <c r="GWB74" s="439"/>
      <c r="GWC74" s="1133"/>
      <c r="GWD74" s="489"/>
      <c r="GWE74" s="461"/>
      <c r="GWF74" s="850"/>
      <c r="GWG74" s="439"/>
      <c r="GWH74" s="1133"/>
      <c r="GWI74" s="489"/>
      <c r="GWJ74" s="461"/>
      <c r="GWK74" s="850"/>
      <c r="GWL74" s="439"/>
      <c r="GWM74" s="1133"/>
      <c r="GWN74" s="489"/>
      <c r="GWO74" s="461"/>
      <c r="GWP74" s="850"/>
      <c r="GWQ74" s="439"/>
      <c r="GWR74" s="1133"/>
      <c r="GWS74" s="489"/>
      <c r="GWT74" s="461"/>
      <c r="GWU74" s="850"/>
      <c r="GWV74" s="439"/>
      <c r="GWW74" s="1133"/>
      <c r="GWX74" s="489"/>
      <c r="GWY74" s="461"/>
      <c r="GWZ74" s="850"/>
      <c r="GXA74" s="439"/>
      <c r="GXB74" s="1133"/>
      <c r="GXC74" s="489"/>
      <c r="GXD74" s="461"/>
      <c r="GXE74" s="850"/>
      <c r="GXF74" s="439"/>
      <c r="GXG74" s="1133"/>
      <c r="GXH74" s="489"/>
      <c r="GXI74" s="461"/>
      <c r="GXJ74" s="850"/>
      <c r="GXK74" s="439"/>
      <c r="GXL74" s="1133"/>
      <c r="GXM74" s="489"/>
      <c r="GXN74" s="461"/>
      <c r="GXO74" s="850"/>
      <c r="GXP74" s="439"/>
      <c r="GXQ74" s="1133"/>
      <c r="GXR74" s="489"/>
      <c r="GXS74" s="461"/>
      <c r="GXT74" s="850"/>
      <c r="GXU74" s="439"/>
      <c r="GXV74" s="1133"/>
      <c r="GXW74" s="489"/>
      <c r="GXX74" s="461"/>
      <c r="GXY74" s="850"/>
      <c r="GXZ74" s="439"/>
      <c r="GYA74" s="1133"/>
      <c r="GYB74" s="489"/>
      <c r="GYC74" s="461"/>
      <c r="GYD74" s="850"/>
      <c r="GYE74" s="439"/>
      <c r="GYF74" s="1133"/>
      <c r="GYG74" s="489"/>
      <c r="GYH74" s="461"/>
      <c r="GYI74" s="850"/>
      <c r="GYJ74" s="439"/>
      <c r="GYK74" s="1133"/>
      <c r="GYL74" s="489"/>
      <c r="GYM74" s="461"/>
      <c r="GYN74" s="850"/>
      <c r="GYO74" s="439"/>
      <c r="GYP74" s="1133"/>
      <c r="GYQ74" s="489"/>
      <c r="GYR74" s="461"/>
      <c r="GYS74" s="850"/>
      <c r="GYT74" s="439"/>
      <c r="GYU74" s="1133"/>
      <c r="GYV74" s="489"/>
      <c r="GYW74" s="461"/>
      <c r="GYX74" s="850"/>
      <c r="GYY74" s="439"/>
      <c r="GYZ74" s="1133"/>
      <c r="GZA74" s="489"/>
      <c r="GZB74" s="461"/>
      <c r="GZC74" s="850"/>
      <c r="GZD74" s="439"/>
      <c r="GZE74" s="1133"/>
      <c r="GZF74" s="489"/>
      <c r="GZG74" s="461"/>
      <c r="GZH74" s="850"/>
      <c r="GZI74" s="439"/>
      <c r="GZJ74" s="1133"/>
      <c r="GZK74" s="489"/>
      <c r="GZL74" s="461"/>
      <c r="GZM74" s="850"/>
      <c r="GZN74" s="439"/>
      <c r="GZO74" s="1133"/>
      <c r="GZP74" s="489"/>
      <c r="GZQ74" s="461"/>
      <c r="GZR74" s="850"/>
      <c r="GZS74" s="439"/>
      <c r="GZT74" s="1133"/>
      <c r="GZU74" s="489"/>
      <c r="GZV74" s="461"/>
      <c r="GZW74" s="850"/>
      <c r="GZX74" s="439"/>
      <c r="GZY74" s="1133"/>
      <c r="GZZ74" s="489"/>
      <c r="HAA74" s="461"/>
      <c r="HAB74" s="850"/>
      <c r="HAC74" s="439"/>
      <c r="HAD74" s="1133"/>
      <c r="HAE74" s="489"/>
      <c r="HAF74" s="461"/>
      <c r="HAG74" s="850"/>
      <c r="HAH74" s="439"/>
      <c r="HAI74" s="1133"/>
      <c r="HAJ74" s="489"/>
      <c r="HAK74" s="461"/>
      <c r="HAL74" s="850"/>
      <c r="HAM74" s="439"/>
      <c r="HAN74" s="1133"/>
      <c r="HAO74" s="489"/>
      <c r="HAP74" s="461"/>
      <c r="HAQ74" s="850"/>
      <c r="HAR74" s="439"/>
      <c r="HAS74" s="1133"/>
      <c r="HAT74" s="489"/>
      <c r="HAU74" s="461"/>
      <c r="HAV74" s="850"/>
      <c r="HAW74" s="439"/>
      <c r="HAX74" s="1133"/>
      <c r="HAY74" s="489"/>
      <c r="HAZ74" s="461"/>
      <c r="HBA74" s="850"/>
      <c r="HBB74" s="439"/>
      <c r="HBC74" s="1133"/>
      <c r="HBD74" s="489"/>
      <c r="HBE74" s="461"/>
      <c r="HBF74" s="850"/>
      <c r="HBG74" s="439"/>
      <c r="HBH74" s="1133"/>
      <c r="HBI74" s="489"/>
      <c r="HBJ74" s="461"/>
      <c r="HBK74" s="850"/>
      <c r="HBL74" s="439"/>
      <c r="HBM74" s="1133"/>
      <c r="HBN74" s="489"/>
      <c r="HBO74" s="461"/>
      <c r="HBP74" s="850"/>
      <c r="HBQ74" s="439"/>
      <c r="HBR74" s="1133"/>
      <c r="HBS74" s="489"/>
      <c r="HBT74" s="461"/>
      <c r="HBU74" s="850"/>
      <c r="HBV74" s="439"/>
      <c r="HBW74" s="1133"/>
      <c r="HBX74" s="489"/>
      <c r="HBY74" s="461"/>
      <c r="HBZ74" s="850"/>
      <c r="HCA74" s="439"/>
      <c r="HCB74" s="1133"/>
      <c r="HCC74" s="489"/>
      <c r="HCD74" s="461"/>
      <c r="HCE74" s="850"/>
      <c r="HCF74" s="439"/>
      <c r="HCG74" s="1133"/>
      <c r="HCH74" s="489"/>
      <c r="HCI74" s="461"/>
      <c r="HCJ74" s="850"/>
      <c r="HCK74" s="439"/>
      <c r="HCL74" s="1133"/>
      <c r="HCM74" s="489"/>
      <c r="HCN74" s="461"/>
      <c r="HCO74" s="850"/>
      <c r="HCP74" s="439"/>
      <c r="HCQ74" s="1133"/>
      <c r="HCR74" s="489"/>
      <c r="HCS74" s="461"/>
      <c r="HCT74" s="850"/>
      <c r="HCU74" s="439"/>
      <c r="HCV74" s="1133"/>
      <c r="HCW74" s="489"/>
      <c r="HCX74" s="461"/>
      <c r="HCY74" s="850"/>
      <c r="HCZ74" s="439"/>
      <c r="HDA74" s="1133"/>
      <c r="HDB74" s="489"/>
      <c r="HDC74" s="461"/>
      <c r="HDD74" s="850"/>
      <c r="HDE74" s="439"/>
      <c r="HDF74" s="1133"/>
      <c r="HDG74" s="489"/>
      <c r="HDH74" s="461"/>
      <c r="HDI74" s="850"/>
      <c r="HDJ74" s="439"/>
      <c r="HDK74" s="1133"/>
      <c r="HDL74" s="489"/>
      <c r="HDM74" s="461"/>
      <c r="HDN74" s="850"/>
      <c r="HDO74" s="439"/>
      <c r="HDP74" s="1133"/>
      <c r="HDQ74" s="489"/>
      <c r="HDR74" s="461"/>
      <c r="HDS74" s="850"/>
      <c r="HDT74" s="439"/>
      <c r="HDU74" s="1133"/>
      <c r="HDV74" s="489"/>
      <c r="HDW74" s="461"/>
      <c r="HDX74" s="850"/>
      <c r="HDY74" s="439"/>
      <c r="HDZ74" s="1133"/>
      <c r="HEA74" s="489"/>
      <c r="HEB74" s="461"/>
      <c r="HEC74" s="850"/>
      <c r="HED74" s="439"/>
      <c r="HEE74" s="1133"/>
      <c r="HEF74" s="489"/>
      <c r="HEG74" s="461"/>
      <c r="HEH74" s="850"/>
      <c r="HEI74" s="439"/>
      <c r="HEJ74" s="1133"/>
      <c r="HEK74" s="489"/>
      <c r="HEL74" s="461"/>
      <c r="HEM74" s="850"/>
      <c r="HEN74" s="439"/>
      <c r="HEO74" s="1133"/>
      <c r="HEP74" s="489"/>
      <c r="HEQ74" s="461"/>
      <c r="HER74" s="850"/>
      <c r="HES74" s="439"/>
      <c r="HET74" s="1133"/>
      <c r="HEU74" s="489"/>
      <c r="HEV74" s="461"/>
      <c r="HEW74" s="850"/>
      <c r="HEX74" s="439"/>
      <c r="HEY74" s="1133"/>
      <c r="HEZ74" s="489"/>
      <c r="HFA74" s="461"/>
      <c r="HFB74" s="850"/>
      <c r="HFC74" s="439"/>
      <c r="HFD74" s="1133"/>
      <c r="HFE74" s="489"/>
      <c r="HFF74" s="461"/>
      <c r="HFG74" s="850"/>
      <c r="HFH74" s="439"/>
      <c r="HFI74" s="1133"/>
      <c r="HFJ74" s="489"/>
      <c r="HFK74" s="461"/>
      <c r="HFL74" s="850"/>
      <c r="HFM74" s="439"/>
      <c r="HFN74" s="1133"/>
      <c r="HFO74" s="489"/>
      <c r="HFP74" s="461"/>
      <c r="HFQ74" s="850"/>
      <c r="HFR74" s="439"/>
      <c r="HFS74" s="1133"/>
      <c r="HFT74" s="489"/>
      <c r="HFU74" s="461"/>
      <c r="HFV74" s="850"/>
      <c r="HFW74" s="439"/>
      <c r="HFX74" s="1133"/>
      <c r="HFY74" s="489"/>
      <c r="HFZ74" s="461"/>
      <c r="HGA74" s="850"/>
      <c r="HGB74" s="439"/>
      <c r="HGC74" s="1133"/>
      <c r="HGD74" s="489"/>
      <c r="HGE74" s="461"/>
      <c r="HGF74" s="850"/>
      <c r="HGG74" s="439"/>
      <c r="HGH74" s="1133"/>
      <c r="HGI74" s="489"/>
      <c r="HGJ74" s="461"/>
      <c r="HGK74" s="850"/>
      <c r="HGL74" s="439"/>
      <c r="HGM74" s="1133"/>
      <c r="HGN74" s="489"/>
      <c r="HGO74" s="461"/>
      <c r="HGP74" s="850"/>
      <c r="HGQ74" s="439"/>
      <c r="HGR74" s="1133"/>
      <c r="HGS74" s="489"/>
      <c r="HGT74" s="461"/>
      <c r="HGU74" s="850"/>
      <c r="HGV74" s="439"/>
      <c r="HGW74" s="1133"/>
      <c r="HGX74" s="489"/>
      <c r="HGY74" s="461"/>
      <c r="HGZ74" s="850"/>
      <c r="HHA74" s="439"/>
      <c r="HHB74" s="1133"/>
      <c r="HHC74" s="489"/>
      <c r="HHD74" s="461"/>
      <c r="HHE74" s="850"/>
      <c r="HHF74" s="439"/>
      <c r="HHG74" s="1133"/>
      <c r="HHH74" s="489"/>
      <c r="HHI74" s="461"/>
      <c r="HHJ74" s="850"/>
      <c r="HHK74" s="439"/>
      <c r="HHL74" s="1133"/>
      <c r="HHM74" s="489"/>
      <c r="HHN74" s="461"/>
      <c r="HHO74" s="850"/>
      <c r="HHP74" s="439"/>
      <c r="HHQ74" s="1133"/>
      <c r="HHR74" s="489"/>
      <c r="HHS74" s="461"/>
      <c r="HHT74" s="850"/>
      <c r="HHU74" s="439"/>
      <c r="HHV74" s="1133"/>
      <c r="HHW74" s="489"/>
      <c r="HHX74" s="461"/>
      <c r="HHY74" s="850"/>
      <c r="HHZ74" s="439"/>
      <c r="HIA74" s="1133"/>
      <c r="HIB74" s="489"/>
      <c r="HIC74" s="461"/>
      <c r="HID74" s="850"/>
      <c r="HIE74" s="439"/>
      <c r="HIF74" s="1133"/>
      <c r="HIG74" s="489"/>
      <c r="HIH74" s="461"/>
      <c r="HII74" s="850"/>
      <c r="HIJ74" s="439"/>
      <c r="HIK74" s="1133"/>
      <c r="HIL74" s="489"/>
      <c r="HIM74" s="461"/>
      <c r="HIN74" s="850"/>
      <c r="HIO74" s="439"/>
      <c r="HIP74" s="1133"/>
      <c r="HIQ74" s="489"/>
      <c r="HIR74" s="461"/>
      <c r="HIS74" s="850"/>
      <c r="HIT74" s="439"/>
      <c r="HIU74" s="1133"/>
      <c r="HIV74" s="489"/>
      <c r="HIW74" s="461"/>
      <c r="HIX74" s="850"/>
      <c r="HIY74" s="439"/>
      <c r="HIZ74" s="1133"/>
      <c r="HJA74" s="489"/>
      <c r="HJB74" s="461"/>
      <c r="HJC74" s="850"/>
      <c r="HJD74" s="439"/>
      <c r="HJE74" s="1133"/>
      <c r="HJF74" s="489"/>
      <c r="HJG74" s="461"/>
      <c r="HJH74" s="850"/>
      <c r="HJI74" s="439"/>
      <c r="HJJ74" s="1133"/>
      <c r="HJK74" s="489"/>
      <c r="HJL74" s="461"/>
      <c r="HJM74" s="850"/>
      <c r="HJN74" s="439"/>
      <c r="HJO74" s="1133"/>
      <c r="HJP74" s="489"/>
      <c r="HJQ74" s="461"/>
      <c r="HJR74" s="850"/>
      <c r="HJS74" s="439"/>
      <c r="HJT74" s="1133"/>
      <c r="HJU74" s="489"/>
      <c r="HJV74" s="461"/>
      <c r="HJW74" s="850"/>
      <c r="HJX74" s="439"/>
      <c r="HJY74" s="1133"/>
      <c r="HJZ74" s="489"/>
      <c r="HKA74" s="461"/>
      <c r="HKB74" s="850"/>
      <c r="HKC74" s="439"/>
      <c r="HKD74" s="1133"/>
      <c r="HKE74" s="489"/>
      <c r="HKF74" s="461"/>
      <c r="HKG74" s="850"/>
      <c r="HKH74" s="439"/>
      <c r="HKI74" s="1133"/>
      <c r="HKJ74" s="489"/>
      <c r="HKK74" s="461"/>
      <c r="HKL74" s="850"/>
      <c r="HKM74" s="439"/>
      <c r="HKN74" s="1133"/>
      <c r="HKO74" s="489"/>
      <c r="HKP74" s="461"/>
      <c r="HKQ74" s="850"/>
      <c r="HKR74" s="439"/>
      <c r="HKS74" s="1133"/>
      <c r="HKT74" s="489"/>
      <c r="HKU74" s="461"/>
      <c r="HKV74" s="850"/>
      <c r="HKW74" s="439"/>
      <c r="HKX74" s="1133"/>
      <c r="HKY74" s="489"/>
      <c r="HKZ74" s="461"/>
      <c r="HLA74" s="850"/>
      <c r="HLB74" s="439"/>
      <c r="HLC74" s="1133"/>
      <c r="HLD74" s="489"/>
      <c r="HLE74" s="461"/>
      <c r="HLF74" s="850"/>
      <c r="HLG74" s="439"/>
      <c r="HLH74" s="1133"/>
      <c r="HLI74" s="489"/>
      <c r="HLJ74" s="461"/>
      <c r="HLK74" s="850"/>
      <c r="HLL74" s="439"/>
      <c r="HLM74" s="1133"/>
      <c r="HLN74" s="489"/>
      <c r="HLO74" s="461"/>
      <c r="HLP74" s="850"/>
      <c r="HLQ74" s="439"/>
      <c r="HLR74" s="1133"/>
      <c r="HLS74" s="489"/>
      <c r="HLT74" s="461"/>
      <c r="HLU74" s="850"/>
      <c r="HLV74" s="439"/>
      <c r="HLW74" s="1133"/>
      <c r="HLX74" s="489"/>
      <c r="HLY74" s="461"/>
      <c r="HLZ74" s="850"/>
      <c r="HMA74" s="439"/>
      <c r="HMB74" s="1133"/>
      <c r="HMC74" s="489"/>
      <c r="HMD74" s="461"/>
      <c r="HME74" s="850"/>
      <c r="HMF74" s="439"/>
      <c r="HMG74" s="1133"/>
      <c r="HMH74" s="489"/>
      <c r="HMI74" s="461"/>
      <c r="HMJ74" s="850"/>
      <c r="HMK74" s="439"/>
      <c r="HML74" s="1133"/>
      <c r="HMM74" s="489"/>
      <c r="HMN74" s="461"/>
      <c r="HMO74" s="850"/>
      <c r="HMP74" s="439"/>
      <c r="HMQ74" s="1133"/>
      <c r="HMR74" s="489"/>
      <c r="HMS74" s="461"/>
      <c r="HMT74" s="850"/>
      <c r="HMU74" s="439"/>
      <c r="HMV74" s="1133"/>
      <c r="HMW74" s="489"/>
      <c r="HMX74" s="461"/>
      <c r="HMY74" s="850"/>
      <c r="HMZ74" s="439"/>
      <c r="HNA74" s="1133"/>
      <c r="HNB74" s="489"/>
      <c r="HNC74" s="461"/>
      <c r="HND74" s="850"/>
      <c r="HNE74" s="439"/>
      <c r="HNF74" s="1133"/>
      <c r="HNG74" s="489"/>
      <c r="HNH74" s="461"/>
      <c r="HNI74" s="850"/>
      <c r="HNJ74" s="439"/>
      <c r="HNK74" s="1133"/>
      <c r="HNL74" s="489"/>
      <c r="HNM74" s="461"/>
      <c r="HNN74" s="850"/>
      <c r="HNO74" s="439"/>
      <c r="HNP74" s="1133"/>
      <c r="HNQ74" s="489"/>
      <c r="HNR74" s="461"/>
      <c r="HNS74" s="850"/>
      <c r="HNT74" s="439"/>
      <c r="HNU74" s="1133"/>
      <c r="HNV74" s="489"/>
      <c r="HNW74" s="461"/>
      <c r="HNX74" s="850"/>
      <c r="HNY74" s="439"/>
      <c r="HNZ74" s="1133"/>
      <c r="HOA74" s="489"/>
      <c r="HOB74" s="461"/>
      <c r="HOC74" s="850"/>
      <c r="HOD74" s="439"/>
      <c r="HOE74" s="1133"/>
      <c r="HOF74" s="489"/>
      <c r="HOG74" s="461"/>
      <c r="HOH74" s="850"/>
      <c r="HOI74" s="439"/>
      <c r="HOJ74" s="1133"/>
      <c r="HOK74" s="489"/>
      <c r="HOL74" s="461"/>
      <c r="HOM74" s="850"/>
      <c r="HON74" s="439"/>
      <c r="HOO74" s="1133"/>
      <c r="HOP74" s="489"/>
      <c r="HOQ74" s="461"/>
      <c r="HOR74" s="850"/>
      <c r="HOS74" s="439"/>
      <c r="HOT74" s="1133"/>
      <c r="HOU74" s="489"/>
      <c r="HOV74" s="461"/>
      <c r="HOW74" s="850"/>
      <c r="HOX74" s="439"/>
      <c r="HOY74" s="1133"/>
      <c r="HOZ74" s="489"/>
      <c r="HPA74" s="461"/>
      <c r="HPB74" s="850"/>
      <c r="HPC74" s="439"/>
      <c r="HPD74" s="1133"/>
      <c r="HPE74" s="489"/>
      <c r="HPF74" s="461"/>
      <c r="HPG74" s="850"/>
      <c r="HPH74" s="439"/>
      <c r="HPI74" s="1133"/>
      <c r="HPJ74" s="489"/>
      <c r="HPK74" s="461"/>
      <c r="HPL74" s="850"/>
      <c r="HPM74" s="439"/>
      <c r="HPN74" s="1133"/>
      <c r="HPO74" s="489"/>
      <c r="HPP74" s="461"/>
      <c r="HPQ74" s="850"/>
      <c r="HPR74" s="439"/>
      <c r="HPS74" s="1133"/>
      <c r="HPT74" s="489"/>
      <c r="HPU74" s="461"/>
      <c r="HPV74" s="850"/>
      <c r="HPW74" s="439"/>
      <c r="HPX74" s="1133"/>
      <c r="HPY74" s="489"/>
      <c r="HPZ74" s="461"/>
      <c r="HQA74" s="850"/>
      <c r="HQB74" s="439"/>
      <c r="HQC74" s="1133"/>
      <c r="HQD74" s="489"/>
      <c r="HQE74" s="461"/>
      <c r="HQF74" s="850"/>
      <c r="HQG74" s="439"/>
      <c r="HQH74" s="1133"/>
      <c r="HQI74" s="489"/>
      <c r="HQJ74" s="461"/>
      <c r="HQK74" s="850"/>
      <c r="HQL74" s="439"/>
      <c r="HQM74" s="1133"/>
      <c r="HQN74" s="489"/>
      <c r="HQO74" s="461"/>
      <c r="HQP74" s="850"/>
      <c r="HQQ74" s="439"/>
      <c r="HQR74" s="1133"/>
      <c r="HQS74" s="489"/>
      <c r="HQT74" s="461"/>
      <c r="HQU74" s="850"/>
      <c r="HQV74" s="439"/>
      <c r="HQW74" s="1133"/>
      <c r="HQX74" s="489"/>
      <c r="HQY74" s="461"/>
      <c r="HQZ74" s="850"/>
      <c r="HRA74" s="439"/>
      <c r="HRB74" s="1133"/>
      <c r="HRC74" s="489"/>
      <c r="HRD74" s="461"/>
      <c r="HRE74" s="850"/>
      <c r="HRF74" s="439"/>
      <c r="HRG74" s="1133"/>
      <c r="HRH74" s="489"/>
      <c r="HRI74" s="461"/>
      <c r="HRJ74" s="850"/>
      <c r="HRK74" s="439"/>
      <c r="HRL74" s="1133"/>
      <c r="HRM74" s="489"/>
      <c r="HRN74" s="461"/>
      <c r="HRO74" s="850"/>
      <c r="HRP74" s="439"/>
      <c r="HRQ74" s="1133"/>
      <c r="HRR74" s="489"/>
      <c r="HRS74" s="461"/>
      <c r="HRT74" s="850"/>
      <c r="HRU74" s="439"/>
      <c r="HRV74" s="1133"/>
      <c r="HRW74" s="489"/>
      <c r="HRX74" s="461"/>
      <c r="HRY74" s="850"/>
      <c r="HRZ74" s="439"/>
      <c r="HSA74" s="1133"/>
      <c r="HSB74" s="489"/>
      <c r="HSC74" s="461"/>
      <c r="HSD74" s="850"/>
      <c r="HSE74" s="439"/>
      <c r="HSF74" s="1133"/>
      <c r="HSG74" s="489"/>
      <c r="HSH74" s="461"/>
      <c r="HSI74" s="850"/>
      <c r="HSJ74" s="439"/>
      <c r="HSK74" s="1133"/>
      <c r="HSL74" s="489"/>
      <c r="HSM74" s="461"/>
      <c r="HSN74" s="850"/>
      <c r="HSO74" s="439"/>
      <c r="HSP74" s="1133"/>
      <c r="HSQ74" s="489"/>
      <c r="HSR74" s="461"/>
      <c r="HSS74" s="850"/>
      <c r="HST74" s="439"/>
      <c r="HSU74" s="1133"/>
      <c r="HSV74" s="489"/>
      <c r="HSW74" s="461"/>
      <c r="HSX74" s="850"/>
      <c r="HSY74" s="439"/>
      <c r="HSZ74" s="1133"/>
      <c r="HTA74" s="489"/>
      <c r="HTB74" s="461"/>
      <c r="HTC74" s="850"/>
      <c r="HTD74" s="439"/>
      <c r="HTE74" s="1133"/>
      <c r="HTF74" s="489"/>
      <c r="HTG74" s="461"/>
      <c r="HTH74" s="850"/>
      <c r="HTI74" s="439"/>
      <c r="HTJ74" s="1133"/>
      <c r="HTK74" s="489"/>
      <c r="HTL74" s="461"/>
      <c r="HTM74" s="850"/>
      <c r="HTN74" s="439"/>
      <c r="HTO74" s="1133"/>
      <c r="HTP74" s="489"/>
      <c r="HTQ74" s="461"/>
      <c r="HTR74" s="850"/>
      <c r="HTS74" s="439"/>
      <c r="HTT74" s="1133"/>
      <c r="HTU74" s="489"/>
      <c r="HTV74" s="461"/>
      <c r="HTW74" s="850"/>
      <c r="HTX74" s="439"/>
      <c r="HTY74" s="1133"/>
      <c r="HTZ74" s="489"/>
      <c r="HUA74" s="461"/>
      <c r="HUB74" s="850"/>
      <c r="HUC74" s="439"/>
      <c r="HUD74" s="1133"/>
      <c r="HUE74" s="489"/>
      <c r="HUF74" s="461"/>
      <c r="HUG74" s="850"/>
      <c r="HUH74" s="439"/>
      <c r="HUI74" s="1133"/>
      <c r="HUJ74" s="489"/>
      <c r="HUK74" s="461"/>
      <c r="HUL74" s="850"/>
      <c r="HUM74" s="439"/>
      <c r="HUN74" s="1133"/>
      <c r="HUO74" s="489"/>
      <c r="HUP74" s="461"/>
      <c r="HUQ74" s="850"/>
      <c r="HUR74" s="439"/>
      <c r="HUS74" s="1133"/>
      <c r="HUT74" s="489"/>
      <c r="HUU74" s="461"/>
      <c r="HUV74" s="850"/>
      <c r="HUW74" s="439"/>
      <c r="HUX74" s="1133"/>
      <c r="HUY74" s="489"/>
      <c r="HUZ74" s="461"/>
      <c r="HVA74" s="850"/>
      <c r="HVB74" s="439"/>
      <c r="HVC74" s="1133"/>
      <c r="HVD74" s="489"/>
      <c r="HVE74" s="461"/>
      <c r="HVF74" s="850"/>
      <c r="HVG74" s="439"/>
      <c r="HVH74" s="1133"/>
      <c r="HVI74" s="489"/>
      <c r="HVJ74" s="461"/>
      <c r="HVK74" s="850"/>
      <c r="HVL74" s="439"/>
      <c r="HVM74" s="1133"/>
      <c r="HVN74" s="489"/>
      <c r="HVO74" s="461"/>
      <c r="HVP74" s="850"/>
      <c r="HVQ74" s="439"/>
      <c r="HVR74" s="1133"/>
      <c r="HVS74" s="489"/>
      <c r="HVT74" s="461"/>
      <c r="HVU74" s="850"/>
      <c r="HVV74" s="439"/>
      <c r="HVW74" s="1133"/>
      <c r="HVX74" s="489"/>
      <c r="HVY74" s="461"/>
      <c r="HVZ74" s="850"/>
      <c r="HWA74" s="439"/>
      <c r="HWB74" s="1133"/>
      <c r="HWC74" s="489"/>
      <c r="HWD74" s="461"/>
      <c r="HWE74" s="850"/>
      <c r="HWF74" s="439"/>
      <c r="HWG74" s="1133"/>
      <c r="HWH74" s="489"/>
      <c r="HWI74" s="461"/>
      <c r="HWJ74" s="850"/>
      <c r="HWK74" s="439"/>
      <c r="HWL74" s="1133"/>
      <c r="HWM74" s="489"/>
      <c r="HWN74" s="461"/>
      <c r="HWO74" s="850"/>
      <c r="HWP74" s="439"/>
      <c r="HWQ74" s="1133"/>
      <c r="HWR74" s="489"/>
      <c r="HWS74" s="461"/>
      <c r="HWT74" s="850"/>
      <c r="HWU74" s="439"/>
      <c r="HWV74" s="1133"/>
      <c r="HWW74" s="489"/>
      <c r="HWX74" s="461"/>
      <c r="HWY74" s="850"/>
      <c r="HWZ74" s="439"/>
      <c r="HXA74" s="1133"/>
      <c r="HXB74" s="489"/>
      <c r="HXC74" s="461"/>
      <c r="HXD74" s="850"/>
      <c r="HXE74" s="439"/>
      <c r="HXF74" s="1133"/>
      <c r="HXG74" s="489"/>
      <c r="HXH74" s="461"/>
      <c r="HXI74" s="850"/>
      <c r="HXJ74" s="439"/>
      <c r="HXK74" s="1133"/>
      <c r="HXL74" s="489"/>
      <c r="HXM74" s="461"/>
      <c r="HXN74" s="850"/>
      <c r="HXO74" s="439"/>
      <c r="HXP74" s="1133"/>
      <c r="HXQ74" s="489"/>
      <c r="HXR74" s="461"/>
      <c r="HXS74" s="850"/>
      <c r="HXT74" s="439"/>
      <c r="HXU74" s="1133"/>
      <c r="HXV74" s="489"/>
      <c r="HXW74" s="461"/>
      <c r="HXX74" s="850"/>
      <c r="HXY74" s="439"/>
      <c r="HXZ74" s="1133"/>
      <c r="HYA74" s="489"/>
      <c r="HYB74" s="461"/>
      <c r="HYC74" s="850"/>
      <c r="HYD74" s="439"/>
      <c r="HYE74" s="1133"/>
      <c r="HYF74" s="489"/>
      <c r="HYG74" s="461"/>
      <c r="HYH74" s="850"/>
      <c r="HYI74" s="439"/>
      <c r="HYJ74" s="1133"/>
      <c r="HYK74" s="489"/>
      <c r="HYL74" s="461"/>
      <c r="HYM74" s="850"/>
      <c r="HYN74" s="439"/>
      <c r="HYO74" s="1133"/>
      <c r="HYP74" s="489"/>
      <c r="HYQ74" s="461"/>
      <c r="HYR74" s="850"/>
      <c r="HYS74" s="439"/>
      <c r="HYT74" s="1133"/>
      <c r="HYU74" s="489"/>
      <c r="HYV74" s="461"/>
      <c r="HYW74" s="850"/>
      <c r="HYX74" s="439"/>
      <c r="HYY74" s="1133"/>
      <c r="HYZ74" s="489"/>
      <c r="HZA74" s="461"/>
      <c r="HZB74" s="850"/>
      <c r="HZC74" s="439"/>
      <c r="HZD74" s="1133"/>
      <c r="HZE74" s="489"/>
      <c r="HZF74" s="461"/>
      <c r="HZG74" s="850"/>
      <c r="HZH74" s="439"/>
      <c r="HZI74" s="1133"/>
      <c r="HZJ74" s="489"/>
      <c r="HZK74" s="461"/>
      <c r="HZL74" s="850"/>
      <c r="HZM74" s="439"/>
      <c r="HZN74" s="1133"/>
      <c r="HZO74" s="489"/>
      <c r="HZP74" s="461"/>
      <c r="HZQ74" s="850"/>
      <c r="HZR74" s="439"/>
      <c r="HZS74" s="1133"/>
      <c r="HZT74" s="489"/>
      <c r="HZU74" s="461"/>
      <c r="HZV74" s="850"/>
      <c r="HZW74" s="439"/>
      <c r="HZX74" s="1133"/>
      <c r="HZY74" s="489"/>
      <c r="HZZ74" s="461"/>
      <c r="IAA74" s="850"/>
      <c r="IAB74" s="439"/>
      <c r="IAC74" s="1133"/>
      <c r="IAD74" s="489"/>
      <c r="IAE74" s="461"/>
      <c r="IAF74" s="850"/>
      <c r="IAG74" s="439"/>
      <c r="IAH74" s="1133"/>
      <c r="IAI74" s="489"/>
      <c r="IAJ74" s="461"/>
      <c r="IAK74" s="850"/>
      <c r="IAL74" s="439"/>
      <c r="IAM74" s="1133"/>
      <c r="IAN74" s="489"/>
      <c r="IAO74" s="461"/>
      <c r="IAP74" s="850"/>
      <c r="IAQ74" s="439"/>
      <c r="IAR74" s="1133"/>
      <c r="IAS74" s="489"/>
      <c r="IAT74" s="461"/>
      <c r="IAU74" s="850"/>
      <c r="IAV74" s="439"/>
      <c r="IAW74" s="1133"/>
      <c r="IAX74" s="489"/>
      <c r="IAY74" s="461"/>
      <c r="IAZ74" s="850"/>
      <c r="IBA74" s="439"/>
      <c r="IBB74" s="1133"/>
      <c r="IBC74" s="489"/>
      <c r="IBD74" s="461"/>
      <c r="IBE74" s="850"/>
      <c r="IBF74" s="439"/>
      <c r="IBG74" s="1133"/>
      <c r="IBH74" s="489"/>
      <c r="IBI74" s="461"/>
      <c r="IBJ74" s="850"/>
      <c r="IBK74" s="439"/>
      <c r="IBL74" s="1133"/>
      <c r="IBM74" s="489"/>
      <c r="IBN74" s="461"/>
      <c r="IBO74" s="850"/>
      <c r="IBP74" s="439"/>
      <c r="IBQ74" s="1133"/>
      <c r="IBR74" s="489"/>
      <c r="IBS74" s="461"/>
      <c r="IBT74" s="850"/>
      <c r="IBU74" s="439"/>
      <c r="IBV74" s="1133"/>
      <c r="IBW74" s="489"/>
      <c r="IBX74" s="461"/>
      <c r="IBY74" s="850"/>
      <c r="IBZ74" s="439"/>
      <c r="ICA74" s="1133"/>
      <c r="ICB74" s="489"/>
      <c r="ICC74" s="461"/>
      <c r="ICD74" s="850"/>
      <c r="ICE74" s="439"/>
      <c r="ICF74" s="1133"/>
      <c r="ICG74" s="489"/>
      <c r="ICH74" s="461"/>
      <c r="ICI74" s="850"/>
      <c r="ICJ74" s="439"/>
      <c r="ICK74" s="1133"/>
      <c r="ICL74" s="489"/>
      <c r="ICM74" s="461"/>
      <c r="ICN74" s="850"/>
      <c r="ICO74" s="439"/>
      <c r="ICP74" s="1133"/>
      <c r="ICQ74" s="489"/>
      <c r="ICR74" s="461"/>
      <c r="ICS74" s="850"/>
      <c r="ICT74" s="439"/>
      <c r="ICU74" s="1133"/>
      <c r="ICV74" s="489"/>
      <c r="ICW74" s="461"/>
      <c r="ICX74" s="850"/>
      <c r="ICY74" s="439"/>
      <c r="ICZ74" s="1133"/>
      <c r="IDA74" s="489"/>
      <c r="IDB74" s="461"/>
      <c r="IDC74" s="850"/>
      <c r="IDD74" s="439"/>
      <c r="IDE74" s="1133"/>
      <c r="IDF74" s="489"/>
      <c r="IDG74" s="461"/>
      <c r="IDH74" s="850"/>
      <c r="IDI74" s="439"/>
      <c r="IDJ74" s="1133"/>
      <c r="IDK74" s="489"/>
      <c r="IDL74" s="461"/>
      <c r="IDM74" s="850"/>
      <c r="IDN74" s="439"/>
      <c r="IDO74" s="1133"/>
      <c r="IDP74" s="489"/>
      <c r="IDQ74" s="461"/>
      <c r="IDR74" s="850"/>
      <c r="IDS74" s="439"/>
      <c r="IDT74" s="1133"/>
      <c r="IDU74" s="489"/>
      <c r="IDV74" s="461"/>
      <c r="IDW74" s="850"/>
      <c r="IDX74" s="439"/>
      <c r="IDY74" s="1133"/>
      <c r="IDZ74" s="489"/>
      <c r="IEA74" s="461"/>
      <c r="IEB74" s="850"/>
      <c r="IEC74" s="439"/>
      <c r="IED74" s="1133"/>
      <c r="IEE74" s="489"/>
      <c r="IEF74" s="461"/>
      <c r="IEG74" s="850"/>
      <c r="IEH74" s="439"/>
      <c r="IEI74" s="1133"/>
      <c r="IEJ74" s="489"/>
      <c r="IEK74" s="461"/>
      <c r="IEL74" s="850"/>
      <c r="IEM74" s="439"/>
      <c r="IEN74" s="1133"/>
      <c r="IEO74" s="489"/>
      <c r="IEP74" s="461"/>
      <c r="IEQ74" s="850"/>
      <c r="IER74" s="439"/>
      <c r="IES74" s="1133"/>
      <c r="IET74" s="489"/>
      <c r="IEU74" s="461"/>
      <c r="IEV74" s="850"/>
      <c r="IEW74" s="439"/>
      <c r="IEX74" s="1133"/>
      <c r="IEY74" s="489"/>
      <c r="IEZ74" s="461"/>
      <c r="IFA74" s="850"/>
      <c r="IFB74" s="439"/>
      <c r="IFC74" s="1133"/>
      <c r="IFD74" s="489"/>
      <c r="IFE74" s="461"/>
      <c r="IFF74" s="850"/>
      <c r="IFG74" s="439"/>
      <c r="IFH74" s="1133"/>
      <c r="IFI74" s="489"/>
      <c r="IFJ74" s="461"/>
      <c r="IFK74" s="850"/>
      <c r="IFL74" s="439"/>
      <c r="IFM74" s="1133"/>
      <c r="IFN74" s="489"/>
      <c r="IFO74" s="461"/>
      <c r="IFP74" s="850"/>
      <c r="IFQ74" s="439"/>
      <c r="IFR74" s="1133"/>
      <c r="IFS74" s="489"/>
      <c r="IFT74" s="461"/>
      <c r="IFU74" s="850"/>
      <c r="IFV74" s="439"/>
      <c r="IFW74" s="1133"/>
      <c r="IFX74" s="489"/>
      <c r="IFY74" s="461"/>
      <c r="IFZ74" s="850"/>
      <c r="IGA74" s="439"/>
      <c r="IGB74" s="1133"/>
      <c r="IGC74" s="489"/>
      <c r="IGD74" s="461"/>
      <c r="IGE74" s="850"/>
      <c r="IGF74" s="439"/>
      <c r="IGG74" s="1133"/>
      <c r="IGH74" s="489"/>
      <c r="IGI74" s="461"/>
      <c r="IGJ74" s="850"/>
      <c r="IGK74" s="439"/>
      <c r="IGL74" s="1133"/>
      <c r="IGM74" s="489"/>
      <c r="IGN74" s="461"/>
      <c r="IGO74" s="850"/>
      <c r="IGP74" s="439"/>
      <c r="IGQ74" s="1133"/>
      <c r="IGR74" s="489"/>
      <c r="IGS74" s="461"/>
      <c r="IGT74" s="850"/>
      <c r="IGU74" s="439"/>
      <c r="IGV74" s="1133"/>
      <c r="IGW74" s="489"/>
      <c r="IGX74" s="461"/>
      <c r="IGY74" s="850"/>
      <c r="IGZ74" s="439"/>
      <c r="IHA74" s="1133"/>
      <c r="IHB74" s="489"/>
      <c r="IHC74" s="461"/>
      <c r="IHD74" s="850"/>
      <c r="IHE74" s="439"/>
      <c r="IHF74" s="1133"/>
      <c r="IHG74" s="489"/>
      <c r="IHH74" s="461"/>
      <c r="IHI74" s="850"/>
      <c r="IHJ74" s="439"/>
      <c r="IHK74" s="1133"/>
      <c r="IHL74" s="489"/>
      <c r="IHM74" s="461"/>
      <c r="IHN74" s="850"/>
      <c r="IHO74" s="439"/>
      <c r="IHP74" s="1133"/>
      <c r="IHQ74" s="489"/>
      <c r="IHR74" s="461"/>
      <c r="IHS74" s="850"/>
      <c r="IHT74" s="439"/>
      <c r="IHU74" s="1133"/>
      <c r="IHV74" s="489"/>
      <c r="IHW74" s="461"/>
      <c r="IHX74" s="850"/>
      <c r="IHY74" s="439"/>
      <c r="IHZ74" s="1133"/>
      <c r="IIA74" s="489"/>
      <c r="IIB74" s="461"/>
      <c r="IIC74" s="850"/>
      <c r="IID74" s="439"/>
      <c r="IIE74" s="1133"/>
      <c r="IIF74" s="489"/>
      <c r="IIG74" s="461"/>
      <c r="IIH74" s="850"/>
      <c r="III74" s="439"/>
      <c r="IIJ74" s="1133"/>
      <c r="IIK74" s="489"/>
      <c r="IIL74" s="461"/>
      <c r="IIM74" s="850"/>
      <c r="IIN74" s="439"/>
      <c r="IIO74" s="1133"/>
      <c r="IIP74" s="489"/>
      <c r="IIQ74" s="461"/>
      <c r="IIR74" s="850"/>
      <c r="IIS74" s="439"/>
      <c r="IIT74" s="1133"/>
      <c r="IIU74" s="489"/>
      <c r="IIV74" s="461"/>
      <c r="IIW74" s="850"/>
      <c r="IIX74" s="439"/>
      <c r="IIY74" s="1133"/>
      <c r="IIZ74" s="489"/>
      <c r="IJA74" s="461"/>
      <c r="IJB74" s="850"/>
      <c r="IJC74" s="439"/>
      <c r="IJD74" s="1133"/>
      <c r="IJE74" s="489"/>
      <c r="IJF74" s="461"/>
      <c r="IJG74" s="850"/>
      <c r="IJH74" s="439"/>
      <c r="IJI74" s="1133"/>
      <c r="IJJ74" s="489"/>
      <c r="IJK74" s="461"/>
      <c r="IJL74" s="850"/>
      <c r="IJM74" s="439"/>
      <c r="IJN74" s="1133"/>
      <c r="IJO74" s="489"/>
      <c r="IJP74" s="461"/>
      <c r="IJQ74" s="850"/>
      <c r="IJR74" s="439"/>
      <c r="IJS74" s="1133"/>
      <c r="IJT74" s="489"/>
      <c r="IJU74" s="461"/>
      <c r="IJV74" s="850"/>
      <c r="IJW74" s="439"/>
      <c r="IJX74" s="1133"/>
      <c r="IJY74" s="489"/>
      <c r="IJZ74" s="461"/>
      <c r="IKA74" s="850"/>
      <c r="IKB74" s="439"/>
      <c r="IKC74" s="1133"/>
      <c r="IKD74" s="489"/>
      <c r="IKE74" s="461"/>
      <c r="IKF74" s="850"/>
      <c r="IKG74" s="439"/>
      <c r="IKH74" s="1133"/>
      <c r="IKI74" s="489"/>
      <c r="IKJ74" s="461"/>
      <c r="IKK74" s="850"/>
      <c r="IKL74" s="439"/>
      <c r="IKM74" s="1133"/>
      <c r="IKN74" s="489"/>
      <c r="IKO74" s="461"/>
      <c r="IKP74" s="850"/>
      <c r="IKQ74" s="439"/>
      <c r="IKR74" s="1133"/>
      <c r="IKS74" s="489"/>
      <c r="IKT74" s="461"/>
      <c r="IKU74" s="850"/>
      <c r="IKV74" s="439"/>
      <c r="IKW74" s="1133"/>
      <c r="IKX74" s="489"/>
      <c r="IKY74" s="461"/>
      <c r="IKZ74" s="850"/>
      <c r="ILA74" s="439"/>
      <c r="ILB74" s="1133"/>
      <c r="ILC74" s="489"/>
      <c r="ILD74" s="461"/>
      <c r="ILE74" s="850"/>
      <c r="ILF74" s="439"/>
      <c r="ILG74" s="1133"/>
      <c r="ILH74" s="489"/>
      <c r="ILI74" s="461"/>
      <c r="ILJ74" s="850"/>
      <c r="ILK74" s="439"/>
      <c r="ILL74" s="1133"/>
      <c r="ILM74" s="489"/>
      <c r="ILN74" s="461"/>
      <c r="ILO74" s="850"/>
      <c r="ILP74" s="439"/>
      <c r="ILQ74" s="1133"/>
      <c r="ILR74" s="489"/>
      <c r="ILS74" s="461"/>
      <c r="ILT74" s="850"/>
      <c r="ILU74" s="439"/>
      <c r="ILV74" s="1133"/>
      <c r="ILW74" s="489"/>
      <c r="ILX74" s="461"/>
      <c r="ILY74" s="850"/>
      <c r="ILZ74" s="439"/>
      <c r="IMA74" s="1133"/>
      <c r="IMB74" s="489"/>
      <c r="IMC74" s="461"/>
      <c r="IMD74" s="850"/>
      <c r="IME74" s="439"/>
      <c r="IMF74" s="1133"/>
      <c r="IMG74" s="489"/>
      <c r="IMH74" s="461"/>
      <c r="IMI74" s="850"/>
      <c r="IMJ74" s="439"/>
      <c r="IMK74" s="1133"/>
      <c r="IML74" s="489"/>
      <c r="IMM74" s="461"/>
      <c r="IMN74" s="850"/>
      <c r="IMO74" s="439"/>
      <c r="IMP74" s="1133"/>
      <c r="IMQ74" s="489"/>
      <c r="IMR74" s="461"/>
      <c r="IMS74" s="850"/>
      <c r="IMT74" s="439"/>
      <c r="IMU74" s="1133"/>
      <c r="IMV74" s="489"/>
      <c r="IMW74" s="461"/>
      <c r="IMX74" s="850"/>
      <c r="IMY74" s="439"/>
      <c r="IMZ74" s="1133"/>
      <c r="INA74" s="489"/>
      <c r="INB74" s="461"/>
      <c r="INC74" s="850"/>
      <c r="IND74" s="439"/>
      <c r="INE74" s="1133"/>
      <c r="INF74" s="489"/>
      <c r="ING74" s="461"/>
      <c r="INH74" s="850"/>
      <c r="INI74" s="439"/>
      <c r="INJ74" s="1133"/>
      <c r="INK74" s="489"/>
      <c r="INL74" s="461"/>
      <c r="INM74" s="850"/>
      <c r="INN74" s="439"/>
      <c r="INO74" s="1133"/>
      <c r="INP74" s="489"/>
      <c r="INQ74" s="461"/>
      <c r="INR74" s="850"/>
      <c r="INS74" s="439"/>
      <c r="INT74" s="1133"/>
      <c r="INU74" s="489"/>
      <c r="INV74" s="461"/>
      <c r="INW74" s="850"/>
      <c r="INX74" s="439"/>
      <c r="INY74" s="1133"/>
      <c r="INZ74" s="489"/>
      <c r="IOA74" s="461"/>
      <c r="IOB74" s="850"/>
      <c r="IOC74" s="439"/>
      <c r="IOD74" s="1133"/>
      <c r="IOE74" s="489"/>
      <c r="IOF74" s="461"/>
      <c r="IOG74" s="850"/>
      <c r="IOH74" s="439"/>
      <c r="IOI74" s="1133"/>
      <c r="IOJ74" s="489"/>
      <c r="IOK74" s="461"/>
      <c r="IOL74" s="850"/>
      <c r="IOM74" s="439"/>
      <c r="ION74" s="1133"/>
      <c r="IOO74" s="489"/>
      <c r="IOP74" s="461"/>
      <c r="IOQ74" s="850"/>
      <c r="IOR74" s="439"/>
      <c r="IOS74" s="1133"/>
      <c r="IOT74" s="489"/>
      <c r="IOU74" s="461"/>
      <c r="IOV74" s="850"/>
      <c r="IOW74" s="439"/>
      <c r="IOX74" s="1133"/>
      <c r="IOY74" s="489"/>
      <c r="IOZ74" s="461"/>
      <c r="IPA74" s="850"/>
      <c r="IPB74" s="439"/>
      <c r="IPC74" s="1133"/>
      <c r="IPD74" s="489"/>
      <c r="IPE74" s="461"/>
      <c r="IPF74" s="850"/>
      <c r="IPG74" s="439"/>
      <c r="IPH74" s="1133"/>
      <c r="IPI74" s="489"/>
      <c r="IPJ74" s="461"/>
      <c r="IPK74" s="850"/>
      <c r="IPL74" s="439"/>
      <c r="IPM74" s="1133"/>
      <c r="IPN74" s="489"/>
      <c r="IPO74" s="461"/>
      <c r="IPP74" s="850"/>
      <c r="IPQ74" s="439"/>
      <c r="IPR74" s="1133"/>
      <c r="IPS74" s="489"/>
      <c r="IPT74" s="461"/>
      <c r="IPU74" s="850"/>
      <c r="IPV74" s="439"/>
      <c r="IPW74" s="1133"/>
      <c r="IPX74" s="489"/>
      <c r="IPY74" s="461"/>
      <c r="IPZ74" s="850"/>
      <c r="IQA74" s="439"/>
      <c r="IQB74" s="1133"/>
      <c r="IQC74" s="489"/>
      <c r="IQD74" s="461"/>
      <c r="IQE74" s="850"/>
      <c r="IQF74" s="439"/>
      <c r="IQG74" s="1133"/>
      <c r="IQH74" s="489"/>
      <c r="IQI74" s="461"/>
      <c r="IQJ74" s="850"/>
      <c r="IQK74" s="439"/>
      <c r="IQL74" s="1133"/>
      <c r="IQM74" s="489"/>
      <c r="IQN74" s="461"/>
      <c r="IQO74" s="850"/>
      <c r="IQP74" s="439"/>
      <c r="IQQ74" s="1133"/>
      <c r="IQR74" s="489"/>
      <c r="IQS74" s="461"/>
      <c r="IQT74" s="850"/>
      <c r="IQU74" s="439"/>
      <c r="IQV74" s="1133"/>
      <c r="IQW74" s="489"/>
      <c r="IQX74" s="461"/>
      <c r="IQY74" s="850"/>
      <c r="IQZ74" s="439"/>
      <c r="IRA74" s="1133"/>
      <c r="IRB74" s="489"/>
      <c r="IRC74" s="461"/>
      <c r="IRD74" s="850"/>
      <c r="IRE74" s="439"/>
      <c r="IRF74" s="1133"/>
      <c r="IRG74" s="489"/>
      <c r="IRH74" s="461"/>
      <c r="IRI74" s="850"/>
      <c r="IRJ74" s="439"/>
      <c r="IRK74" s="1133"/>
      <c r="IRL74" s="489"/>
      <c r="IRM74" s="461"/>
      <c r="IRN74" s="850"/>
      <c r="IRO74" s="439"/>
      <c r="IRP74" s="1133"/>
      <c r="IRQ74" s="489"/>
      <c r="IRR74" s="461"/>
      <c r="IRS74" s="850"/>
      <c r="IRT74" s="439"/>
      <c r="IRU74" s="1133"/>
      <c r="IRV74" s="489"/>
      <c r="IRW74" s="461"/>
      <c r="IRX74" s="850"/>
      <c r="IRY74" s="439"/>
      <c r="IRZ74" s="1133"/>
      <c r="ISA74" s="489"/>
      <c r="ISB74" s="461"/>
      <c r="ISC74" s="850"/>
      <c r="ISD74" s="439"/>
      <c r="ISE74" s="1133"/>
      <c r="ISF74" s="489"/>
      <c r="ISG74" s="461"/>
      <c r="ISH74" s="850"/>
      <c r="ISI74" s="439"/>
      <c r="ISJ74" s="1133"/>
      <c r="ISK74" s="489"/>
      <c r="ISL74" s="461"/>
      <c r="ISM74" s="850"/>
      <c r="ISN74" s="439"/>
      <c r="ISO74" s="1133"/>
      <c r="ISP74" s="489"/>
      <c r="ISQ74" s="461"/>
      <c r="ISR74" s="850"/>
      <c r="ISS74" s="439"/>
      <c r="IST74" s="1133"/>
      <c r="ISU74" s="489"/>
      <c r="ISV74" s="461"/>
      <c r="ISW74" s="850"/>
      <c r="ISX74" s="439"/>
      <c r="ISY74" s="1133"/>
      <c r="ISZ74" s="489"/>
      <c r="ITA74" s="461"/>
      <c r="ITB74" s="850"/>
      <c r="ITC74" s="439"/>
      <c r="ITD74" s="1133"/>
      <c r="ITE74" s="489"/>
      <c r="ITF74" s="461"/>
      <c r="ITG74" s="850"/>
      <c r="ITH74" s="439"/>
      <c r="ITI74" s="1133"/>
      <c r="ITJ74" s="489"/>
      <c r="ITK74" s="461"/>
      <c r="ITL74" s="850"/>
      <c r="ITM74" s="439"/>
      <c r="ITN74" s="1133"/>
      <c r="ITO74" s="489"/>
      <c r="ITP74" s="461"/>
      <c r="ITQ74" s="850"/>
      <c r="ITR74" s="439"/>
      <c r="ITS74" s="1133"/>
      <c r="ITT74" s="489"/>
      <c r="ITU74" s="461"/>
      <c r="ITV74" s="850"/>
      <c r="ITW74" s="439"/>
      <c r="ITX74" s="1133"/>
      <c r="ITY74" s="489"/>
      <c r="ITZ74" s="461"/>
      <c r="IUA74" s="850"/>
      <c r="IUB74" s="439"/>
      <c r="IUC74" s="1133"/>
      <c r="IUD74" s="489"/>
      <c r="IUE74" s="461"/>
      <c r="IUF74" s="850"/>
      <c r="IUG74" s="439"/>
      <c r="IUH74" s="1133"/>
      <c r="IUI74" s="489"/>
      <c r="IUJ74" s="461"/>
      <c r="IUK74" s="850"/>
      <c r="IUL74" s="439"/>
      <c r="IUM74" s="1133"/>
      <c r="IUN74" s="489"/>
      <c r="IUO74" s="461"/>
      <c r="IUP74" s="850"/>
      <c r="IUQ74" s="439"/>
      <c r="IUR74" s="1133"/>
      <c r="IUS74" s="489"/>
      <c r="IUT74" s="461"/>
      <c r="IUU74" s="850"/>
      <c r="IUV74" s="439"/>
      <c r="IUW74" s="1133"/>
      <c r="IUX74" s="489"/>
      <c r="IUY74" s="461"/>
      <c r="IUZ74" s="850"/>
      <c r="IVA74" s="439"/>
      <c r="IVB74" s="1133"/>
      <c r="IVC74" s="489"/>
      <c r="IVD74" s="461"/>
      <c r="IVE74" s="850"/>
      <c r="IVF74" s="439"/>
      <c r="IVG74" s="1133"/>
      <c r="IVH74" s="489"/>
      <c r="IVI74" s="461"/>
      <c r="IVJ74" s="850"/>
      <c r="IVK74" s="439"/>
      <c r="IVL74" s="1133"/>
      <c r="IVM74" s="489"/>
      <c r="IVN74" s="461"/>
      <c r="IVO74" s="850"/>
      <c r="IVP74" s="439"/>
      <c r="IVQ74" s="1133"/>
      <c r="IVR74" s="489"/>
      <c r="IVS74" s="461"/>
      <c r="IVT74" s="850"/>
      <c r="IVU74" s="439"/>
      <c r="IVV74" s="1133"/>
      <c r="IVW74" s="489"/>
      <c r="IVX74" s="461"/>
      <c r="IVY74" s="850"/>
      <c r="IVZ74" s="439"/>
      <c r="IWA74" s="1133"/>
      <c r="IWB74" s="489"/>
      <c r="IWC74" s="461"/>
      <c r="IWD74" s="850"/>
      <c r="IWE74" s="439"/>
      <c r="IWF74" s="1133"/>
      <c r="IWG74" s="489"/>
      <c r="IWH74" s="461"/>
      <c r="IWI74" s="850"/>
      <c r="IWJ74" s="439"/>
      <c r="IWK74" s="1133"/>
      <c r="IWL74" s="489"/>
      <c r="IWM74" s="461"/>
      <c r="IWN74" s="850"/>
      <c r="IWO74" s="439"/>
      <c r="IWP74" s="1133"/>
      <c r="IWQ74" s="489"/>
      <c r="IWR74" s="461"/>
      <c r="IWS74" s="850"/>
      <c r="IWT74" s="439"/>
      <c r="IWU74" s="1133"/>
      <c r="IWV74" s="489"/>
      <c r="IWW74" s="461"/>
      <c r="IWX74" s="850"/>
      <c r="IWY74" s="439"/>
      <c r="IWZ74" s="1133"/>
      <c r="IXA74" s="489"/>
      <c r="IXB74" s="461"/>
      <c r="IXC74" s="850"/>
      <c r="IXD74" s="439"/>
      <c r="IXE74" s="1133"/>
      <c r="IXF74" s="489"/>
      <c r="IXG74" s="461"/>
      <c r="IXH74" s="850"/>
      <c r="IXI74" s="439"/>
      <c r="IXJ74" s="1133"/>
      <c r="IXK74" s="489"/>
      <c r="IXL74" s="461"/>
      <c r="IXM74" s="850"/>
      <c r="IXN74" s="439"/>
      <c r="IXO74" s="1133"/>
      <c r="IXP74" s="489"/>
      <c r="IXQ74" s="461"/>
      <c r="IXR74" s="850"/>
      <c r="IXS74" s="439"/>
      <c r="IXT74" s="1133"/>
      <c r="IXU74" s="489"/>
      <c r="IXV74" s="461"/>
      <c r="IXW74" s="850"/>
      <c r="IXX74" s="439"/>
      <c r="IXY74" s="1133"/>
      <c r="IXZ74" s="489"/>
      <c r="IYA74" s="461"/>
      <c r="IYB74" s="850"/>
      <c r="IYC74" s="439"/>
      <c r="IYD74" s="1133"/>
      <c r="IYE74" s="489"/>
      <c r="IYF74" s="461"/>
      <c r="IYG74" s="850"/>
      <c r="IYH74" s="439"/>
      <c r="IYI74" s="1133"/>
      <c r="IYJ74" s="489"/>
      <c r="IYK74" s="461"/>
      <c r="IYL74" s="850"/>
      <c r="IYM74" s="439"/>
      <c r="IYN74" s="1133"/>
      <c r="IYO74" s="489"/>
      <c r="IYP74" s="461"/>
      <c r="IYQ74" s="850"/>
      <c r="IYR74" s="439"/>
      <c r="IYS74" s="1133"/>
      <c r="IYT74" s="489"/>
      <c r="IYU74" s="461"/>
      <c r="IYV74" s="850"/>
      <c r="IYW74" s="439"/>
      <c r="IYX74" s="1133"/>
      <c r="IYY74" s="489"/>
      <c r="IYZ74" s="461"/>
      <c r="IZA74" s="850"/>
      <c r="IZB74" s="439"/>
      <c r="IZC74" s="1133"/>
      <c r="IZD74" s="489"/>
      <c r="IZE74" s="461"/>
      <c r="IZF74" s="850"/>
      <c r="IZG74" s="439"/>
      <c r="IZH74" s="1133"/>
      <c r="IZI74" s="489"/>
      <c r="IZJ74" s="461"/>
      <c r="IZK74" s="850"/>
      <c r="IZL74" s="439"/>
      <c r="IZM74" s="1133"/>
      <c r="IZN74" s="489"/>
      <c r="IZO74" s="461"/>
      <c r="IZP74" s="850"/>
      <c r="IZQ74" s="439"/>
      <c r="IZR74" s="1133"/>
      <c r="IZS74" s="489"/>
      <c r="IZT74" s="461"/>
      <c r="IZU74" s="850"/>
      <c r="IZV74" s="439"/>
      <c r="IZW74" s="1133"/>
      <c r="IZX74" s="489"/>
      <c r="IZY74" s="461"/>
      <c r="IZZ74" s="850"/>
      <c r="JAA74" s="439"/>
      <c r="JAB74" s="1133"/>
      <c r="JAC74" s="489"/>
      <c r="JAD74" s="461"/>
      <c r="JAE74" s="850"/>
      <c r="JAF74" s="439"/>
      <c r="JAG74" s="1133"/>
      <c r="JAH74" s="489"/>
      <c r="JAI74" s="461"/>
      <c r="JAJ74" s="850"/>
      <c r="JAK74" s="439"/>
      <c r="JAL74" s="1133"/>
      <c r="JAM74" s="489"/>
      <c r="JAN74" s="461"/>
      <c r="JAO74" s="850"/>
      <c r="JAP74" s="439"/>
      <c r="JAQ74" s="1133"/>
      <c r="JAR74" s="489"/>
      <c r="JAS74" s="461"/>
      <c r="JAT74" s="850"/>
      <c r="JAU74" s="439"/>
      <c r="JAV74" s="1133"/>
      <c r="JAW74" s="489"/>
      <c r="JAX74" s="461"/>
      <c r="JAY74" s="850"/>
      <c r="JAZ74" s="439"/>
      <c r="JBA74" s="1133"/>
      <c r="JBB74" s="489"/>
      <c r="JBC74" s="461"/>
      <c r="JBD74" s="850"/>
      <c r="JBE74" s="439"/>
      <c r="JBF74" s="1133"/>
      <c r="JBG74" s="489"/>
      <c r="JBH74" s="461"/>
      <c r="JBI74" s="850"/>
      <c r="JBJ74" s="439"/>
      <c r="JBK74" s="1133"/>
      <c r="JBL74" s="489"/>
      <c r="JBM74" s="461"/>
      <c r="JBN74" s="850"/>
      <c r="JBO74" s="439"/>
      <c r="JBP74" s="1133"/>
      <c r="JBQ74" s="489"/>
      <c r="JBR74" s="461"/>
      <c r="JBS74" s="850"/>
      <c r="JBT74" s="439"/>
      <c r="JBU74" s="1133"/>
      <c r="JBV74" s="489"/>
      <c r="JBW74" s="461"/>
      <c r="JBX74" s="850"/>
      <c r="JBY74" s="439"/>
      <c r="JBZ74" s="1133"/>
      <c r="JCA74" s="489"/>
      <c r="JCB74" s="461"/>
      <c r="JCC74" s="850"/>
      <c r="JCD74" s="439"/>
      <c r="JCE74" s="1133"/>
      <c r="JCF74" s="489"/>
      <c r="JCG74" s="461"/>
      <c r="JCH74" s="850"/>
      <c r="JCI74" s="439"/>
      <c r="JCJ74" s="1133"/>
      <c r="JCK74" s="489"/>
      <c r="JCL74" s="461"/>
      <c r="JCM74" s="850"/>
      <c r="JCN74" s="439"/>
      <c r="JCO74" s="1133"/>
      <c r="JCP74" s="489"/>
      <c r="JCQ74" s="461"/>
      <c r="JCR74" s="850"/>
      <c r="JCS74" s="439"/>
      <c r="JCT74" s="1133"/>
      <c r="JCU74" s="489"/>
      <c r="JCV74" s="461"/>
      <c r="JCW74" s="850"/>
      <c r="JCX74" s="439"/>
      <c r="JCY74" s="1133"/>
      <c r="JCZ74" s="489"/>
      <c r="JDA74" s="461"/>
      <c r="JDB74" s="850"/>
      <c r="JDC74" s="439"/>
      <c r="JDD74" s="1133"/>
      <c r="JDE74" s="489"/>
      <c r="JDF74" s="461"/>
      <c r="JDG74" s="850"/>
      <c r="JDH74" s="439"/>
      <c r="JDI74" s="1133"/>
      <c r="JDJ74" s="489"/>
      <c r="JDK74" s="461"/>
      <c r="JDL74" s="850"/>
      <c r="JDM74" s="439"/>
      <c r="JDN74" s="1133"/>
      <c r="JDO74" s="489"/>
      <c r="JDP74" s="461"/>
      <c r="JDQ74" s="850"/>
      <c r="JDR74" s="439"/>
      <c r="JDS74" s="1133"/>
      <c r="JDT74" s="489"/>
      <c r="JDU74" s="461"/>
      <c r="JDV74" s="850"/>
      <c r="JDW74" s="439"/>
      <c r="JDX74" s="1133"/>
      <c r="JDY74" s="489"/>
      <c r="JDZ74" s="461"/>
      <c r="JEA74" s="850"/>
      <c r="JEB74" s="439"/>
      <c r="JEC74" s="1133"/>
      <c r="JED74" s="489"/>
      <c r="JEE74" s="461"/>
      <c r="JEF74" s="850"/>
      <c r="JEG74" s="439"/>
      <c r="JEH74" s="1133"/>
      <c r="JEI74" s="489"/>
      <c r="JEJ74" s="461"/>
      <c r="JEK74" s="850"/>
      <c r="JEL74" s="439"/>
      <c r="JEM74" s="1133"/>
      <c r="JEN74" s="489"/>
      <c r="JEO74" s="461"/>
      <c r="JEP74" s="850"/>
      <c r="JEQ74" s="439"/>
      <c r="JER74" s="1133"/>
      <c r="JES74" s="489"/>
      <c r="JET74" s="461"/>
      <c r="JEU74" s="850"/>
      <c r="JEV74" s="439"/>
      <c r="JEW74" s="1133"/>
      <c r="JEX74" s="489"/>
      <c r="JEY74" s="461"/>
      <c r="JEZ74" s="850"/>
      <c r="JFA74" s="439"/>
      <c r="JFB74" s="1133"/>
      <c r="JFC74" s="489"/>
      <c r="JFD74" s="461"/>
      <c r="JFE74" s="850"/>
      <c r="JFF74" s="439"/>
      <c r="JFG74" s="1133"/>
      <c r="JFH74" s="489"/>
      <c r="JFI74" s="461"/>
      <c r="JFJ74" s="850"/>
      <c r="JFK74" s="439"/>
      <c r="JFL74" s="1133"/>
      <c r="JFM74" s="489"/>
      <c r="JFN74" s="461"/>
      <c r="JFO74" s="850"/>
      <c r="JFP74" s="439"/>
      <c r="JFQ74" s="1133"/>
      <c r="JFR74" s="489"/>
      <c r="JFS74" s="461"/>
      <c r="JFT74" s="850"/>
      <c r="JFU74" s="439"/>
      <c r="JFV74" s="1133"/>
      <c r="JFW74" s="489"/>
      <c r="JFX74" s="461"/>
      <c r="JFY74" s="850"/>
      <c r="JFZ74" s="439"/>
      <c r="JGA74" s="1133"/>
      <c r="JGB74" s="489"/>
      <c r="JGC74" s="461"/>
      <c r="JGD74" s="850"/>
      <c r="JGE74" s="439"/>
      <c r="JGF74" s="1133"/>
      <c r="JGG74" s="489"/>
      <c r="JGH74" s="461"/>
      <c r="JGI74" s="850"/>
      <c r="JGJ74" s="439"/>
      <c r="JGK74" s="1133"/>
      <c r="JGL74" s="489"/>
      <c r="JGM74" s="461"/>
      <c r="JGN74" s="850"/>
      <c r="JGO74" s="439"/>
      <c r="JGP74" s="1133"/>
      <c r="JGQ74" s="489"/>
      <c r="JGR74" s="461"/>
      <c r="JGS74" s="850"/>
      <c r="JGT74" s="439"/>
      <c r="JGU74" s="1133"/>
      <c r="JGV74" s="489"/>
      <c r="JGW74" s="461"/>
      <c r="JGX74" s="850"/>
      <c r="JGY74" s="439"/>
      <c r="JGZ74" s="1133"/>
      <c r="JHA74" s="489"/>
      <c r="JHB74" s="461"/>
      <c r="JHC74" s="850"/>
      <c r="JHD74" s="439"/>
      <c r="JHE74" s="1133"/>
      <c r="JHF74" s="489"/>
      <c r="JHG74" s="461"/>
      <c r="JHH74" s="850"/>
      <c r="JHI74" s="439"/>
      <c r="JHJ74" s="1133"/>
      <c r="JHK74" s="489"/>
      <c r="JHL74" s="461"/>
      <c r="JHM74" s="850"/>
      <c r="JHN74" s="439"/>
      <c r="JHO74" s="1133"/>
      <c r="JHP74" s="489"/>
      <c r="JHQ74" s="461"/>
      <c r="JHR74" s="850"/>
      <c r="JHS74" s="439"/>
      <c r="JHT74" s="1133"/>
      <c r="JHU74" s="489"/>
      <c r="JHV74" s="461"/>
      <c r="JHW74" s="850"/>
      <c r="JHX74" s="439"/>
      <c r="JHY74" s="1133"/>
      <c r="JHZ74" s="489"/>
      <c r="JIA74" s="461"/>
      <c r="JIB74" s="850"/>
      <c r="JIC74" s="439"/>
      <c r="JID74" s="1133"/>
      <c r="JIE74" s="489"/>
      <c r="JIF74" s="461"/>
      <c r="JIG74" s="850"/>
      <c r="JIH74" s="439"/>
      <c r="JII74" s="1133"/>
      <c r="JIJ74" s="489"/>
      <c r="JIK74" s="461"/>
      <c r="JIL74" s="850"/>
      <c r="JIM74" s="439"/>
      <c r="JIN74" s="1133"/>
      <c r="JIO74" s="489"/>
      <c r="JIP74" s="461"/>
      <c r="JIQ74" s="850"/>
      <c r="JIR74" s="439"/>
      <c r="JIS74" s="1133"/>
      <c r="JIT74" s="489"/>
      <c r="JIU74" s="461"/>
      <c r="JIV74" s="850"/>
      <c r="JIW74" s="439"/>
      <c r="JIX74" s="1133"/>
      <c r="JIY74" s="489"/>
      <c r="JIZ74" s="461"/>
      <c r="JJA74" s="850"/>
      <c r="JJB74" s="439"/>
      <c r="JJC74" s="1133"/>
      <c r="JJD74" s="489"/>
      <c r="JJE74" s="461"/>
      <c r="JJF74" s="850"/>
      <c r="JJG74" s="439"/>
      <c r="JJH74" s="1133"/>
      <c r="JJI74" s="489"/>
      <c r="JJJ74" s="461"/>
      <c r="JJK74" s="850"/>
      <c r="JJL74" s="439"/>
      <c r="JJM74" s="1133"/>
      <c r="JJN74" s="489"/>
      <c r="JJO74" s="461"/>
      <c r="JJP74" s="850"/>
      <c r="JJQ74" s="439"/>
      <c r="JJR74" s="1133"/>
      <c r="JJS74" s="489"/>
      <c r="JJT74" s="461"/>
      <c r="JJU74" s="850"/>
      <c r="JJV74" s="439"/>
      <c r="JJW74" s="1133"/>
      <c r="JJX74" s="489"/>
      <c r="JJY74" s="461"/>
      <c r="JJZ74" s="850"/>
      <c r="JKA74" s="439"/>
      <c r="JKB74" s="1133"/>
      <c r="JKC74" s="489"/>
      <c r="JKD74" s="461"/>
      <c r="JKE74" s="850"/>
      <c r="JKF74" s="439"/>
      <c r="JKG74" s="1133"/>
      <c r="JKH74" s="489"/>
      <c r="JKI74" s="461"/>
      <c r="JKJ74" s="850"/>
      <c r="JKK74" s="439"/>
      <c r="JKL74" s="1133"/>
      <c r="JKM74" s="489"/>
      <c r="JKN74" s="461"/>
      <c r="JKO74" s="850"/>
      <c r="JKP74" s="439"/>
      <c r="JKQ74" s="1133"/>
      <c r="JKR74" s="489"/>
      <c r="JKS74" s="461"/>
      <c r="JKT74" s="850"/>
      <c r="JKU74" s="439"/>
      <c r="JKV74" s="1133"/>
      <c r="JKW74" s="489"/>
      <c r="JKX74" s="461"/>
      <c r="JKY74" s="850"/>
      <c r="JKZ74" s="439"/>
      <c r="JLA74" s="1133"/>
      <c r="JLB74" s="489"/>
      <c r="JLC74" s="461"/>
      <c r="JLD74" s="850"/>
      <c r="JLE74" s="439"/>
      <c r="JLF74" s="1133"/>
      <c r="JLG74" s="489"/>
      <c r="JLH74" s="461"/>
      <c r="JLI74" s="850"/>
      <c r="JLJ74" s="439"/>
      <c r="JLK74" s="1133"/>
      <c r="JLL74" s="489"/>
      <c r="JLM74" s="461"/>
      <c r="JLN74" s="850"/>
      <c r="JLO74" s="439"/>
      <c r="JLP74" s="1133"/>
      <c r="JLQ74" s="489"/>
      <c r="JLR74" s="461"/>
      <c r="JLS74" s="850"/>
      <c r="JLT74" s="439"/>
      <c r="JLU74" s="1133"/>
      <c r="JLV74" s="489"/>
      <c r="JLW74" s="461"/>
      <c r="JLX74" s="850"/>
      <c r="JLY74" s="439"/>
      <c r="JLZ74" s="1133"/>
      <c r="JMA74" s="489"/>
      <c r="JMB74" s="461"/>
      <c r="JMC74" s="850"/>
      <c r="JMD74" s="439"/>
      <c r="JME74" s="1133"/>
      <c r="JMF74" s="489"/>
      <c r="JMG74" s="461"/>
      <c r="JMH74" s="850"/>
      <c r="JMI74" s="439"/>
      <c r="JMJ74" s="1133"/>
      <c r="JMK74" s="489"/>
      <c r="JML74" s="461"/>
      <c r="JMM74" s="850"/>
      <c r="JMN74" s="439"/>
      <c r="JMO74" s="1133"/>
      <c r="JMP74" s="489"/>
      <c r="JMQ74" s="461"/>
      <c r="JMR74" s="850"/>
      <c r="JMS74" s="439"/>
      <c r="JMT74" s="1133"/>
      <c r="JMU74" s="489"/>
      <c r="JMV74" s="461"/>
      <c r="JMW74" s="850"/>
      <c r="JMX74" s="439"/>
      <c r="JMY74" s="1133"/>
      <c r="JMZ74" s="489"/>
      <c r="JNA74" s="461"/>
      <c r="JNB74" s="850"/>
      <c r="JNC74" s="439"/>
      <c r="JND74" s="1133"/>
      <c r="JNE74" s="489"/>
      <c r="JNF74" s="461"/>
      <c r="JNG74" s="850"/>
      <c r="JNH74" s="439"/>
      <c r="JNI74" s="1133"/>
      <c r="JNJ74" s="489"/>
      <c r="JNK74" s="461"/>
      <c r="JNL74" s="850"/>
      <c r="JNM74" s="439"/>
      <c r="JNN74" s="1133"/>
      <c r="JNO74" s="489"/>
      <c r="JNP74" s="461"/>
      <c r="JNQ74" s="850"/>
      <c r="JNR74" s="439"/>
      <c r="JNS74" s="1133"/>
      <c r="JNT74" s="489"/>
      <c r="JNU74" s="461"/>
      <c r="JNV74" s="850"/>
      <c r="JNW74" s="439"/>
      <c r="JNX74" s="1133"/>
      <c r="JNY74" s="489"/>
      <c r="JNZ74" s="461"/>
      <c r="JOA74" s="850"/>
      <c r="JOB74" s="439"/>
      <c r="JOC74" s="1133"/>
      <c r="JOD74" s="489"/>
      <c r="JOE74" s="461"/>
      <c r="JOF74" s="850"/>
      <c r="JOG74" s="439"/>
      <c r="JOH74" s="1133"/>
      <c r="JOI74" s="489"/>
      <c r="JOJ74" s="461"/>
      <c r="JOK74" s="850"/>
      <c r="JOL74" s="439"/>
      <c r="JOM74" s="1133"/>
      <c r="JON74" s="489"/>
      <c r="JOO74" s="461"/>
      <c r="JOP74" s="850"/>
      <c r="JOQ74" s="439"/>
      <c r="JOR74" s="1133"/>
      <c r="JOS74" s="489"/>
      <c r="JOT74" s="461"/>
      <c r="JOU74" s="850"/>
      <c r="JOV74" s="439"/>
      <c r="JOW74" s="1133"/>
      <c r="JOX74" s="489"/>
      <c r="JOY74" s="461"/>
      <c r="JOZ74" s="850"/>
      <c r="JPA74" s="439"/>
      <c r="JPB74" s="1133"/>
      <c r="JPC74" s="489"/>
      <c r="JPD74" s="461"/>
      <c r="JPE74" s="850"/>
      <c r="JPF74" s="439"/>
      <c r="JPG74" s="1133"/>
      <c r="JPH74" s="489"/>
      <c r="JPI74" s="461"/>
      <c r="JPJ74" s="850"/>
      <c r="JPK74" s="439"/>
      <c r="JPL74" s="1133"/>
      <c r="JPM74" s="489"/>
      <c r="JPN74" s="461"/>
      <c r="JPO74" s="850"/>
      <c r="JPP74" s="439"/>
      <c r="JPQ74" s="1133"/>
      <c r="JPR74" s="489"/>
      <c r="JPS74" s="461"/>
      <c r="JPT74" s="850"/>
      <c r="JPU74" s="439"/>
      <c r="JPV74" s="1133"/>
      <c r="JPW74" s="489"/>
      <c r="JPX74" s="461"/>
      <c r="JPY74" s="850"/>
      <c r="JPZ74" s="439"/>
      <c r="JQA74" s="1133"/>
      <c r="JQB74" s="489"/>
      <c r="JQC74" s="461"/>
      <c r="JQD74" s="850"/>
      <c r="JQE74" s="439"/>
      <c r="JQF74" s="1133"/>
      <c r="JQG74" s="489"/>
      <c r="JQH74" s="461"/>
      <c r="JQI74" s="850"/>
      <c r="JQJ74" s="439"/>
      <c r="JQK74" s="1133"/>
      <c r="JQL74" s="489"/>
      <c r="JQM74" s="461"/>
      <c r="JQN74" s="850"/>
      <c r="JQO74" s="439"/>
      <c r="JQP74" s="1133"/>
      <c r="JQQ74" s="489"/>
      <c r="JQR74" s="461"/>
      <c r="JQS74" s="850"/>
      <c r="JQT74" s="439"/>
      <c r="JQU74" s="1133"/>
      <c r="JQV74" s="489"/>
      <c r="JQW74" s="461"/>
      <c r="JQX74" s="850"/>
      <c r="JQY74" s="439"/>
      <c r="JQZ74" s="1133"/>
      <c r="JRA74" s="489"/>
      <c r="JRB74" s="461"/>
      <c r="JRC74" s="850"/>
      <c r="JRD74" s="439"/>
      <c r="JRE74" s="1133"/>
      <c r="JRF74" s="489"/>
      <c r="JRG74" s="461"/>
      <c r="JRH74" s="850"/>
      <c r="JRI74" s="439"/>
      <c r="JRJ74" s="1133"/>
      <c r="JRK74" s="489"/>
      <c r="JRL74" s="461"/>
      <c r="JRM74" s="850"/>
      <c r="JRN74" s="439"/>
      <c r="JRO74" s="1133"/>
      <c r="JRP74" s="489"/>
      <c r="JRQ74" s="461"/>
      <c r="JRR74" s="850"/>
      <c r="JRS74" s="439"/>
      <c r="JRT74" s="1133"/>
      <c r="JRU74" s="489"/>
      <c r="JRV74" s="461"/>
      <c r="JRW74" s="850"/>
      <c r="JRX74" s="439"/>
      <c r="JRY74" s="1133"/>
      <c r="JRZ74" s="489"/>
      <c r="JSA74" s="461"/>
      <c r="JSB74" s="850"/>
      <c r="JSC74" s="439"/>
      <c r="JSD74" s="1133"/>
      <c r="JSE74" s="489"/>
      <c r="JSF74" s="461"/>
      <c r="JSG74" s="850"/>
      <c r="JSH74" s="439"/>
      <c r="JSI74" s="1133"/>
      <c r="JSJ74" s="489"/>
      <c r="JSK74" s="461"/>
      <c r="JSL74" s="850"/>
      <c r="JSM74" s="439"/>
      <c r="JSN74" s="1133"/>
      <c r="JSO74" s="489"/>
      <c r="JSP74" s="461"/>
      <c r="JSQ74" s="850"/>
      <c r="JSR74" s="439"/>
      <c r="JSS74" s="1133"/>
      <c r="JST74" s="489"/>
      <c r="JSU74" s="461"/>
      <c r="JSV74" s="850"/>
      <c r="JSW74" s="439"/>
      <c r="JSX74" s="1133"/>
      <c r="JSY74" s="489"/>
      <c r="JSZ74" s="461"/>
      <c r="JTA74" s="850"/>
      <c r="JTB74" s="439"/>
      <c r="JTC74" s="1133"/>
      <c r="JTD74" s="489"/>
      <c r="JTE74" s="461"/>
      <c r="JTF74" s="850"/>
      <c r="JTG74" s="439"/>
      <c r="JTH74" s="1133"/>
      <c r="JTI74" s="489"/>
      <c r="JTJ74" s="461"/>
      <c r="JTK74" s="850"/>
      <c r="JTL74" s="439"/>
      <c r="JTM74" s="1133"/>
      <c r="JTN74" s="489"/>
      <c r="JTO74" s="461"/>
      <c r="JTP74" s="850"/>
      <c r="JTQ74" s="439"/>
      <c r="JTR74" s="1133"/>
      <c r="JTS74" s="489"/>
      <c r="JTT74" s="461"/>
      <c r="JTU74" s="850"/>
      <c r="JTV74" s="439"/>
      <c r="JTW74" s="1133"/>
      <c r="JTX74" s="489"/>
      <c r="JTY74" s="461"/>
      <c r="JTZ74" s="850"/>
      <c r="JUA74" s="439"/>
      <c r="JUB74" s="1133"/>
      <c r="JUC74" s="489"/>
      <c r="JUD74" s="461"/>
      <c r="JUE74" s="850"/>
      <c r="JUF74" s="439"/>
      <c r="JUG74" s="1133"/>
      <c r="JUH74" s="489"/>
      <c r="JUI74" s="461"/>
      <c r="JUJ74" s="850"/>
      <c r="JUK74" s="439"/>
      <c r="JUL74" s="1133"/>
      <c r="JUM74" s="489"/>
      <c r="JUN74" s="461"/>
      <c r="JUO74" s="850"/>
      <c r="JUP74" s="439"/>
      <c r="JUQ74" s="1133"/>
      <c r="JUR74" s="489"/>
      <c r="JUS74" s="461"/>
      <c r="JUT74" s="850"/>
      <c r="JUU74" s="439"/>
      <c r="JUV74" s="1133"/>
      <c r="JUW74" s="489"/>
      <c r="JUX74" s="461"/>
      <c r="JUY74" s="850"/>
      <c r="JUZ74" s="439"/>
      <c r="JVA74" s="1133"/>
      <c r="JVB74" s="489"/>
      <c r="JVC74" s="461"/>
      <c r="JVD74" s="850"/>
      <c r="JVE74" s="439"/>
      <c r="JVF74" s="1133"/>
      <c r="JVG74" s="489"/>
      <c r="JVH74" s="461"/>
      <c r="JVI74" s="850"/>
      <c r="JVJ74" s="439"/>
      <c r="JVK74" s="1133"/>
      <c r="JVL74" s="489"/>
      <c r="JVM74" s="461"/>
      <c r="JVN74" s="850"/>
      <c r="JVO74" s="439"/>
      <c r="JVP74" s="1133"/>
      <c r="JVQ74" s="489"/>
      <c r="JVR74" s="461"/>
      <c r="JVS74" s="850"/>
      <c r="JVT74" s="439"/>
      <c r="JVU74" s="1133"/>
      <c r="JVV74" s="489"/>
      <c r="JVW74" s="461"/>
      <c r="JVX74" s="850"/>
      <c r="JVY74" s="439"/>
      <c r="JVZ74" s="1133"/>
      <c r="JWA74" s="489"/>
      <c r="JWB74" s="461"/>
      <c r="JWC74" s="850"/>
      <c r="JWD74" s="439"/>
      <c r="JWE74" s="1133"/>
      <c r="JWF74" s="489"/>
      <c r="JWG74" s="461"/>
      <c r="JWH74" s="850"/>
      <c r="JWI74" s="439"/>
      <c r="JWJ74" s="1133"/>
      <c r="JWK74" s="489"/>
      <c r="JWL74" s="461"/>
      <c r="JWM74" s="850"/>
      <c r="JWN74" s="439"/>
      <c r="JWO74" s="1133"/>
      <c r="JWP74" s="489"/>
      <c r="JWQ74" s="461"/>
      <c r="JWR74" s="850"/>
      <c r="JWS74" s="439"/>
      <c r="JWT74" s="1133"/>
      <c r="JWU74" s="489"/>
      <c r="JWV74" s="461"/>
      <c r="JWW74" s="850"/>
      <c r="JWX74" s="439"/>
      <c r="JWY74" s="1133"/>
      <c r="JWZ74" s="489"/>
      <c r="JXA74" s="461"/>
      <c r="JXB74" s="850"/>
      <c r="JXC74" s="439"/>
      <c r="JXD74" s="1133"/>
      <c r="JXE74" s="489"/>
      <c r="JXF74" s="461"/>
      <c r="JXG74" s="850"/>
      <c r="JXH74" s="439"/>
      <c r="JXI74" s="1133"/>
      <c r="JXJ74" s="489"/>
      <c r="JXK74" s="461"/>
      <c r="JXL74" s="850"/>
      <c r="JXM74" s="439"/>
      <c r="JXN74" s="1133"/>
      <c r="JXO74" s="489"/>
      <c r="JXP74" s="461"/>
      <c r="JXQ74" s="850"/>
      <c r="JXR74" s="439"/>
      <c r="JXS74" s="1133"/>
      <c r="JXT74" s="489"/>
      <c r="JXU74" s="461"/>
      <c r="JXV74" s="850"/>
      <c r="JXW74" s="439"/>
      <c r="JXX74" s="1133"/>
      <c r="JXY74" s="489"/>
      <c r="JXZ74" s="461"/>
      <c r="JYA74" s="850"/>
      <c r="JYB74" s="439"/>
      <c r="JYC74" s="1133"/>
      <c r="JYD74" s="489"/>
      <c r="JYE74" s="461"/>
      <c r="JYF74" s="850"/>
      <c r="JYG74" s="439"/>
      <c r="JYH74" s="1133"/>
      <c r="JYI74" s="489"/>
      <c r="JYJ74" s="461"/>
      <c r="JYK74" s="850"/>
      <c r="JYL74" s="439"/>
      <c r="JYM74" s="1133"/>
      <c r="JYN74" s="489"/>
      <c r="JYO74" s="461"/>
      <c r="JYP74" s="850"/>
      <c r="JYQ74" s="439"/>
      <c r="JYR74" s="1133"/>
      <c r="JYS74" s="489"/>
      <c r="JYT74" s="461"/>
      <c r="JYU74" s="850"/>
      <c r="JYV74" s="439"/>
      <c r="JYW74" s="1133"/>
      <c r="JYX74" s="489"/>
      <c r="JYY74" s="461"/>
      <c r="JYZ74" s="850"/>
      <c r="JZA74" s="439"/>
      <c r="JZB74" s="1133"/>
      <c r="JZC74" s="489"/>
      <c r="JZD74" s="461"/>
      <c r="JZE74" s="850"/>
      <c r="JZF74" s="439"/>
      <c r="JZG74" s="1133"/>
      <c r="JZH74" s="489"/>
      <c r="JZI74" s="461"/>
      <c r="JZJ74" s="850"/>
      <c r="JZK74" s="439"/>
      <c r="JZL74" s="1133"/>
      <c r="JZM74" s="489"/>
      <c r="JZN74" s="461"/>
      <c r="JZO74" s="850"/>
      <c r="JZP74" s="439"/>
      <c r="JZQ74" s="1133"/>
      <c r="JZR74" s="489"/>
      <c r="JZS74" s="461"/>
      <c r="JZT74" s="850"/>
      <c r="JZU74" s="439"/>
      <c r="JZV74" s="1133"/>
      <c r="JZW74" s="489"/>
      <c r="JZX74" s="461"/>
      <c r="JZY74" s="850"/>
      <c r="JZZ74" s="439"/>
      <c r="KAA74" s="1133"/>
      <c r="KAB74" s="489"/>
      <c r="KAC74" s="461"/>
      <c r="KAD74" s="850"/>
      <c r="KAE74" s="439"/>
      <c r="KAF74" s="1133"/>
      <c r="KAG74" s="489"/>
      <c r="KAH74" s="461"/>
      <c r="KAI74" s="850"/>
      <c r="KAJ74" s="439"/>
      <c r="KAK74" s="1133"/>
      <c r="KAL74" s="489"/>
      <c r="KAM74" s="461"/>
      <c r="KAN74" s="850"/>
      <c r="KAO74" s="439"/>
      <c r="KAP74" s="1133"/>
      <c r="KAQ74" s="489"/>
      <c r="KAR74" s="461"/>
      <c r="KAS74" s="850"/>
      <c r="KAT74" s="439"/>
      <c r="KAU74" s="1133"/>
      <c r="KAV74" s="489"/>
      <c r="KAW74" s="461"/>
      <c r="KAX74" s="850"/>
      <c r="KAY74" s="439"/>
      <c r="KAZ74" s="1133"/>
      <c r="KBA74" s="489"/>
      <c r="KBB74" s="461"/>
      <c r="KBC74" s="850"/>
      <c r="KBD74" s="439"/>
      <c r="KBE74" s="1133"/>
      <c r="KBF74" s="489"/>
      <c r="KBG74" s="461"/>
      <c r="KBH74" s="850"/>
      <c r="KBI74" s="439"/>
      <c r="KBJ74" s="1133"/>
      <c r="KBK74" s="489"/>
      <c r="KBL74" s="461"/>
      <c r="KBM74" s="850"/>
      <c r="KBN74" s="439"/>
      <c r="KBO74" s="1133"/>
      <c r="KBP74" s="489"/>
      <c r="KBQ74" s="461"/>
      <c r="KBR74" s="850"/>
      <c r="KBS74" s="439"/>
      <c r="KBT74" s="1133"/>
      <c r="KBU74" s="489"/>
      <c r="KBV74" s="461"/>
      <c r="KBW74" s="850"/>
      <c r="KBX74" s="439"/>
      <c r="KBY74" s="1133"/>
      <c r="KBZ74" s="489"/>
      <c r="KCA74" s="461"/>
      <c r="KCB74" s="850"/>
      <c r="KCC74" s="439"/>
      <c r="KCD74" s="1133"/>
      <c r="KCE74" s="489"/>
      <c r="KCF74" s="461"/>
      <c r="KCG74" s="850"/>
      <c r="KCH74" s="439"/>
      <c r="KCI74" s="1133"/>
      <c r="KCJ74" s="489"/>
      <c r="KCK74" s="461"/>
      <c r="KCL74" s="850"/>
      <c r="KCM74" s="439"/>
      <c r="KCN74" s="1133"/>
      <c r="KCO74" s="489"/>
      <c r="KCP74" s="461"/>
      <c r="KCQ74" s="850"/>
      <c r="KCR74" s="439"/>
      <c r="KCS74" s="1133"/>
      <c r="KCT74" s="489"/>
      <c r="KCU74" s="461"/>
      <c r="KCV74" s="850"/>
      <c r="KCW74" s="439"/>
      <c r="KCX74" s="1133"/>
      <c r="KCY74" s="489"/>
      <c r="KCZ74" s="461"/>
      <c r="KDA74" s="850"/>
      <c r="KDB74" s="439"/>
      <c r="KDC74" s="1133"/>
      <c r="KDD74" s="489"/>
      <c r="KDE74" s="461"/>
      <c r="KDF74" s="850"/>
      <c r="KDG74" s="439"/>
      <c r="KDH74" s="1133"/>
      <c r="KDI74" s="489"/>
      <c r="KDJ74" s="461"/>
      <c r="KDK74" s="850"/>
      <c r="KDL74" s="439"/>
      <c r="KDM74" s="1133"/>
      <c r="KDN74" s="489"/>
      <c r="KDO74" s="461"/>
      <c r="KDP74" s="850"/>
      <c r="KDQ74" s="439"/>
      <c r="KDR74" s="1133"/>
      <c r="KDS74" s="489"/>
      <c r="KDT74" s="461"/>
      <c r="KDU74" s="850"/>
      <c r="KDV74" s="439"/>
      <c r="KDW74" s="1133"/>
      <c r="KDX74" s="489"/>
      <c r="KDY74" s="461"/>
      <c r="KDZ74" s="850"/>
      <c r="KEA74" s="439"/>
      <c r="KEB74" s="1133"/>
      <c r="KEC74" s="489"/>
      <c r="KED74" s="461"/>
      <c r="KEE74" s="850"/>
      <c r="KEF74" s="439"/>
      <c r="KEG74" s="1133"/>
      <c r="KEH74" s="489"/>
      <c r="KEI74" s="461"/>
      <c r="KEJ74" s="850"/>
      <c r="KEK74" s="439"/>
      <c r="KEL74" s="1133"/>
      <c r="KEM74" s="489"/>
      <c r="KEN74" s="461"/>
      <c r="KEO74" s="850"/>
      <c r="KEP74" s="439"/>
      <c r="KEQ74" s="1133"/>
      <c r="KER74" s="489"/>
      <c r="KES74" s="461"/>
      <c r="KET74" s="850"/>
      <c r="KEU74" s="439"/>
      <c r="KEV74" s="1133"/>
      <c r="KEW74" s="489"/>
      <c r="KEX74" s="461"/>
      <c r="KEY74" s="850"/>
      <c r="KEZ74" s="439"/>
      <c r="KFA74" s="1133"/>
      <c r="KFB74" s="489"/>
      <c r="KFC74" s="461"/>
      <c r="KFD74" s="850"/>
      <c r="KFE74" s="439"/>
      <c r="KFF74" s="1133"/>
      <c r="KFG74" s="489"/>
      <c r="KFH74" s="461"/>
      <c r="KFI74" s="850"/>
      <c r="KFJ74" s="439"/>
      <c r="KFK74" s="1133"/>
      <c r="KFL74" s="489"/>
      <c r="KFM74" s="461"/>
      <c r="KFN74" s="850"/>
      <c r="KFO74" s="439"/>
      <c r="KFP74" s="1133"/>
      <c r="KFQ74" s="489"/>
      <c r="KFR74" s="461"/>
      <c r="KFS74" s="850"/>
      <c r="KFT74" s="439"/>
      <c r="KFU74" s="1133"/>
      <c r="KFV74" s="489"/>
      <c r="KFW74" s="461"/>
      <c r="KFX74" s="850"/>
      <c r="KFY74" s="439"/>
      <c r="KFZ74" s="1133"/>
      <c r="KGA74" s="489"/>
      <c r="KGB74" s="461"/>
      <c r="KGC74" s="850"/>
      <c r="KGD74" s="439"/>
      <c r="KGE74" s="1133"/>
      <c r="KGF74" s="489"/>
      <c r="KGG74" s="461"/>
      <c r="KGH74" s="850"/>
      <c r="KGI74" s="439"/>
      <c r="KGJ74" s="1133"/>
      <c r="KGK74" s="489"/>
      <c r="KGL74" s="461"/>
      <c r="KGM74" s="850"/>
      <c r="KGN74" s="439"/>
      <c r="KGO74" s="1133"/>
      <c r="KGP74" s="489"/>
      <c r="KGQ74" s="461"/>
      <c r="KGR74" s="850"/>
      <c r="KGS74" s="439"/>
      <c r="KGT74" s="1133"/>
      <c r="KGU74" s="489"/>
      <c r="KGV74" s="461"/>
      <c r="KGW74" s="850"/>
      <c r="KGX74" s="439"/>
      <c r="KGY74" s="1133"/>
      <c r="KGZ74" s="489"/>
      <c r="KHA74" s="461"/>
      <c r="KHB74" s="850"/>
      <c r="KHC74" s="439"/>
      <c r="KHD74" s="1133"/>
      <c r="KHE74" s="489"/>
      <c r="KHF74" s="461"/>
      <c r="KHG74" s="850"/>
      <c r="KHH74" s="439"/>
      <c r="KHI74" s="1133"/>
      <c r="KHJ74" s="489"/>
      <c r="KHK74" s="461"/>
      <c r="KHL74" s="850"/>
      <c r="KHM74" s="439"/>
      <c r="KHN74" s="1133"/>
      <c r="KHO74" s="489"/>
      <c r="KHP74" s="461"/>
      <c r="KHQ74" s="850"/>
      <c r="KHR74" s="439"/>
      <c r="KHS74" s="1133"/>
      <c r="KHT74" s="489"/>
      <c r="KHU74" s="461"/>
      <c r="KHV74" s="850"/>
      <c r="KHW74" s="439"/>
      <c r="KHX74" s="1133"/>
      <c r="KHY74" s="489"/>
      <c r="KHZ74" s="461"/>
      <c r="KIA74" s="850"/>
      <c r="KIB74" s="439"/>
      <c r="KIC74" s="1133"/>
      <c r="KID74" s="489"/>
      <c r="KIE74" s="461"/>
      <c r="KIF74" s="850"/>
      <c r="KIG74" s="439"/>
      <c r="KIH74" s="1133"/>
      <c r="KII74" s="489"/>
      <c r="KIJ74" s="461"/>
      <c r="KIK74" s="850"/>
      <c r="KIL74" s="439"/>
      <c r="KIM74" s="1133"/>
      <c r="KIN74" s="489"/>
      <c r="KIO74" s="461"/>
      <c r="KIP74" s="850"/>
      <c r="KIQ74" s="439"/>
      <c r="KIR74" s="1133"/>
      <c r="KIS74" s="489"/>
      <c r="KIT74" s="461"/>
      <c r="KIU74" s="850"/>
      <c r="KIV74" s="439"/>
      <c r="KIW74" s="1133"/>
      <c r="KIX74" s="489"/>
      <c r="KIY74" s="461"/>
      <c r="KIZ74" s="850"/>
      <c r="KJA74" s="439"/>
      <c r="KJB74" s="1133"/>
      <c r="KJC74" s="489"/>
      <c r="KJD74" s="461"/>
      <c r="KJE74" s="850"/>
      <c r="KJF74" s="439"/>
      <c r="KJG74" s="1133"/>
      <c r="KJH74" s="489"/>
      <c r="KJI74" s="461"/>
      <c r="KJJ74" s="850"/>
      <c r="KJK74" s="439"/>
      <c r="KJL74" s="1133"/>
      <c r="KJM74" s="489"/>
      <c r="KJN74" s="461"/>
      <c r="KJO74" s="850"/>
      <c r="KJP74" s="439"/>
      <c r="KJQ74" s="1133"/>
      <c r="KJR74" s="489"/>
      <c r="KJS74" s="461"/>
      <c r="KJT74" s="850"/>
      <c r="KJU74" s="439"/>
      <c r="KJV74" s="1133"/>
      <c r="KJW74" s="489"/>
      <c r="KJX74" s="461"/>
      <c r="KJY74" s="850"/>
      <c r="KJZ74" s="439"/>
      <c r="KKA74" s="1133"/>
      <c r="KKB74" s="489"/>
      <c r="KKC74" s="461"/>
      <c r="KKD74" s="850"/>
      <c r="KKE74" s="439"/>
      <c r="KKF74" s="1133"/>
      <c r="KKG74" s="489"/>
      <c r="KKH74" s="461"/>
      <c r="KKI74" s="850"/>
      <c r="KKJ74" s="439"/>
      <c r="KKK74" s="1133"/>
      <c r="KKL74" s="489"/>
      <c r="KKM74" s="461"/>
      <c r="KKN74" s="850"/>
      <c r="KKO74" s="439"/>
      <c r="KKP74" s="1133"/>
      <c r="KKQ74" s="489"/>
      <c r="KKR74" s="461"/>
      <c r="KKS74" s="850"/>
      <c r="KKT74" s="439"/>
      <c r="KKU74" s="1133"/>
      <c r="KKV74" s="489"/>
      <c r="KKW74" s="461"/>
      <c r="KKX74" s="850"/>
      <c r="KKY74" s="439"/>
      <c r="KKZ74" s="1133"/>
      <c r="KLA74" s="489"/>
      <c r="KLB74" s="461"/>
      <c r="KLC74" s="850"/>
      <c r="KLD74" s="439"/>
      <c r="KLE74" s="1133"/>
      <c r="KLF74" s="489"/>
      <c r="KLG74" s="461"/>
      <c r="KLH74" s="850"/>
      <c r="KLI74" s="439"/>
      <c r="KLJ74" s="1133"/>
      <c r="KLK74" s="489"/>
      <c r="KLL74" s="461"/>
      <c r="KLM74" s="850"/>
      <c r="KLN74" s="439"/>
      <c r="KLO74" s="1133"/>
      <c r="KLP74" s="489"/>
      <c r="KLQ74" s="461"/>
      <c r="KLR74" s="850"/>
      <c r="KLS74" s="439"/>
      <c r="KLT74" s="1133"/>
      <c r="KLU74" s="489"/>
      <c r="KLV74" s="461"/>
      <c r="KLW74" s="850"/>
      <c r="KLX74" s="439"/>
      <c r="KLY74" s="1133"/>
      <c r="KLZ74" s="489"/>
      <c r="KMA74" s="461"/>
      <c r="KMB74" s="850"/>
      <c r="KMC74" s="439"/>
      <c r="KMD74" s="1133"/>
      <c r="KME74" s="489"/>
      <c r="KMF74" s="461"/>
      <c r="KMG74" s="850"/>
      <c r="KMH74" s="439"/>
      <c r="KMI74" s="1133"/>
      <c r="KMJ74" s="489"/>
      <c r="KMK74" s="461"/>
      <c r="KML74" s="850"/>
      <c r="KMM74" s="439"/>
      <c r="KMN74" s="1133"/>
      <c r="KMO74" s="489"/>
      <c r="KMP74" s="461"/>
      <c r="KMQ74" s="850"/>
      <c r="KMR74" s="439"/>
      <c r="KMS74" s="1133"/>
      <c r="KMT74" s="489"/>
      <c r="KMU74" s="461"/>
      <c r="KMV74" s="850"/>
      <c r="KMW74" s="439"/>
      <c r="KMX74" s="1133"/>
      <c r="KMY74" s="489"/>
      <c r="KMZ74" s="461"/>
      <c r="KNA74" s="850"/>
      <c r="KNB74" s="439"/>
      <c r="KNC74" s="1133"/>
      <c r="KND74" s="489"/>
      <c r="KNE74" s="461"/>
      <c r="KNF74" s="850"/>
      <c r="KNG74" s="439"/>
      <c r="KNH74" s="1133"/>
      <c r="KNI74" s="489"/>
      <c r="KNJ74" s="461"/>
      <c r="KNK74" s="850"/>
      <c r="KNL74" s="439"/>
      <c r="KNM74" s="1133"/>
      <c r="KNN74" s="489"/>
      <c r="KNO74" s="461"/>
      <c r="KNP74" s="850"/>
      <c r="KNQ74" s="439"/>
      <c r="KNR74" s="1133"/>
      <c r="KNS74" s="489"/>
      <c r="KNT74" s="461"/>
      <c r="KNU74" s="850"/>
      <c r="KNV74" s="439"/>
      <c r="KNW74" s="1133"/>
      <c r="KNX74" s="489"/>
      <c r="KNY74" s="461"/>
      <c r="KNZ74" s="850"/>
      <c r="KOA74" s="439"/>
      <c r="KOB74" s="1133"/>
      <c r="KOC74" s="489"/>
      <c r="KOD74" s="461"/>
      <c r="KOE74" s="850"/>
      <c r="KOF74" s="439"/>
      <c r="KOG74" s="1133"/>
      <c r="KOH74" s="489"/>
      <c r="KOI74" s="461"/>
      <c r="KOJ74" s="850"/>
      <c r="KOK74" s="439"/>
      <c r="KOL74" s="1133"/>
      <c r="KOM74" s="489"/>
      <c r="KON74" s="461"/>
      <c r="KOO74" s="850"/>
      <c r="KOP74" s="439"/>
      <c r="KOQ74" s="1133"/>
      <c r="KOR74" s="489"/>
      <c r="KOS74" s="461"/>
      <c r="KOT74" s="850"/>
      <c r="KOU74" s="439"/>
      <c r="KOV74" s="1133"/>
      <c r="KOW74" s="489"/>
      <c r="KOX74" s="461"/>
      <c r="KOY74" s="850"/>
      <c r="KOZ74" s="439"/>
      <c r="KPA74" s="1133"/>
      <c r="KPB74" s="489"/>
      <c r="KPC74" s="461"/>
      <c r="KPD74" s="850"/>
      <c r="KPE74" s="439"/>
      <c r="KPF74" s="1133"/>
      <c r="KPG74" s="489"/>
      <c r="KPH74" s="461"/>
      <c r="KPI74" s="850"/>
      <c r="KPJ74" s="439"/>
      <c r="KPK74" s="1133"/>
      <c r="KPL74" s="489"/>
      <c r="KPM74" s="461"/>
      <c r="KPN74" s="850"/>
      <c r="KPO74" s="439"/>
      <c r="KPP74" s="1133"/>
      <c r="KPQ74" s="489"/>
      <c r="KPR74" s="461"/>
      <c r="KPS74" s="850"/>
      <c r="KPT74" s="439"/>
      <c r="KPU74" s="1133"/>
      <c r="KPV74" s="489"/>
      <c r="KPW74" s="461"/>
      <c r="KPX74" s="850"/>
      <c r="KPY74" s="439"/>
      <c r="KPZ74" s="1133"/>
      <c r="KQA74" s="489"/>
      <c r="KQB74" s="461"/>
      <c r="KQC74" s="850"/>
      <c r="KQD74" s="439"/>
      <c r="KQE74" s="1133"/>
      <c r="KQF74" s="489"/>
      <c r="KQG74" s="461"/>
      <c r="KQH74" s="850"/>
      <c r="KQI74" s="439"/>
      <c r="KQJ74" s="1133"/>
      <c r="KQK74" s="489"/>
      <c r="KQL74" s="461"/>
      <c r="KQM74" s="850"/>
      <c r="KQN74" s="439"/>
      <c r="KQO74" s="1133"/>
      <c r="KQP74" s="489"/>
      <c r="KQQ74" s="461"/>
      <c r="KQR74" s="850"/>
      <c r="KQS74" s="439"/>
      <c r="KQT74" s="1133"/>
      <c r="KQU74" s="489"/>
      <c r="KQV74" s="461"/>
      <c r="KQW74" s="850"/>
      <c r="KQX74" s="439"/>
      <c r="KQY74" s="1133"/>
      <c r="KQZ74" s="489"/>
      <c r="KRA74" s="461"/>
      <c r="KRB74" s="850"/>
      <c r="KRC74" s="439"/>
      <c r="KRD74" s="1133"/>
      <c r="KRE74" s="489"/>
      <c r="KRF74" s="461"/>
      <c r="KRG74" s="850"/>
      <c r="KRH74" s="439"/>
      <c r="KRI74" s="1133"/>
      <c r="KRJ74" s="489"/>
      <c r="KRK74" s="461"/>
      <c r="KRL74" s="850"/>
      <c r="KRM74" s="439"/>
      <c r="KRN74" s="1133"/>
      <c r="KRO74" s="489"/>
      <c r="KRP74" s="461"/>
      <c r="KRQ74" s="850"/>
      <c r="KRR74" s="439"/>
      <c r="KRS74" s="1133"/>
      <c r="KRT74" s="489"/>
      <c r="KRU74" s="461"/>
      <c r="KRV74" s="850"/>
      <c r="KRW74" s="439"/>
      <c r="KRX74" s="1133"/>
      <c r="KRY74" s="489"/>
      <c r="KRZ74" s="461"/>
      <c r="KSA74" s="850"/>
      <c r="KSB74" s="439"/>
      <c r="KSC74" s="1133"/>
      <c r="KSD74" s="489"/>
      <c r="KSE74" s="461"/>
      <c r="KSF74" s="850"/>
      <c r="KSG74" s="439"/>
      <c r="KSH74" s="1133"/>
      <c r="KSI74" s="489"/>
      <c r="KSJ74" s="461"/>
      <c r="KSK74" s="850"/>
      <c r="KSL74" s="439"/>
      <c r="KSM74" s="1133"/>
      <c r="KSN74" s="489"/>
      <c r="KSO74" s="461"/>
      <c r="KSP74" s="850"/>
      <c r="KSQ74" s="439"/>
      <c r="KSR74" s="1133"/>
      <c r="KSS74" s="489"/>
      <c r="KST74" s="461"/>
      <c r="KSU74" s="850"/>
      <c r="KSV74" s="439"/>
      <c r="KSW74" s="1133"/>
      <c r="KSX74" s="489"/>
      <c r="KSY74" s="461"/>
      <c r="KSZ74" s="850"/>
      <c r="KTA74" s="439"/>
      <c r="KTB74" s="1133"/>
      <c r="KTC74" s="489"/>
      <c r="KTD74" s="461"/>
      <c r="KTE74" s="850"/>
      <c r="KTF74" s="439"/>
      <c r="KTG74" s="1133"/>
      <c r="KTH74" s="489"/>
      <c r="KTI74" s="461"/>
      <c r="KTJ74" s="850"/>
      <c r="KTK74" s="439"/>
      <c r="KTL74" s="1133"/>
      <c r="KTM74" s="489"/>
      <c r="KTN74" s="461"/>
      <c r="KTO74" s="850"/>
      <c r="KTP74" s="439"/>
      <c r="KTQ74" s="1133"/>
      <c r="KTR74" s="489"/>
      <c r="KTS74" s="461"/>
      <c r="KTT74" s="850"/>
      <c r="KTU74" s="439"/>
      <c r="KTV74" s="1133"/>
      <c r="KTW74" s="489"/>
      <c r="KTX74" s="461"/>
      <c r="KTY74" s="850"/>
      <c r="KTZ74" s="439"/>
      <c r="KUA74" s="1133"/>
      <c r="KUB74" s="489"/>
      <c r="KUC74" s="461"/>
      <c r="KUD74" s="850"/>
      <c r="KUE74" s="439"/>
      <c r="KUF74" s="1133"/>
      <c r="KUG74" s="489"/>
      <c r="KUH74" s="461"/>
      <c r="KUI74" s="850"/>
      <c r="KUJ74" s="439"/>
      <c r="KUK74" s="1133"/>
      <c r="KUL74" s="489"/>
      <c r="KUM74" s="461"/>
      <c r="KUN74" s="850"/>
      <c r="KUO74" s="439"/>
      <c r="KUP74" s="1133"/>
      <c r="KUQ74" s="489"/>
      <c r="KUR74" s="461"/>
      <c r="KUS74" s="850"/>
      <c r="KUT74" s="439"/>
      <c r="KUU74" s="1133"/>
      <c r="KUV74" s="489"/>
      <c r="KUW74" s="461"/>
      <c r="KUX74" s="850"/>
      <c r="KUY74" s="439"/>
      <c r="KUZ74" s="1133"/>
      <c r="KVA74" s="489"/>
      <c r="KVB74" s="461"/>
      <c r="KVC74" s="850"/>
      <c r="KVD74" s="439"/>
      <c r="KVE74" s="1133"/>
      <c r="KVF74" s="489"/>
      <c r="KVG74" s="461"/>
      <c r="KVH74" s="850"/>
      <c r="KVI74" s="439"/>
      <c r="KVJ74" s="1133"/>
      <c r="KVK74" s="489"/>
      <c r="KVL74" s="461"/>
      <c r="KVM74" s="850"/>
      <c r="KVN74" s="439"/>
      <c r="KVO74" s="1133"/>
      <c r="KVP74" s="489"/>
      <c r="KVQ74" s="461"/>
      <c r="KVR74" s="850"/>
      <c r="KVS74" s="439"/>
      <c r="KVT74" s="1133"/>
      <c r="KVU74" s="489"/>
      <c r="KVV74" s="461"/>
      <c r="KVW74" s="850"/>
      <c r="KVX74" s="439"/>
      <c r="KVY74" s="1133"/>
      <c r="KVZ74" s="489"/>
      <c r="KWA74" s="461"/>
      <c r="KWB74" s="850"/>
      <c r="KWC74" s="439"/>
      <c r="KWD74" s="1133"/>
      <c r="KWE74" s="489"/>
      <c r="KWF74" s="461"/>
      <c r="KWG74" s="850"/>
      <c r="KWH74" s="439"/>
      <c r="KWI74" s="1133"/>
      <c r="KWJ74" s="489"/>
      <c r="KWK74" s="461"/>
      <c r="KWL74" s="850"/>
      <c r="KWM74" s="439"/>
      <c r="KWN74" s="1133"/>
      <c r="KWO74" s="489"/>
      <c r="KWP74" s="461"/>
      <c r="KWQ74" s="850"/>
      <c r="KWR74" s="439"/>
      <c r="KWS74" s="1133"/>
      <c r="KWT74" s="489"/>
      <c r="KWU74" s="461"/>
      <c r="KWV74" s="850"/>
      <c r="KWW74" s="439"/>
      <c r="KWX74" s="1133"/>
      <c r="KWY74" s="489"/>
      <c r="KWZ74" s="461"/>
      <c r="KXA74" s="850"/>
      <c r="KXB74" s="439"/>
      <c r="KXC74" s="1133"/>
      <c r="KXD74" s="489"/>
      <c r="KXE74" s="461"/>
      <c r="KXF74" s="850"/>
      <c r="KXG74" s="439"/>
      <c r="KXH74" s="1133"/>
      <c r="KXI74" s="489"/>
      <c r="KXJ74" s="461"/>
      <c r="KXK74" s="850"/>
      <c r="KXL74" s="439"/>
      <c r="KXM74" s="1133"/>
      <c r="KXN74" s="489"/>
      <c r="KXO74" s="461"/>
      <c r="KXP74" s="850"/>
      <c r="KXQ74" s="439"/>
      <c r="KXR74" s="1133"/>
      <c r="KXS74" s="489"/>
      <c r="KXT74" s="461"/>
      <c r="KXU74" s="850"/>
      <c r="KXV74" s="439"/>
      <c r="KXW74" s="1133"/>
      <c r="KXX74" s="489"/>
      <c r="KXY74" s="461"/>
      <c r="KXZ74" s="850"/>
      <c r="KYA74" s="439"/>
      <c r="KYB74" s="1133"/>
      <c r="KYC74" s="489"/>
      <c r="KYD74" s="461"/>
      <c r="KYE74" s="850"/>
      <c r="KYF74" s="439"/>
      <c r="KYG74" s="1133"/>
      <c r="KYH74" s="489"/>
      <c r="KYI74" s="461"/>
      <c r="KYJ74" s="850"/>
      <c r="KYK74" s="439"/>
      <c r="KYL74" s="1133"/>
      <c r="KYM74" s="489"/>
      <c r="KYN74" s="461"/>
      <c r="KYO74" s="850"/>
      <c r="KYP74" s="439"/>
      <c r="KYQ74" s="1133"/>
      <c r="KYR74" s="489"/>
      <c r="KYS74" s="461"/>
      <c r="KYT74" s="850"/>
      <c r="KYU74" s="439"/>
      <c r="KYV74" s="1133"/>
      <c r="KYW74" s="489"/>
      <c r="KYX74" s="461"/>
      <c r="KYY74" s="850"/>
      <c r="KYZ74" s="439"/>
      <c r="KZA74" s="1133"/>
      <c r="KZB74" s="489"/>
      <c r="KZC74" s="461"/>
      <c r="KZD74" s="850"/>
      <c r="KZE74" s="439"/>
      <c r="KZF74" s="1133"/>
      <c r="KZG74" s="489"/>
      <c r="KZH74" s="461"/>
      <c r="KZI74" s="850"/>
      <c r="KZJ74" s="439"/>
      <c r="KZK74" s="1133"/>
      <c r="KZL74" s="489"/>
      <c r="KZM74" s="461"/>
      <c r="KZN74" s="850"/>
      <c r="KZO74" s="439"/>
      <c r="KZP74" s="1133"/>
      <c r="KZQ74" s="489"/>
      <c r="KZR74" s="461"/>
      <c r="KZS74" s="850"/>
      <c r="KZT74" s="439"/>
      <c r="KZU74" s="1133"/>
      <c r="KZV74" s="489"/>
      <c r="KZW74" s="461"/>
      <c r="KZX74" s="850"/>
      <c r="KZY74" s="439"/>
      <c r="KZZ74" s="1133"/>
      <c r="LAA74" s="489"/>
      <c r="LAB74" s="461"/>
      <c r="LAC74" s="850"/>
      <c r="LAD74" s="439"/>
      <c r="LAE74" s="1133"/>
      <c r="LAF74" s="489"/>
      <c r="LAG74" s="461"/>
      <c r="LAH74" s="850"/>
      <c r="LAI74" s="439"/>
      <c r="LAJ74" s="1133"/>
      <c r="LAK74" s="489"/>
      <c r="LAL74" s="461"/>
      <c r="LAM74" s="850"/>
      <c r="LAN74" s="439"/>
      <c r="LAO74" s="1133"/>
      <c r="LAP74" s="489"/>
      <c r="LAQ74" s="461"/>
      <c r="LAR74" s="850"/>
      <c r="LAS74" s="439"/>
      <c r="LAT74" s="1133"/>
      <c r="LAU74" s="489"/>
      <c r="LAV74" s="461"/>
      <c r="LAW74" s="850"/>
      <c r="LAX74" s="439"/>
      <c r="LAY74" s="1133"/>
      <c r="LAZ74" s="489"/>
      <c r="LBA74" s="461"/>
      <c r="LBB74" s="850"/>
      <c r="LBC74" s="439"/>
      <c r="LBD74" s="1133"/>
      <c r="LBE74" s="489"/>
      <c r="LBF74" s="461"/>
      <c r="LBG74" s="850"/>
      <c r="LBH74" s="439"/>
      <c r="LBI74" s="1133"/>
      <c r="LBJ74" s="489"/>
      <c r="LBK74" s="461"/>
      <c r="LBL74" s="850"/>
      <c r="LBM74" s="439"/>
      <c r="LBN74" s="1133"/>
      <c r="LBO74" s="489"/>
      <c r="LBP74" s="461"/>
      <c r="LBQ74" s="850"/>
      <c r="LBR74" s="439"/>
      <c r="LBS74" s="1133"/>
      <c r="LBT74" s="489"/>
      <c r="LBU74" s="461"/>
      <c r="LBV74" s="850"/>
      <c r="LBW74" s="439"/>
      <c r="LBX74" s="1133"/>
      <c r="LBY74" s="489"/>
      <c r="LBZ74" s="461"/>
      <c r="LCA74" s="850"/>
      <c r="LCB74" s="439"/>
      <c r="LCC74" s="1133"/>
      <c r="LCD74" s="489"/>
      <c r="LCE74" s="461"/>
      <c r="LCF74" s="850"/>
      <c r="LCG74" s="439"/>
      <c r="LCH74" s="1133"/>
      <c r="LCI74" s="489"/>
      <c r="LCJ74" s="461"/>
      <c r="LCK74" s="850"/>
      <c r="LCL74" s="439"/>
      <c r="LCM74" s="1133"/>
      <c r="LCN74" s="489"/>
      <c r="LCO74" s="461"/>
      <c r="LCP74" s="850"/>
      <c r="LCQ74" s="439"/>
      <c r="LCR74" s="1133"/>
      <c r="LCS74" s="489"/>
      <c r="LCT74" s="461"/>
      <c r="LCU74" s="850"/>
      <c r="LCV74" s="439"/>
      <c r="LCW74" s="1133"/>
      <c r="LCX74" s="489"/>
      <c r="LCY74" s="461"/>
      <c r="LCZ74" s="850"/>
      <c r="LDA74" s="439"/>
      <c r="LDB74" s="1133"/>
      <c r="LDC74" s="489"/>
      <c r="LDD74" s="461"/>
      <c r="LDE74" s="850"/>
      <c r="LDF74" s="439"/>
      <c r="LDG74" s="1133"/>
      <c r="LDH74" s="489"/>
      <c r="LDI74" s="461"/>
      <c r="LDJ74" s="850"/>
      <c r="LDK74" s="439"/>
      <c r="LDL74" s="1133"/>
      <c r="LDM74" s="489"/>
      <c r="LDN74" s="461"/>
      <c r="LDO74" s="850"/>
      <c r="LDP74" s="439"/>
      <c r="LDQ74" s="1133"/>
      <c r="LDR74" s="489"/>
      <c r="LDS74" s="461"/>
      <c r="LDT74" s="850"/>
      <c r="LDU74" s="439"/>
      <c r="LDV74" s="1133"/>
      <c r="LDW74" s="489"/>
      <c r="LDX74" s="461"/>
      <c r="LDY74" s="850"/>
      <c r="LDZ74" s="439"/>
      <c r="LEA74" s="1133"/>
      <c r="LEB74" s="489"/>
      <c r="LEC74" s="461"/>
      <c r="LED74" s="850"/>
      <c r="LEE74" s="439"/>
      <c r="LEF74" s="1133"/>
      <c r="LEG74" s="489"/>
      <c r="LEH74" s="461"/>
      <c r="LEI74" s="850"/>
      <c r="LEJ74" s="439"/>
      <c r="LEK74" s="1133"/>
      <c r="LEL74" s="489"/>
      <c r="LEM74" s="461"/>
      <c r="LEN74" s="850"/>
      <c r="LEO74" s="439"/>
      <c r="LEP74" s="1133"/>
      <c r="LEQ74" s="489"/>
      <c r="LER74" s="461"/>
      <c r="LES74" s="850"/>
      <c r="LET74" s="439"/>
      <c r="LEU74" s="1133"/>
      <c r="LEV74" s="489"/>
      <c r="LEW74" s="461"/>
      <c r="LEX74" s="850"/>
      <c r="LEY74" s="439"/>
      <c r="LEZ74" s="1133"/>
      <c r="LFA74" s="489"/>
      <c r="LFB74" s="461"/>
      <c r="LFC74" s="850"/>
      <c r="LFD74" s="439"/>
      <c r="LFE74" s="1133"/>
      <c r="LFF74" s="489"/>
      <c r="LFG74" s="461"/>
      <c r="LFH74" s="850"/>
      <c r="LFI74" s="439"/>
      <c r="LFJ74" s="1133"/>
      <c r="LFK74" s="489"/>
      <c r="LFL74" s="461"/>
      <c r="LFM74" s="850"/>
      <c r="LFN74" s="439"/>
      <c r="LFO74" s="1133"/>
      <c r="LFP74" s="489"/>
      <c r="LFQ74" s="461"/>
      <c r="LFR74" s="850"/>
      <c r="LFS74" s="439"/>
      <c r="LFT74" s="1133"/>
      <c r="LFU74" s="489"/>
      <c r="LFV74" s="461"/>
      <c r="LFW74" s="850"/>
      <c r="LFX74" s="439"/>
      <c r="LFY74" s="1133"/>
      <c r="LFZ74" s="489"/>
      <c r="LGA74" s="461"/>
      <c r="LGB74" s="850"/>
      <c r="LGC74" s="439"/>
      <c r="LGD74" s="1133"/>
      <c r="LGE74" s="489"/>
      <c r="LGF74" s="461"/>
      <c r="LGG74" s="850"/>
      <c r="LGH74" s="439"/>
      <c r="LGI74" s="1133"/>
      <c r="LGJ74" s="489"/>
      <c r="LGK74" s="461"/>
      <c r="LGL74" s="850"/>
      <c r="LGM74" s="439"/>
      <c r="LGN74" s="1133"/>
      <c r="LGO74" s="489"/>
      <c r="LGP74" s="461"/>
      <c r="LGQ74" s="850"/>
      <c r="LGR74" s="439"/>
      <c r="LGS74" s="1133"/>
      <c r="LGT74" s="489"/>
      <c r="LGU74" s="461"/>
      <c r="LGV74" s="850"/>
      <c r="LGW74" s="439"/>
      <c r="LGX74" s="1133"/>
      <c r="LGY74" s="489"/>
      <c r="LGZ74" s="461"/>
      <c r="LHA74" s="850"/>
      <c r="LHB74" s="439"/>
      <c r="LHC74" s="1133"/>
      <c r="LHD74" s="489"/>
      <c r="LHE74" s="461"/>
      <c r="LHF74" s="850"/>
      <c r="LHG74" s="439"/>
      <c r="LHH74" s="1133"/>
      <c r="LHI74" s="489"/>
      <c r="LHJ74" s="461"/>
      <c r="LHK74" s="850"/>
      <c r="LHL74" s="439"/>
      <c r="LHM74" s="1133"/>
      <c r="LHN74" s="489"/>
      <c r="LHO74" s="461"/>
      <c r="LHP74" s="850"/>
      <c r="LHQ74" s="439"/>
      <c r="LHR74" s="1133"/>
      <c r="LHS74" s="489"/>
      <c r="LHT74" s="461"/>
      <c r="LHU74" s="850"/>
      <c r="LHV74" s="439"/>
      <c r="LHW74" s="1133"/>
      <c r="LHX74" s="489"/>
      <c r="LHY74" s="461"/>
      <c r="LHZ74" s="850"/>
      <c r="LIA74" s="439"/>
      <c r="LIB74" s="1133"/>
      <c r="LIC74" s="489"/>
      <c r="LID74" s="461"/>
      <c r="LIE74" s="850"/>
      <c r="LIF74" s="439"/>
      <c r="LIG74" s="1133"/>
      <c r="LIH74" s="489"/>
      <c r="LII74" s="461"/>
      <c r="LIJ74" s="850"/>
      <c r="LIK74" s="439"/>
      <c r="LIL74" s="1133"/>
      <c r="LIM74" s="489"/>
      <c r="LIN74" s="461"/>
      <c r="LIO74" s="850"/>
      <c r="LIP74" s="439"/>
      <c r="LIQ74" s="1133"/>
      <c r="LIR74" s="489"/>
      <c r="LIS74" s="461"/>
      <c r="LIT74" s="850"/>
      <c r="LIU74" s="439"/>
      <c r="LIV74" s="1133"/>
      <c r="LIW74" s="489"/>
      <c r="LIX74" s="461"/>
      <c r="LIY74" s="850"/>
      <c r="LIZ74" s="439"/>
      <c r="LJA74" s="1133"/>
      <c r="LJB74" s="489"/>
      <c r="LJC74" s="461"/>
      <c r="LJD74" s="850"/>
      <c r="LJE74" s="439"/>
      <c r="LJF74" s="1133"/>
      <c r="LJG74" s="489"/>
      <c r="LJH74" s="461"/>
      <c r="LJI74" s="850"/>
      <c r="LJJ74" s="439"/>
      <c r="LJK74" s="1133"/>
      <c r="LJL74" s="489"/>
      <c r="LJM74" s="461"/>
      <c r="LJN74" s="850"/>
      <c r="LJO74" s="439"/>
      <c r="LJP74" s="1133"/>
      <c r="LJQ74" s="489"/>
      <c r="LJR74" s="461"/>
      <c r="LJS74" s="850"/>
      <c r="LJT74" s="439"/>
      <c r="LJU74" s="1133"/>
      <c r="LJV74" s="489"/>
      <c r="LJW74" s="461"/>
      <c r="LJX74" s="850"/>
      <c r="LJY74" s="439"/>
      <c r="LJZ74" s="1133"/>
      <c r="LKA74" s="489"/>
      <c r="LKB74" s="461"/>
      <c r="LKC74" s="850"/>
      <c r="LKD74" s="439"/>
      <c r="LKE74" s="1133"/>
      <c r="LKF74" s="489"/>
      <c r="LKG74" s="461"/>
      <c r="LKH74" s="850"/>
      <c r="LKI74" s="439"/>
      <c r="LKJ74" s="1133"/>
      <c r="LKK74" s="489"/>
      <c r="LKL74" s="461"/>
      <c r="LKM74" s="850"/>
      <c r="LKN74" s="439"/>
      <c r="LKO74" s="1133"/>
      <c r="LKP74" s="489"/>
      <c r="LKQ74" s="461"/>
      <c r="LKR74" s="850"/>
      <c r="LKS74" s="439"/>
      <c r="LKT74" s="1133"/>
      <c r="LKU74" s="489"/>
      <c r="LKV74" s="461"/>
      <c r="LKW74" s="850"/>
      <c r="LKX74" s="439"/>
      <c r="LKY74" s="1133"/>
      <c r="LKZ74" s="489"/>
      <c r="LLA74" s="461"/>
      <c r="LLB74" s="850"/>
      <c r="LLC74" s="439"/>
      <c r="LLD74" s="1133"/>
      <c r="LLE74" s="489"/>
      <c r="LLF74" s="461"/>
      <c r="LLG74" s="850"/>
      <c r="LLH74" s="439"/>
      <c r="LLI74" s="1133"/>
      <c r="LLJ74" s="489"/>
      <c r="LLK74" s="461"/>
      <c r="LLL74" s="850"/>
      <c r="LLM74" s="439"/>
      <c r="LLN74" s="1133"/>
      <c r="LLO74" s="489"/>
      <c r="LLP74" s="461"/>
      <c r="LLQ74" s="850"/>
      <c r="LLR74" s="439"/>
      <c r="LLS74" s="1133"/>
      <c r="LLT74" s="489"/>
      <c r="LLU74" s="461"/>
      <c r="LLV74" s="850"/>
      <c r="LLW74" s="439"/>
      <c r="LLX74" s="1133"/>
      <c r="LLY74" s="489"/>
      <c r="LLZ74" s="461"/>
      <c r="LMA74" s="850"/>
      <c r="LMB74" s="439"/>
      <c r="LMC74" s="1133"/>
      <c r="LMD74" s="489"/>
      <c r="LME74" s="461"/>
      <c r="LMF74" s="850"/>
      <c r="LMG74" s="439"/>
      <c r="LMH74" s="1133"/>
      <c r="LMI74" s="489"/>
      <c r="LMJ74" s="461"/>
      <c r="LMK74" s="850"/>
      <c r="LML74" s="439"/>
      <c r="LMM74" s="1133"/>
      <c r="LMN74" s="489"/>
      <c r="LMO74" s="461"/>
      <c r="LMP74" s="850"/>
      <c r="LMQ74" s="439"/>
      <c r="LMR74" s="1133"/>
      <c r="LMS74" s="489"/>
      <c r="LMT74" s="461"/>
      <c r="LMU74" s="850"/>
      <c r="LMV74" s="439"/>
      <c r="LMW74" s="1133"/>
      <c r="LMX74" s="489"/>
      <c r="LMY74" s="461"/>
      <c r="LMZ74" s="850"/>
      <c r="LNA74" s="439"/>
      <c r="LNB74" s="1133"/>
      <c r="LNC74" s="489"/>
      <c r="LND74" s="461"/>
      <c r="LNE74" s="850"/>
      <c r="LNF74" s="439"/>
      <c r="LNG74" s="1133"/>
      <c r="LNH74" s="489"/>
      <c r="LNI74" s="461"/>
      <c r="LNJ74" s="850"/>
      <c r="LNK74" s="439"/>
      <c r="LNL74" s="1133"/>
      <c r="LNM74" s="489"/>
      <c r="LNN74" s="461"/>
      <c r="LNO74" s="850"/>
      <c r="LNP74" s="439"/>
      <c r="LNQ74" s="1133"/>
      <c r="LNR74" s="489"/>
      <c r="LNS74" s="461"/>
      <c r="LNT74" s="850"/>
      <c r="LNU74" s="439"/>
      <c r="LNV74" s="1133"/>
      <c r="LNW74" s="489"/>
      <c r="LNX74" s="461"/>
      <c r="LNY74" s="850"/>
      <c r="LNZ74" s="439"/>
      <c r="LOA74" s="1133"/>
      <c r="LOB74" s="489"/>
      <c r="LOC74" s="461"/>
      <c r="LOD74" s="850"/>
      <c r="LOE74" s="439"/>
      <c r="LOF74" s="1133"/>
      <c r="LOG74" s="489"/>
      <c r="LOH74" s="461"/>
      <c r="LOI74" s="850"/>
      <c r="LOJ74" s="439"/>
      <c r="LOK74" s="1133"/>
      <c r="LOL74" s="489"/>
      <c r="LOM74" s="461"/>
      <c r="LON74" s="850"/>
      <c r="LOO74" s="439"/>
      <c r="LOP74" s="1133"/>
      <c r="LOQ74" s="489"/>
      <c r="LOR74" s="461"/>
      <c r="LOS74" s="850"/>
      <c r="LOT74" s="439"/>
      <c r="LOU74" s="1133"/>
      <c r="LOV74" s="489"/>
      <c r="LOW74" s="461"/>
      <c r="LOX74" s="850"/>
      <c r="LOY74" s="439"/>
      <c r="LOZ74" s="1133"/>
      <c r="LPA74" s="489"/>
      <c r="LPB74" s="461"/>
      <c r="LPC74" s="850"/>
      <c r="LPD74" s="439"/>
      <c r="LPE74" s="1133"/>
      <c r="LPF74" s="489"/>
      <c r="LPG74" s="461"/>
      <c r="LPH74" s="850"/>
      <c r="LPI74" s="439"/>
      <c r="LPJ74" s="1133"/>
      <c r="LPK74" s="489"/>
      <c r="LPL74" s="461"/>
      <c r="LPM74" s="850"/>
      <c r="LPN74" s="439"/>
      <c r="LPO74" s="1133"/>
      <c r="LPP74" s="489"/>
      <c r="LPQ74" s="461"/>
      <c r="LPR74" s="850"/>
      <c r="LPS74" s="439"/>
      <c r="LPT74" s="1133"/>
      <c r="LPU74" s="489"/>
      <c r="LPV74" s="461"/>
      <c r="LPW74" s="850"/>
      <c r="LPX74" s="439"/>
      <c r="LPY74" s="1133"/>
      <c r="LPZ74" s="489"/>
      <c r="LQA74" s="461"/>
      <c r="LQB74" s="850"/>
      <c r="LQC74" s="439"/>
      <c r="LQD74" s="1133"/>
      <c r="LQE74" s="489"/>
      <c r="LQF74" s="461"/>
      <c r="LQG74" s="850"/>
      <c r="LQH74" s="439"/>
      <c r="LQI74" s="1133"/>
      <c r="LQJ74" s="489"/>
      <c r="LQK74" s="461"/>
      <c r="LQL74" s="850"/>
      <c r="LQM74" s="439"/>
      <c r="LQN74" s="1133"/>
      <c r="LQO74" s="489"/>
      <c r="LQP74" s="461"/>
      <c r="LQQ74" s="850"/>
      <c r="LQR74" s="439"/>
      <c r="LQS74" s="1133"/>
      <c r="LQT74" s="489"/>
      <c r="LQU74" s="461"/>
      <c r="LQV74" s="850"/>
      <c r="LQW74" s="439"/>
      <c r="LQX74" s="1133"/>
      <c r="LQY74" s="489"/>
      <c r="LQZ74" s="461"/>
      <c r="LRA74" s="850"/>
      <c r="LRB74" s="439"/>
      <c r="LRC74" s="1133"/>
      <c r="LRD74" s="489"/>
      <c r="LRE74" s="461"/>
      <c r="LRF74" s="850"/>
      <c r="LRG74" s="439"/>
      <c r="LRH74" s="1133"/>
      <c r="LRI74" s="489"/>
      <c r="LRJ74" s="461"/>
      <c r="LRK74" s="850"/>
      <c r="LRL74" s="439"/>
      <c r="LRM74" s="1133"/>
      <c r="LRN74" s="489"/>
      <c r="LRO74" s="461"/>
      <c r="LRP74" s="850"/>
      <c r="LRQ74" s="439"/>
      <c r="LRR74" s="1133"/>
      <c r="LRS74" s="489"/>
      <c r="LRT74" s="461"/>
      <c r="LRU74" s="850"/>
      <c r="LRV74" s="439"/>
      <c r="LRW74" s="1133"/>
      <c r="LRX74" s="489"/>
      <c r="LRY74" s="461"/>
      <c r="LRZ74" s="850"/>
      <c r="LSA74" s="439"/>
      <c r="LSB74" s="1133"/>
      <c r="LSC74" s="489"/>
      <c r="LSD74" s="461"/>
      <c r="LSE74" s="850"/>
      <c r="LSF74" s="439"/>
      <c r="LSG74" s="1133"/>
      <c r="LSH74" s="489"/>
      <c r="LSI74" s="461"/>
      <c r="LSJ74" s="850"/>
      <c r="LSK74" s="439"/>
      <c r="LSL74" s="1133"/>
      <c r="LSM74" s="489"/>
      <c r="LSN74" s="461"/>
      <c r="LSO74" s="850"/>
      <c r="LSP74" s="439"/>
      <c r="LSQ74" s="1133"/>
      <c r="LSR74" s="489"/>
      <c r="LSS74" s="461"/>
      <c r="LST74" s="850"/>
      <c r="LSU74" s="439"/>
      <c r="LSV74" s="1133"/>
      <c r="LSW74" s="489"/>
      <c r="LSX74" s="461"/>
      <c r="LSY74" s="850"/>
      <c r="LSZ74" s="439"/>
      <c r="LTA74" s="1133"/>
      <c r="LTB74" s="489"/>
      <c r="LTC74" s="461"/>
      <c r="LTD74" s="850"/>
      <c r="LTE74" s="439"/>
      <c r="LTF74" s="1133"/>
      <c r="LTG74" s="489"/>
      <c r="LTH74" s="461"/>
      <c r="LTI74" s="850"/>
      <c r="LTJ74" s="439"/>
      <c r="LTK74" s="1133"/>
      <c r="LTL74" s="489"/>
      <c r="LTM74" s="461"/>
      <c r="LTN74" s="850"/>
      <c r="LTO74" s="439"/>
      <c r="LTP74" s="1133"/>
      <c r="LTQ74" s="489"/>
      <c r="LTR74" s="461"/>
      <c r="LTS74" s="850"/>
      <c r="LTT74" s="439"/>
      <c r="LTU74" s="1133"/>
      <c r="LTV74" s="489"/>
      <c r="LTW74" s="461"/>
      <c r="LTX74" s="850"/>
      <c r="LTY74" s="439"/>
      <c r="LTZ74" s="1133"/>
      <c r="LUA74" s="489"/>
      <c r="LUB74" s="461"/>
      <c r="LUC74" s="850"/>
      <c r="LUD74" s="439"/>
      <c r="LUE74" s="1133"/>
      <c r="LUF74" s="489"/>
      <c r="LUG74" s="461"/>
      <c r="LUH74" s="850"/>
      <c r="LUI74" s="439"/>
      <c r="LUJ74" s="1133"/>
      <c r="LUK74" s="489"/>
      <c r="LUL74" s="461"/>
      <c r="LUM74" s="850"/>
      <c r="LUN74" s="439"/>
      <c r="LUO74" s="1133"/>
      <c r="LUP74" s="489"/>
      <c r="LUQ74" s="461"/>
      <c r="LUR74" s="850"/>
      <c r="LUS74" s="439"/>
      <c r="LUT74" s="1133"/>
      <c r="LUU74" s="489"/>
      <c r="LUV74" s="461"/>
      <c r="LUW74" s="850"/>
      <c r="LUX74" s="439"/>
      <c r="LUY74" s="1133"/>
      <c r="LUZ74" s="489"/>
      <c r="LVA74" s="461"/>
      <c r="LVB74" s="850"/>
      <c r="LVC74" s="439"/>
      <c r="LVD74" s="1133"/>
      <c r="LVE74" s="489"/>
      <c r="LVF74" s="461"/>
      <c r="LVG74" s="850"/>
      <c r="LVH74" s="439"/>
      <c r="LVI74" s="1133"/>
      <c r="LVJ74" s="489"/>
      <c r="LVK74" s="461"/>
      <c r="LVL74" s="850"/>
      <c r="LVM74" s="439"/>
      <c r="LVN74" s="1133"/>
      <c r="LVO74" s="489"/>
      <c r="LVP74" s="461"/>
      <c r="LVQ74" s="850"/>
      <c r="LVR74" s="439"/>
      <c r="LVS74" s="1133"/>
      <c r="LVT74" s="489"/>
      <c r="LVU74" s="461"/>
      <c r="LVV74" s="850"/>
      <c r="LVW74" s="439"/>
      <c r="LVX74" s="1133"/>
      <c r="LVY74" s="489"/>
      <c r="LVZ74" s="461"/>
      <c r="LWA74" s="850"/>
      <c r="LWB74" s="439"/>
      <c r="LWC74" s="1133"/>
      <c r="LWD74" s="489"/>
      <c r="LWE74" s="461"/>
      <c r="LWF74" s="850"/>
      <c r="LWG74" s="439"/>
      <c r="LWH74" s="1133"/>
      <c r="LWI74" s="489"/>
      <c r="LWJ74" s="461"/>
      <c r="LWK74" s="850"/>
      <c r="LWL74" s="439"/>
      <c r="LWM74" s="1133"/>
      <c r="LWN74" s="489"/>
      <c r="LWO74" s="461"/>
      <c r="LWP74" s="850"/>
      <c r="LWQ74" s="439"/>
      <c r="LWR74" s="1133"/>
      <c r="LWS74" s="489"/>
      <c r="LWT74" s="461"/>
      <c r="LWU74" s="850"/>
      <c r="LWV74" s="439"/>
      <c r="LWW74" s="1133"/>
      <c r="LWX74" s="489"/>
      <c r="LWY74" s="461"/>
      <c r="LWZ74" s="850"/>
      <c r="LXA74" s="439"/>
      <c r="LXB74" s="1133"/>
      <c r="LXC74" s="489"/>
      <c r="LXD74" s="461"/>
      <c r="LXE74" s="850"/>
      <c r="LXF74" s="439"/>
      <c r="LXG74" s="1133"/>
      <c r="LXH74" s="489"/>
      <c r="LXI74" s="461"/>
      <c r="LXJ74" s="850"/>
      <c r="LXK74" s="439"/>
      <c r="LXL74" s="1133"/>
      <c r="LXM74" s="489"/>
      <c r="LXN74" s="461"/>
      <c r="LXO74" s="850"/>
      <c r="LXP74" s="439"/>
      <c r="LXQ74" s="1133"/>
      <c r="LXR74" s="489"/>
      <c r="LXS74" s="461"/>
      <c r="LXT74" s="850"/>
      <c r="LXU74" s="439"/>
      <c r="LXV74" s="1133"/>
      <c r="LXW74" s="489"/>
      <c r="LXX74" s="461"/>
      <c r="LXY74" s="850"/>
      <c r="LXZ74" s="439"/>
      <c r="LYA74" s="1133"/>
      <c r="LYB74" s="489"/>
      <c r="LYC74" s="461"/>
      <c r="LYD74" s="850"/>
      <c r="LYE74" s="439"/>
      <c r="LYF74" s="1133"/>
      <c r="LYG74" s="489"/>
      <c r="LYH74" s="461"/>
      <c r="LYI74" s="850"/>
      <c r="LYJ74" s="439"/>
      <c r="LYK74" s="1133"/>
      <c r="LYL74" s="489"/>
      <c r="LYM74" s="461"/>
      <c r="LYN74" s="850"/>
      <c r="LYO74" s="439"/>
      <c r="LYP74" s="1133"/>
      <c r="LYQ74" s="489"/>
      <c r="LYR74" s="461"/>
      <c r="LYS74" s="850"/>
      <c r="LYT74" s="439"/>
      <c r="LYU74" s="1133"/>
      <c r="LYV74" s="489"/>
      <c r="LYW74" s="461"/>
      <c r="LYX74" s="850"/>
      <c r="LYY74" s="439"/>
      <c r="LYZ74" s="1133"/>
      <c r="LZA74" s="489"/>
      <c r="LZB74" s="461"/>
      <c r="LZC74" s="850"/>
      <c r="LZD74" s="439"/>
      <c r="LZE74" s="1133"/>
      <c r="LZF74" s="489"/>
      <c r="LZG74" s="461"/>
      <c r="LZH74" s="850"/>
      <c r="LZI74" s="439"/>
      <c r="LZJ74" s="1133"/>
      <c r="LZK74" s="489"/>
      <c r="LZL74" s="461"/>
      <c r="LZM74" s="850"/>
      <c r="LZN74" s="439"/>
      <c r="LZO74" s="1133"/>
      <c r="LZP74" s="489"/>
      <c r="LZQ74" s="461"/>
      <c r="LZR74" s="850"/>
      <c r="LZS74" s="439"/>
      <c r="LZT74" s="1133"/>
      <c r="LZU74" s="489"/>
      <c r="LZV74" s="461"/>
      <c r="LZW74" s="850"/>
      <c r="LZX74" s="439"/>
      <c r="LZY74" s="1133"/>
      <c r="LZZ74" s="489"/>
      <c r="MAA74" s="461"/>
      <c r="MAB74" s="850"/>
      <c r="MAC74" s="439"/>
      <c r="MAD74" s="1133"/>
      <c r="MAE74" s="489"/>
      <c r="MAF74" s="461"/>
      <c r="MAG74" s="850"/>
      <c r="MAH74" s="439"/>
      <c r="MAI74" s="1133"/>
      <c r="MAJ74" s="489"/>
      <c r="MAK74" s="461"/>
      <c r="MAL74" s="850"/>
      <c r="MAM74" s="439"/>
      <c r="MAN74" s="1133"/>
      <c r="MAO74" s="489"/>
      <c r="MAP74" s="461"/>
      <c r="MAQ74" s="850"/>
      <c r="MAR74" s="439"/>
      <c r="MAS74" s="1133"/>
      <c r="MAT74" s="489"/>
      <c r="MAU74" s="461"/>
      <c r="MAV74" s="850"/>
      <c r="MAW74" s="439"/>
      <c r="MAX74" s="1133"/>
      <c r="MAY74" s="489"/>
      <c r="MAZ74" s="461"/>
      <c r="MBA74" s="850"/>
      <c r="MBB74" s="439"/>
      <c r="MBC74" s="1133"/>
      <c r="MBD74" s="489"/>
      <c r="MBE74" s="461"/>
      <c r="MBF74" s="850"/>
      <c r="MBG74" s="439"/>
      <c r="MBH74" s="1133"/>
      <c r="MBI74" s="489"/>
      <c r="MBJ74" s="461"/>
      <c r="MBK74" s="850"/>
      <c r="MBL74" s="439"/>
      <c r="MBM74" s="1133"/>
      <c r="MBN74" s="489"/>
      <c r="MBO74" s="461"/>
      <c r="MBP74" s="850"/>
      <c r="MBQ74" s="439"/>
      <c r="MBR74" s="1133"/>
      <c r="MBS74" s="489"/>
      <c r="MBT74" s="461"/>
      <c r="MBU74" s="850"/>
      <c r="MBV74" s="439"/>
      <c r="MBW74" s="1133"/>
      <c r="MBX74" s="489"/>
      <c r="MBY74" s="461"/>
      <c r="MBZ74" s="850"/>
      <c r="MCA74" s="439"/>
      <c r="MCB74" s="1133"/>
      <c r="MCC74" s="489"/>
      <c r="MCD74" s="461"/>
      <c r="MCE74" s="850"/>
      <c r="MCF74" s="439"/>
      <c r="MCG74" s="1133"/>
      <c r="MCH74" s="489"/>
      <c r="MCI74" s="461"/>
      <c r="MCJ74" s="850"/>
      <c r="MCK74" s="439"/>
      <c r="MCL74" s="1133"/>
      <c r="MCM74" s="489"/>
      <c r="MCN74" s="461"/>
      <c r="MCO74" s="850"/>
      <c r="MCP74" s="439"/>
      <c r="MCQ74" s="1133"/>
      <c r="MCR74" s="489"/>
      <c r="MCS74" s="461"/>
      <c r="MCT74" s="850"/>
      <c r="MCU74" s="439"/>
      <c r="MCV74" s="1133"/>
      <c r="MCW74" s="489"/>
      <c r="MCX74" s="461"/>
      <c r="MCY74" s="850"/>
      <c r="MCZ74" s="439"/>
      <c r="MDA74" s="1133"/>
      <c r="MDB74" s="489"/>
      <c r="MDC74" s="461"/>
      <c r="MDD74" s="850"/>
      <c r="MDE74" s="439"/>
      <c r="MDF74" s="1133"/>
      <c r="MDG74" s="489"/>
      <c r="MDH74" s="461"/>
      <c r="MDI74" s="850"/>
      <c r="MDJ74" s="439"/>
      <c r="MDK74" s="1133"/>
      <c r="MDL74" s="489"/>
      <c r="MDM74" s="461"/>
      <c r="MDN74" s="850"/>
      <c r="MDO74" s="439"/>
      <c r="MDP74" s="1133"/>
      <c r="MDQ74" s="489"/>
      <c r="MDR74" s="461"/>
      <c r="MDS74" s="850"/>
      <c r="MDT74" s="439"/>
      <c r="MDU74" s="1133"/>
      <c r="MDV74" s="489"/>
      <c r="MDW74" s="461"/>
      <c r="MDX74" s="850"/>
      <c r="MDY74" s="439"/>
      <c r="MDZ74" s="1133"/>
      <c r="MEA74" s="489"/>
      <c r="MEB74" s="461"/>
      <c r="MEC74" s="850"/>
      <c r="MED74" s="439"/>
      <c r="MEE74" s="1133"/>
      <c r="MEF74" s="489"/>
      <c r="MEG74" s="461"/>
      <c r="MEH74" s="850"/>
      <c r="MEI74" s="439"/>
      <c r="MEJ74" s="1133"/>
      <c r="MEK74" s="489"/>
      <c r="MEL74" s="461"/>
      <c r="MEM74" s="850"/>
      <c r="MEN74" s="439"/>
      <c r="MEO74" s="1133"/>
      <c r="MEP74" s="489"/>
      <c r="MEQ74" s="461"/>
      <c r="MER74" s="850"/>
      <c r="MES74" s="439"/>
      <c r="MET74" s="1133"/>
      <c r="MEU74" s="489"/>
      <c r="MEV74" s="461"/>
      <c r="MEW74" s="850"/>
      <c r="MEX74" s="439"/>
      <c r="MEY74" s="1133"/>
      <c r="MEZ74" s="489"/>
      <c r="MFA74" s="461"/>
      <c r="MFB74" s="850"/>
      <c r="MFC74" s="439"/>
      <c r="MFD74" s="1133"/>
      <c r="MFE74" s="489"/>
      <c r="MFF74" s="461"/>
      <c r="MFG74" s="850"/>
      <c r="MFH74" s="439"/>
      <c r="MFI74" s="1133"/>
      <c r="MFJ74" s="489"/>
      <c r="MFK74" s="461"/>
      <c r="MFL74" s="850"/>
      <c r="MFM74" s="439"/>
      <c r="MFN74" s="1133"/>
      <c r="MFO74" s="489"/>
      <c r="MFP74" s="461"/>
      <c r="MFQ74" s="850"/>
      <c r="MFR74" s="439"/>
      <c r="MFS74" s="1133"/>
      <c r="MFT74" s="489"/>
      <c r="MFU74" s="461"/>
      <c r="MFV74" s="850"/>
      <c r="MFW74" s="439"/>
      <c r="MFX74" s="1133"/>
      <c r="MFY74" s="489"/>
      <c r="MFZ74" s="461"/>
      <c r="MGA74" s="850"/>
      <c r="MGB74" s="439"/>
      <c r="MGC74" s="1133"/>
      <c r="MGD74" s="489"/>
      <c r="MGE74" s="461"/>
      <c r="MGF74" s="850"/>
      <c r="MGG74" s="439"/>
      <c r="MGH74" s="1133"/>
      <c r="MGI74" s="489"/>
      <c r="MGJ74" s="461"/>
      <c r="MGK74" s="850"/>
      <c r="MGL74" s="439"/>
      <c r="MGM74" s="1133"/>
      <c r="MGN74" s="489"/>
      <c r="MGO74" s="461"/>
      <c r="MGP74" s="850"/>
      <c r="MGQ74" s="439"/>
      <c r="MGR74" s="1133"/>
      <c r="MGS74" s="489"/>
      <c r="MGT74" s="461"/>
      <c r="MGU74" s="850"/>
      <c r="MGV74" s="439"/>
      <c r="MGW74" s="1133"/>
      <c r="MGX74" s="489"/>
      <c r="MGY74" s="461"/>
      <c r="MGZ74" s="850"/>
      <c r="MHA74" s="439"/>
      <c r="MHB74" s="1133"/>
      <c r="MHC74" s="489"/>
      <c r="MHD74" s="461"/>
      <c r="MHE74" s="850"/>
      <c r="MHF74" s="439"/>
      <c r="MHG74" s="1133"/>
      <c r="MHH74" s="489"/>
      <c r="MHI74" s="461"/>
      <c r="MHJ74" s="850"/>
      <c r="MHK74" s="439"/>
      <c r="MHL74" s="1133"/>
      <c r="MHM74" s="489"/>
      <c r="MHN74" s="461"/>
      <c r="MHO74" s="850"/>
      <c r="MHP74" s="439"/>
      <c r="MHQ74" s="1133"/>
      <c r="MHR74" s="489"/>
      <c r="MHS74" s="461"/>
      <c r="MHT74" s="850"/>
      <c r="MHU74" s="439"/>
      <c r="MHV74" s="1133"/>
      <c r="MHW74" s="489"/>
      <c r="MHX74" s="461"/>
      <c r="MHY74" s="850"/>
      <c r="MHZ74" s="439"/>
      <c r="MIA74" s="1133"/>
      <c r="MIB74" s="489"/>
      <c r="MIC74" s="461"/>
      <c r="MID74" s="850"/>
      <c r="MIE74" s="439"/>
      <c r="MIF74" s="1133"/>
      <c r="MIG74" s="489"/>
      <c r="MIH74" s="461"/>
      <c r="MII74" s="850"/>
      <c r="MIJ74" s="439"/>
      <c r="MIK74" s="1133"/>
      <c r="MIL74" s="489"/>
      <c r="MIM74" s="461"/>
      <c r="MIN74" s="850"/>
      <c r="MIO74" s="439"/>
      <c r="MIP74" s="1133"/>
      <c r="MIQ74" s="489"/>
      <c r="MIR74" s="461"/>
      <c r="MIS74" s="850"/>
      <c r="MIT74" s="439"/>
      <c r="MIU74" s="1133"/>
      <c r="MIV74" s="489"/>
      <c r="MIW74" s="461"/>
      <c r="MIX74" s="850"/>
      <c r="MIY74" s="439"/>
      <c r="MIZ74" s="1133"/>
      <c r="MJA74" s="489"/>
      <c r="MJB74" s="461"/>
      <c r="MJC74" s="850"/>
      <c r="MJD74" s="439"/>
      <c r="MJE74" s="1133"/>
      <c r="MJF74" s="489"/>
      <c r="MJG74" s="461"/>
      <c r="MJH74" s="850"/>
      <c r="MJI74" s="439"/>
      <c r="MJJ74" s="1133"/>
      <c r="MJK74" s="489"/>
      <c r="MJL74" s="461"/>
      <c r="MJM74" s="850"/>
      <c r="MJN74" s="439"/>
      <c r="MJO74" s="1133"/>
      <c r="MJP74" s="489"/>
      <c r="MJQ74" s="461"/>
      <c r="MJR74" s="850"/>
      <c r="MJS74" s="439"/>
      <c r="MJT74" s="1133"/>
      <c r="MJU74" s="489"/>
      <c r="MJV74" s="461"/>
      <c r="MJW74" s="850"/>
      <c r="MJX74" s="439"/>
      <c r="MJY74" s="1133"/>
      <c r="MJZ74" s="489"/>
      <c r="MKA74" s="461"/>
      <c r="MKB74" s="850"/>
      <c r="MKC74" s="439"/>
      <c r="MKD74" s="1133"/>
      <c r="MKE74" s="489"/>
      <c r="MKF74" s="461"/>
      <c r="MKG74" s="850"/>
      <c r="MKH74" s="439"/>
      <c r="MKI74" s="1133"/>
      <c r="MKJ74" s="489"/>
      <c r="MKK74" s="461"/>
      <c r="MKL74" s="850"/>
      <c r="MKM74" s="439"/>
      <c r="MKN74" s="1133"/>
      <c r="MKO74" s="489"/>
      <c r="MKP74" s="461"/>
      <c r="MKQ74" s="850"/>
      <c r="MKR74" s="439"/>
      <c r="MKS74" s="1133"/>
      <c r="MKT74" s="489"/>
      <c r="MKU74" s="461"/>
      <c r="MKV74" s="850"/>
      <c r="MKW74" s="439"/>
      <c r="MKX74" s="1133"/>
      <c r="MKY74" s="489"/>
      <c r="MKZ74" s="461"/>
      <c r="MLA74" s="850"/>
      <c r="MLB74" s="439"/>
      <c r="MLC74" s="1133"/>
      <c r="MLD74" s="489"/>
      <c r="MLE74" s="461"/>
      <c r="MLF74" s="850"/>
      <c r="MLG74" s="439"/>
      <c r="MLH74" s="1133"/>
      <c r="MLI74" s="489"/>
      <c r="MLJ74" s="461"/>
      <c r="MLK74" s="850"/>
      <c r="MLL74" s="439"/>
      <c r="MLM74" s="1133"/>
      <c r="MLN74" s="489"/>
      <c r="MLO74" s="461"/>
      <c r="MLP74" s="850"/>
      <c r="MLQ74" s="439"/>
      <c r="MLR74" s="1133"/>
      <c r="MLS74" s="489"/>
      <c r="MLT74" s="461"/>
      <c r="MLU74" s="850"/>
      <c r="MLV74" s="439"/>
      <c r="MLW74" s="1133"/>
      <c r="MLX74" s="489"/>
      <c r="MLY74" s="461"/>
      <c r="MLZ74" s="850"/>
      <c r="MMA74" s="439"/>
      <c r="MMB74" s="1133"/>
      <c r="MMC74" s="489"/>
      <c r="MMD74" s="461"/>
      <c r="MME74" s="850"/>
      <c r="MMF74" s="439"/>
      <c r="MMG74" s="1133"/>
      <c r="MMH74" s="489"/>
      <c r="MMI74" s="461"/>
      <c r="MMJ74" s="850"/>
      <c r="MMK74" s="439"/>
      <c r="MML74" s="1133"/>
      <c r="MMM74" s="489"/>
      <c r="MMN74" s="461"/>
      <c r="MMO74" s="850"/>
      <c r="MMP74" s="439"/>
      <c r="MMQ74" s="1133"/>
      <c r="MMR74" s="489"/>
      <c r="MMS74" s="461"/>
      <c r="MMT74" s="850"/>
      <c r="MMU74" s="439"/>
      <c r="MMV74" s="1133"/>
      <c r="MMW74" s="489"/>
      <c r="MMX74" s="461"/>
      <c r="MMY74" s="850"/>
      <c r="MMZ74" s="439"/>
      <c r="MNA74" s="1133"/>
      <c r="MNB74" s="489"/>
      <c r="MNC74" s="461"/>
      <c r="MND74" s="850"/>
      <c r="MNE74" s="439"/>
      <c r="MNF74" s="1133"/>
      <c r="MNG74" s="489"/>
      <c r="MNH74" s="461"/>
      <c r="MNI74" s="850"/>
      <c r="MNJ74" s="439"/>
      <c r="MNK74" s="1133"/>
      <c r="MNL74" s="489"/>
      <c r="MNM74" s="461"/>
      <c r="MNN74" s="850"/>
      <c r="MNO74" s="439"/>
      <c r="MNP74" s="1133"/>
      <c r="MNQ74" s="489"/>
      <c r="MNR74" s="461"/>
      <c r="MNS74" s="850"/>
      <c r="MNT74" s="439"/>
      <c r="MNU74" s="1133"/>
      <c r="MNV74" s="489"/>
      <c r="MNW74" s="461"/>
      <c r="MNX74" s="850"/>
      <c r="MNY74" s="439"/>
      <c r="MNZ74" s="1133"/>
      <c r="MOA74" s="489"/>
      <c r="MOB74" s="461"/>
      <c r="MOC74" s="850"/>
      <c r="MOD74" s="439"/>
      <c r="MOE74" s="1133"/>
      <c r="MOF74" s="489"/>
      <c r="MOG74" s="461"/>
      <c r="MOH74" s="850"/>
      <c r="MOI74" s="439"/>
      <c r="MOJ74" s="1133"/>
      <c r="MOK74" s="489"/>
      <c r="MOL74" s="461"/>
      <c r="MOM74" s="850"/>
      <c r="MON74" s="439"/>
      <c r="MOO74" s="1133"/>
      <c r="MOP74" s="489"/>
      <c r="MOQ74" s="461"/>
      <c r="MOR74" s="850"/>
      <c r="MOS74" s="439"/>
      <c r="MOT74" s="1133"/>
      <c r="MOU74" s="489"/>
      <c r="MOV74" s="461"/>
      <c r="MOW74" s="850"/>
      <c r="MOX74" s="439"/>
      <c r="MOY74" s="1133"/>
      <c r="MOZ74" s="489"/>
      <c r="MPA74" s="461"/>
      <c r="MPB74" s="850"/>
      <c r="MPC74" s="439"/>
      <c r="MPD74" s="1133"/>
      <c r="MPE74" s="489"/>
      <c r="MPF74" s="461"/>
      <c r="MPG74" s="850"/>
      <c r="MPH74" s="439"/>
      <c r="MPI74" s="1133"/>
      <c r="MPJ74" s="489"/>
      <c r="MPK74" s="461"/>
      <c r="MPL74" s="850"/>
      <c r="MPM74" s="439"/>
      <c r="MPN74" s="1133"/>
      <c r="MPO74" s="489"/>
      <c r="MPP74" s="461"/>
      <c r="MPQ74" s="850"/>
      <c r="MPR74" s="439"/>
      <c r="MPS74" s="1133"/>
      <c r="MPT74" s="489"/>
      <c r="MPU74" s="461"/>
      <c r="MPV74" s="850"/>
      <c r="MPW74" s="439"/>
      <c r="MPX74" s="1133"/>
      <c r="MPY74" s="489"/>
      <c r="MPZ74" s="461"/>
      <c r="MQA74" s="850"/>
      <c r="MQB74" s="439"/>
      <c r="MQC74" s="1133"/>
      <c r="MQD74" s="489"/>
      <c r="MQE74" s="461"/>
      <c r="MQF74" s="850"/>
      <c r="MQG74" s="439"/>
      <c r="MQH74" s="1133"/>
      <c r="MQI74" s="489"/>
      <c r="MQJ74" s="461"/>
      <c r="MQK74" s="850"/>
      <c r="MQL74" s="439"/>
      <c r="MQM74" s="1133"/>
      <c r="MQN74" s="489"/>
      <c r="MQO74" s="461"/>
      <c r="MQP74" s="850"/>
      <c r="MQQ74" s="439"/>
      <c r="MQR74" s="1133"/>
      <c r="MQS74" s="489"/>
      <c r="MQT74" s="461"/>
      <c r="MQU74" s="850"/>
      <c r="MQV74" s="439"/>
      <c r="MQW74" s="1133"/>
      <c r="MQX74" s="489"/>
      <c r="MQY74" s="461"/>
      <c r="MQZ74" s="850"/>
      <c r="MRA74" s="439"/>
      <c r="MRB74" s="1133"/>
      <c r="MRC74" s="489"/>
      <c r="MRD74" s="461"/>
      <c r="MRE74" s="850"/>
      <c r="MRF74" s="439"/>
      <c r="MRG74" s="1133"/>
      <c r="MRH74" s="489"/>
      <c r="MRI74" s="461"/>
      <c r="MRJ74" s="850"/>
      <c r="MRK74" s="439"/>
      <c r="MRL74" s="1133"/>
      <c r="MRM74" s="489"/>
      <c r="MRN74" s="461"/>
      <c r="MRO74" s="850"/>
      <c r="MRP74" s="439"/>
      <c r="MRQ74" s="1133"/>
      <c r="MRR74" s="489"/>
      <c r="MRS74" s="461"/>
      <c r="MRT74" s="850"/>
      <c r="MRU74" s="439"/>
      <c r="MRV74" s="1133"/>
      <c r="MRW74" s="489"/>
      <c r="MRX74" s="461"/>
      <c r="MRY74" s="850"/>
      <c r="MRZ74" s="439"/>
      <c r="MSA74" s="1133"/>
      <c r="MSB74" s="489"/>
      <c r="MSC74" s="461"/>
      <c r="MSD74" s="850"/>
      <c r="MSE74" s="439"/>
      <c r="MSF74" s="1133"/>
      <c r="MSG74" s="489"/>
      <c r="MSH74" s="461"/>
      <c r="MSI74" s="850"/>
      <c r="MSJ74" s="439"/>
      <c r="MSK74" s="1133"/>
      <c r="MSL74" s="489"/>
      <c r="MSM74" s="461"/>
      <c r="MSN74" s="850"/>
      <c r="MSO74" s="439"/>
      <c r="MSP74" s="1133"/>
      <c r="MSQ74" s="489"/>
      <c r="MSR74" s="461"/>
      <c r="MSS74" s="850"/>
      <c r="MST74" s="439"/>
      <c r="MSU74" s="1133"/>
      <c r="MSV74" s="489"/>
      <c r="MSW74" s="461"/>
      <c r="MSX74" s="850"/>
      <c r="MSY74" s="439"/>
      <c r="MSZ74" s="1133"/>
      <c r="MTA74" s="489"/>
      <c r="MTB74" s="461"/>
      <c r="MTC74" s="850"/>
      <c r="MTD74" s="439"/>
      <c r="MTE74" s="1133"/>
      <c r="MTF74" s="489"/>
      <c r="MTG74" s="461"/>
      <c r="MTH74" s="850"/>
      <c r="MTI74" s="439"/>
      <c r="MTJ74" s="1133"/>
      <c r="MTK74" s="489"/>
      <c r="MTL74" s="461"/>
      <c r="MTM74" s="850"/>
      <c r="MTN74" s="439"/>
      <c r="MTO74" s="1133"/>
      <c r="MTP74" s="489"/>
      <c r="MTQ74" s="461"/>
      <c r="MTR74" s="850"/>
      <c r="MTS74" s="439"/>
      <c r="MTT74" s="1133"/>
      <c r="MTU74" s="489"/>
      <c r="MTV74" s="461"/>
      <c r="MTW74" s="850"/>
      <c r="MTX74" s="439"/>
      <c r="MTY74" s="1133"/>
      <c r="MTZ74" s="489"/>
      <c r="MUA74" s="461"/>
      <c r="MUB74" s="850"/>
      <c r="MUC74" s="439"/>
      <c r="MUD74" s="1133"/>
      <c r="MUE74" s="489"/>
      <c r="MUF74" s="461"/>
      <c r="MUG74" s="850"/>
      <c r="MUH74" s="439"/>
      <c r="MUI74" s="1133"/>
      <c r="MUJ74" s="489"/>
      <c r="MUK74" s="461"/>
      <c r="MUL74" s="850"/>
      <c r="MUM74" s="439"/>
      <c r="MUN74" s="1133"/>
      <c r="MUO74" s="489"/>
      <c r="MUP74" s="461"/>
      <c r="MUQ74" s="850"/>
      <c r="MUR74" s="439"/>
      <c r="MUS74" s="1133"/>
      <c r="MUT74" s="489"/>
      <c r="MUU74" s="461"/>
      <c r="MUV74" s="850"/>
      <c r="MUW74" s="439"/>
      <c r="MUX74" s="1133"/>
      <c r="MUY74" s="489"/>
      <c r="MUZ74" s="461"/>
      <c r="MVA74" s="850"/>
      <c r="MVB74" s="439"/>
      <c r="MVC74" s="1133"/>
      <c r="MVD74" s="489"/>
      <c r="MVE74" s="461"/>
      <c r="MVF74" s="850"/>
      <c r="MVG74" s="439"/>
      <c r="MVH74" s="1133"/>
      <c r="MVI74" s="489"/>
      <c r="MVJ74" s="461"/>
      <c r="MVK74" s="850"/>
      <c r="MVL74" s="439"/>
      <c r="MVM74" s="1133"/>
      <c r="MVN74" s="489"/>
      <c r="MVO74" s="461"/>
      <c r="MVP74" s="850"/>
      <c r="MVQ74" s="439"/>
      <c r="MVR74" s="1133"/>
      <c r="MVS74" s="489"/>
      <c r="MVT74" s="461"/>
      <c r="MVU74" s="850"/>
      <c r="MVV74" s="439"/>
      <c r="MVW74" s="1133"/>
      <c r="MVX74" s="489"/>
      <c r="MVY74" s="461"/>
      <c r="MVZ74" s="850"/>
      <c r="MWA74" s="439"/>
      <c r="MWB74" s="1133"/>
      <c r="MWC74" s="489"/>
      <c r="MWD74" s="461"/>
      <c r="MWE74" s="850"/>
      <c r="MWF74" s="439"/>
      <c r="MWG74" s="1133"/>
      <c r="MWH74" s="489"/>
      <c r="MWI74" s="461"/>
      <c r="MWJ74" s="850"/>
      <c r="MWK74" s="439"/>
      <c r="MWL74" s="1133"/>
      <c r="MWM74" s="489"/>
      <c r="MWN74" s="461"/>
      <c r="MWO74" s="850"/>
      <c r="MWP74" s="439"/>
      <c r="MWQ74" s="1133"/>
      <c r="MWR74" s="489"/>
      <c r="MWS74" s="461"/>
      <c r="MWT74" s="850"/>
      <c r="MWU74" s="439"/>
      <c r="MWV74" s="1133"/>
      <c r="MWW74" s="489"/>
      <c r="MWX74" s="461"/>
      <c r="MWY74" s="850"/>
      <c r="MWZ74" s="439"/>
      <c r="MXA74" s="1133"/>
      <c r="MXB74" s="489"/>
      <c r="MXC74" s="461"/>
      <c r="MXD74" s="850"/>
      <c r="MXE74" s="439"/>
      <c r="MXF74" s="1133"/>
      <c r="MXG74" s="489"/>
      <c r="MXH74" s="461"/>
      <c r="MXI74" s="850"/>
      <c r="MXJ74" s="439"/>
      <c r="MXK74" s="1133"/>
      <c r="MXL74" s="489"/>
      <c r="MXM74" s="461"/>
      <c r="MXN74" s="850"/>
      <c r="MXO74" s="439"/>
      <c r="MXP74" s="1133"/>
      <c r="MXQ74" s="489"/>
      <c r="MXR74" s="461"/>
      <c r="MXS74" s="850"/>
      <c r="MXT74" s="439"/>
      <c r="MXU74" s="1133"/>
      <c r="MXV74" s="489"/>
      <c r="MXW74" s="461"/>
      <c r="MXX74" s="850"/>
      <c r="MXY74" s="439"/>
      <c r="MXZ74" s="1133"/>
      <c r="MYA74" s="489"/>
      <c r="MYB74" s="461"/>
      <c r="MYC74" s="850"/>
      <c r="MYD74" s="439"/>
      <c r="MYE74" s="1133"/>
      <c r="MYF74" s="489"/>
      <c r="MYG74" s="461"/>
      <c r="MYH74" s="850"/>
      <c r="MYI74" s="439"/>
      <c r="MYJ74" s="1133"/>
      <c r="MYK74" s="489"/>
      <c r="MYL74" s="461"/>
      <c r="MYM74" s="850"/>
      <c r="MYN74" s="439"/>
      <c r="MYO74" s="1133"/>
      <c r="MYP74" s="489"/>
      <c r="MYQ74" s="461"/>
      <c r="MYR74" s="850"/>
      <c r="MYS74" s="439"/>
      <c r="MYT74" s="1133"/>
      <c r="MYU74" s="489"/>
      <c r="MYV74" s="461"/>
      <c r="MYW74" s="850"/>
      <c r="MYX74" s="439"/>
      <c r="MYY74" s="1133"/>
      <c r="MYZ74" s="489"/>
      <c r="MZA74" s="461"/>
      <c r="MZB74" s="850"/>
      <c r="MZC74" s="439"/>
      <c r="MZD74" s="1133"/>
      <c r="MZE74" s="489"/>
      <c r="MZF74" s="461"/>
      <c r="MZG74" s="850"/>
      <c r="MZH74" s="439"/>
      <c r="MZI74" s="1133"/>
      <c r="MZJ74" s="489"/>
      <c r="MZK74" s="461"/>
      <c r="MZL74" s="850"/>
      <c r="MZM74" s="439"/>
      <c r="MZN74" s="1133"/>
      <c r="MZO74" s="489"/>
      <c r="MZP74" s="461"/>
      <c r="MZQ74" s="850"/>
      <c r="MZR74" s="439"/>
      <c r="MZS74" s="1133"/>
      <c r="MZT74" s="489"/>
      <c r="MZU74" s="461"/>
      <c r="MZV74" s="850"/>
      <c r="MZW74" s="439"/>
      <c r="MZX74" s="1133"/>
      <c r="MZY74" s="489"/>
      <c r="MZZ74" s="461"/>
      <c r="NAA74" s="850"/>
      <c r="NAB74" s="439"/>
      <c r="NAC74" s="1133"/>
      <c r="NAD74" s="489"/>
      <c r="NAE74" s="461"/>
      <c r="NAF74" s="850"/>
      <c r="NAG74" s="439"/>
      <c r="NAH74" s="1133"/>
      <c r="NAI74" s="489"/>
      <c r="NAJ74" s="461"/>
      <c r="NAK74" s="850"/>
      <c r="NAL74" s="439"/>
      <c r="NAM74" s="1133"/>
      <c r="NAN74" s="489"/>
      <c r="NAO74" s="461"/>
      <c r="NAP74" s="850"/>
      <c r="NAQ74" s="439"/>
      <c r="NAR74" s="1133"/>
      <c r="NAS74" s="489"/>
      <c r="NAT74" s="461"/>
      <c r="NAU74" s="850"/>
      <c r="NAV74" s="439"/>
      <c r="NAW74" s="1133"/>
      <c r="NAX74" s="489"/>
      <c r="NAY74" s="461"/>
      <c r="NAZ74" s="850"/>
      <c r="NBA74" s="439"/>
      <c r="NBB74" s="1133"/>
      <c r="NBC74" s="489"/>
      <c r="NBD74" s="461"/>
      <c r="NBE74" s="850"/>
      <c r="NBF74" s="439"/>
      <c r="NBG74" s="1133"/>
      <c r="NBH74" s="489"/>
      <c r="NBI74" s="461"/>
      <c r="NBJ74" s="850"/>
      <c r="NBK74" s="439"/>
      <c r="NBL74" s="1133"/>
      <c r="NBM74" s="489"/>
      <c r="NBN74" s="461"/>
      <c r="NBO74" s="850"/>
      <c r="NBP74" s="439"/>
      <c r="NBQ74" s="1133"/>
      <c r="NBR74" s="489"/>
      <c r="NBS74" s="461"/>
      <c r="NBT74" s="850"/>
      <c r="NBU74" s="439"/>
      <c r="NBV74" s="1133"/>
      <c r="NBW74" s="489"/>
      <c r="NBX74" s="461"/>
      <c r="NBY74" s="850"/>
      <c r="NBZ74" s="439"/>
      <c r="NCA74" s="1133"/>
      <c r="NCB74" s="489"/>
      <c r="NCC74" s="461"/>
      <c r="NCD74" s="850"/>
      <c r="NCE74" s="439"/>
      <c r="NCF74" s="1133"/>
      <c r="NCG74" s="489"/>
      <c r="NCH74" s="461"/>
      <c r="NCI74" s="850"/>
      <c r="NCJ74" s="439"/>
      <c r="NCK74" s="1133"/>
      <c r="NCL74" s="489"/>
      <c r="NCM74" s="461"/>
      <c r="NCN74" s="850"/>
      <c r="NCO74" s="439"/>
      <c r="NCP74" s="1133"/>
      <c r="NCQ74" s="489"/>
      <c r="NCR74" s="461"/>
      <c r="NCS74" s="850"/>
      <c r="NCT74" s="439"/>
      <c r="NCU74" s="1133"/>
      <c r="NCV74" s="489"/>
      <c r="NCW74" s="461"/>
      <c r="NCX74" s="850"/>
      <c r="NCY74" s="439"/>
      <c r="NCZ74" s="1133"/>
      <c r="NDA74" s="489"/>
      <c r="NDB74" s="461"/>
      <c r="NDC74" s="850"/>
      <c r="NDD74" s="439"/>
      <c r="NDE74" s="1133"/>
      <c r="NDF74" s="489"/>
      <c r="NDG74" s="461"/>
      <c r="NDH74" s="850"/>
      <c r="NDI74" s="439"/>
      <c r="NDJ74" s="1133"/>
      <c r="NDK74" s="489"/>
      <c r="NDL74" s="461"/>
      <c r="NDM74" s="850"/>
      <c r="NDN74" s="439"/>
      <c r="NDO74" s="1133"/>
      <c r="NDP74" s="489"/>
      <c r="NDQ74" s="461"/>
      <c r="NDR74" s="850"/>
      <c r="NDS74" s="439"/>
      <c r="NDT74" s="1133"/>
      <c r="NDU74" s="489"/>
      <c r="NDV74" s="461"/>
      <c r="NDW74" s="850"/>
      <c r="NDX74" s="439"/>
      <c r="NDY74" s="1133"/>
      <c r="NDZ74" s="489"/>
      <c r="NEA74" s="461"/>
      <c r="NEB74" s="850"/>
      <c r="NEC74" s="439"/>
      <c r="NED74" s="1133"/>
      <c r="NEE74" s="489"/>
      <c r="NEF74" s="461"/>
      <c r="NEG74" s="850"/>
      <c r="NEH74" s="439"/>
      <c r="NEI74" s="1133"/>
      <c r="NEJ74" s="489"/>
      <c r="NEK74" s="461"/>
      <c r="NEL74" s="850"/>
      <c r="NEM74" s="439"/>
      <c r="NEN74" s="1133"/>
      <c r="NEO74" s="489"/>
      <c r="NEP74" s="461"/>
      <c r="NEQ74" s="850"/>
      <c r="NER74" s="439"/>
      <c r="NES74" s="1133"/>
      <c r="NET74" s="489"/>
      <c r="NEU74" s="461"/>
      <c r="NEV74" s="850"/>
      <c r="NEW74" s="439"/>
      <c r="NEX74" s="1133"/>
      <c r="NEY74" s="489"/>
      <c r="NEZ74" s="461"/>
      <c r="NFA74" s="850"/>
      <c r="NFB74" s="439"/>
      <c r="NFC74" s="1133"/>
      <c r="NFD74" s="489"/>
      <c r="NFE74" s="461"/>
      <c r="NFF74" s="850"/>
      <c r="NFG74" s="439"/>
      <c r="NFH74" s="1133"/>
      <c r="NFI74" s="489"/>
      <c r="NFJ74" s="461"/>
      <c r="NFK74" s="850"/>
      <c r="NFL74" s="439"/>
      <c r="NFM74" s="1133"/>
      <c r="NFN74" s="489"/>
      <c r="NFO74" s="461"/>
      <c r="NFP74" s="850"/>
      <c r="NFQ74" s="439"/>
      <c r="NFR74" s="1133"/>
      <c r="NFS74" s="489"/>
      <c r="NFT74" s="461"/>
      <c r="NFU74" s="850"/>
      <c r="NFV74" s="439"/>
      <c r="NFW74" s="1133"/>
      <c r="NFX74" s="489"/>
      <c r="NFY74" s="461"/>
      <c r="NFZ74" s="850"/>
      <c r="NGA74" s="439"/>
      <c r="NGB74" s="1133"/>
      <c r="NGC74" s="489"/>
      <c r="NGD74" s="461"/>
      <c r="NGE74" s="850"/>
      <c r="NGF74" s="439"/>
      <c r="NGG74" s="1133"/>
      <c r="NGH74" s="489"/>
      <c r="NGI74" s="461"/>
      <c r="NGJ74" s="850"/>
      <c r="NGK74" s="439"/>
      <c r="NGL74" s="1133"/>
      <c r="NGM74" s="489"/>
      <c r="NGN74" s="461"/>
      <c r="NGO74" s="850"/>
      <c r="NGP74" s="439"/>
      <c r="NGQ74" s="1133"/>
      <c r="NGR74" s="489"/>
      <c r="NGS74" s="461"/>
      <c r="NGT74" s="850"/>
      <c r="NGU74" s="439"/>
      <c r="NGV74" s="1133"/>
      <c r="NGW74" s="489"/>
      <c r="NGX74" s="461"/>
      <c r="NGY74" s="850"/>
      <c r="NGZ74" s="439"/>
      <c r="NHA74" s="1133"/>
      <c r="NHB74" s="489"/>
      <c r="NHC74" s="461"/>
      <c r="NHD74" s="850"/>
      <c r="NHE74" s="439"/>
      <c r="NHF74" s="1133"/>
      <c r="NHG74" s="489"/>
      <c r="NHH74" s="461"/>
      <c r="NHI74" s="850"/>
      <c r="NHJ74" s="439"/>
      <c r="NHK74" s="1133"/>
      <c r="NHL74" s="489"/>
      <c r="NHM74" s="461"/>
      <c r="NHN74" s="850"/>
      <c r="NHO74" s="439"/>
      <c r="NHP74" s="1133"/>
      <c r="NHQ74" s="489"/>
      <c r="NHR74" s="461"/>
      <c r="NHS74" s="850"/>
      <c r="NHT74" s="439"/>
      <c r="NHU74" s="1133"/>
      <c r="NHV74" s="489"/>
      <c r="NHW74" s="461"/>
      <c r="NHX74" s="850"/>
      <c r="NHY74" s="439"/>
      <c r="NHZ74" s="1133"/>
      <c r="NIA74" s="489"/>
      <c r="NIB74" s="461"/>
      <c r="NIC74" s="850"/>
      <c r="NID74" s="439"/>
      <c r="NIE74" s="1133"/>
      <c r="NIF74" s="489"/>
      <c r="NIG74" s="461"/>
      <c r="NIH74" s="850"/>
      <c r="NII74" s="439"/>
      <c r="NIJ74" s="1133"/>
      <c r="NIK74" s="489"/>
      <c r="NIL74" s="461"/>
      <c r="NIM74" s="850"/>
      <c r="NIN74" s="439"/>
      <c r="NIO74" s="1133"/>
      <c r="NIP74" s="489"/>
      <c r="NIQ74" s="461"/>
      <c r="NIR74" s="850"/>
      <c r="NIS74" s="439"/>
      <c r="NIT74" s="1133"/>
      <c r="NIU74" s="489"/>
      <c r="NIV74" s="461"/>
      <c r="NIW74" s="850"/>
      <c r="NIX74" s="439"/>
      <c r="NIY74" s="1133"/>
      <c r="NIZ74" s="489"/>
      <c r="NJA74" s="461"/>
      <c r="NJB74" s="850"/>
      <c r="NJC74" s="439"/>
      <c r="NJD74" s="1133"/>
      <c r="NJE74" s="489"/>
      <c r="NJF74" s="461"/>
      <c r="NJG74" s="850"/>
      <c r="NJH74" s="439"/>
      <c r="NJI74" s="1133"/>
      <c r="NJJ74" s="489"/>
      <c r="NJK74" s="461"/>
      <c r="NJL74" s="850"/>
      <c r="NJM74" s="439"/>
      <c r="NJN74" s="1133"/>
      <c r="NJO74" s="489"/>
      <c r="NJP74" s="461"/>
      <c r="NJQ74" s="850"/>
      <c r="NJR74" s="439"/>
      <c r="NJS74" s="1133"/>
      <c r="NJT74" s="489"/>
      <c r="NJU74" s="461"/>
      <c r="NJV74" s="850"/>
      <c r="NJW74" s="439"/>
      <c r="NJX74" s="1133"/>
      <c r="NJY74" s="489"/>
      <c r="NJZ74" s="461"/>
      <c r="NKA74" s="850"/>
      <c r="NKB74" s="439"/>
      <c r="NKC74" s="1133"/>
      <c r="NKD74" s="489"/>
      <c r="NKE74" s="461"/>
      <c r="NKF74" s="850"/>
      <c r="NKG74" s="439"/>
      <c r="NKH74" s="1133"/>
      <c r="NKI74" s="489"/>
      <c r="NKJ74" s="461"/>
      <c r="NKK74" s="850"/>
      <c r="NKL74" s="439"/>
      <c r="NKM74" s="1133"/>
      <c r="NKN74" s="489"/>
      <c r="NKO74" s="461"/>
      <c r="NKP74" s="850"/>
      <c r="NKQ74" s="439"/>
      <c r="NKR74" s="1133"/>
      <c r="NKS74" s="489"/>
      <c r="NKT74" s="461"/>
      <c r="NKU74" s="850"/>
      <c r="NKV74" s="439"/>
      <c r="NKW74" s="1133"/>
      <c r="NKX74" s="489"/>
      <c r="NKY74" s="461"/>
      <c r="NKZ74" s="850"/>
      <c r="NLA74" s="439"/>
      <c r="NLB74" s="1133"/>
      <c r="NLC74" s="489"/>
      <c r="NLD74" s="461"/>
      <c r="NLE74" s="850"/>
      <c r="NLF74" s="439"/>
      <c r="NLG74" s="1133"/>
      <c r="NLH74" s="489"/>
      <c r="NLI74" s="461"/>
      <c r="NLJ74" s="850"/>
      <c r="NLK74" s="439"/>
      <c r="NLL74" s="1133"/>
      <c r="NLM74" s="489"/>
      <c r="NLN74" s="461"/>
      <c r="NLO74" s="850"/>
      <c r="NLP74" s="439"/>
      <c r="NLQ74" s="1133"/>
      <c r="NLR74" s="489"/>
      <c r="NLS74" s="461"/>
      <c r="NLT74" s="850"/>
      <c r="NLU74" s="439"/>
      <c r="NLV74" s="1133"/>
      <c r="NLW74" s="489"/>
      <c r="NLX74" s="461"/>
      <c r="NLY74" s="850"/>
      <c r="NLZ74" s="439"/>
      <c r="NMA74" s="1133"/>
      <c r="NMB74" s="489"/>
      <c r="NMC74" s="461"/>
      <c r="NMD74" s="850"/>
      <c r="NME74" s="439"/>
      <c r="NMF74" s="1133"/>
      <c r="NMG74" s="489"/>
      <c r="NMH74" s="461"/>
      <c r="NMI74" s="850"/>
      <c r="NMJ74" s="439"/>
      <c r="NMK74" s="1133"/>
      <c r="NML74" s="489"/>
      <c r="NMM74" s="461"/>
      <c r="NMN74" s="850"/>
      <c r="NMO74" s="439"/>
      <c r="NMP74" s="1133"/>
      <c r="NMQ74" s="489"/>
      <c r="NMR74" s="461"/>
      <c r="NMS74" s="850"/>
      <c r="NMT74" s="439"/>
      <c r="NMU74" s="1133"/>
      <c r="NMV74" s="489"/>
      <c r="NMW74" s="461"/>
      <c r="NMX74" s="850"/>
      <c r="NMY74" s="439"/>
      <c r="NMZ74" s="1133"/>
      <c r="NNA74" s="489"/>
      <c r="NNB74" s="461"/>
      <c r="NNC74" s="850"/>
      <c r="NND74" s="439"/>
      <c r="NNE74" s="1133"/>
      <c r="NNF74" s="489"/>
      <c r="NNG74" s="461"/>
      <c r="NNH74" s="850"/>
      <c r="NNI74" s="439"/>
      <c r="NNJ74" s="1133"/>
      <c r="NNK74" s="489"/>
      <c r="NNL74" s="461"/>
      <c r="NNM74" s="850"/>
      <c r="NNN74" s="439"/>
      <c r="NNO74" s="1133"/>
      <c r="NNP74" s="489"/>
      <c r="NNQ74" s="461"/>
      <c r="NNR74" s="850"/>
      <c r="NNS74" s="439"/>
      <c r="NNT74" s="1133"/>
      <c r="NNU74" s="489"/>
      <c r="NNV74" s="461"/>
      <c r="NNW74" s="850"/>
      <c r="NNX74" s="439"/>
      <c r="NNY74" s="1133"/>
      <c r="NNZ74" s="489"/>
      <c r="NOA74" s="461"/>
      <c r="NOB74" s="850"/>
      <c r="NOC74" s="439"/>
      <c r="NOD74" s="1133"/>
      <c r="NOE74" s="489"/>
      <c r="NOF74" s="461"/>
      <c r="NOG74" s="850"/>
      <c r="NOH74" s="439"/>
      <c r="NOI74" s="1133"/>
      <c r="NOJ74" s="489"/>
      <c r="NOK74" s="461"/>
      <c r="NOL74" s="850"/>
      <c r="NOM74" s="439"/>
      <c r="NON74" s="1133"/>
      <c r="NOO74" s="489"/>
      <c r="NOP74" s="461"/>
      <c r="NOQ74" s="850"/>
      <c r="NOR74" s="439"/>
      <c r="NOS74" s="1133"/>
      <c r="NOT74" s="489"/>
      <c r="NOU74" s="461"/>
      <c r="NOV74" s="850"/>
      <c r="NOW74" s="439"/>
      <c r="NOX74" s="1133"/>
      <c r="NOY74" s="489"/>
      <c r="NOZ74" s="461"/>
      <c r="NPA74" s="850"/>
      <c r="NPB74" s="439"/>
      <c r="NPC74" s="1133"/>
      <c r="NPD74" s="489"/>
      <c r="NPE74" s="461"/>
      <c r="NPF74" s="850"/>
      <c r="NPG74" s="439"/>
      <c r="NPH74" s="1133"/>
      <c r="NPI74" s="489"/>
      <c r="NPJ74" s="461"/>
      <c r="NPK74" s="850"/>
      <c r="NPL74" s="439"/>
      <c r="NPM74" s="1133"/>
      <c r="NPN74" s="489"/>
      <c r="NPO74" s="461"/>
      <c r="NPP74" s="850"/>
      <c r="NPQ74" s="439"/>
      <c r="NPR74" s="1133"/>
      <c r="NPS74" s="489"/>
      <c r="NPT74" s="461"/>
      <c r="NPU74" s="850"/>
      <c r="NPV74" s="439"/>
      <c r="NPW74" s="1133"/>
      <c r="NPX74" s="489"/>
      <c r="NPY74" s="461"/>
      <c r="NPZ74" s="850"/>
      <c r="NQA74" s="439"/>
      <c r="NQB74" s="1133"/>
      <c r="NQC74" s="489"/>
      <c r="NQD74" s="461"/>
      <c r="NQE74" s="850"/>
      <c r="NQF74" s="439"/>
      <c r="NQG74" s="1133"/>
      <c r="NQH74" s="489"/>
      <c r="NQI74" s="461"/>
      <c r="NQJ74" s="850"/>
      <c r="NQK74" s="439"/>
      <c r="NQL74" s="1133"/>
      <c r="NQM74" s="489"/>
      <c r="NQN74" s="461"/>
      <c r="NQO74" s="850"/>
      <c r="NQP74" s="439"/>
      <c r="NQQ74" s="1133"/>
      <c r="NQR74" s="489"/>
      <c r="NQS74" s="461"/>
      <c r="NQT74" s="850"/>
      <c r="NQU74" s="439"/>
      <c r="NQV74" s="1133"/>
      <c r="NQW74" s="489"/>
      <c r="NQX74" s="461"/>
      <c r="NQY74" s="850"/>
      <c r="NQZ74" s="439"/>
      <c r="NRA74" s="1133"/>
      <c r="NRB74" s="489"/>
      <c r="NRC74" s="461"/>
      <c r="NRD74" s="850"/>
      <c r="NRE74" s="439"/>
      <c r="NRF74" s="1133"/>
      <c r="NRG74" s="489"/>
      <c r="NRH74" s="461"/>
      <c r="NRI74" s="850"/>
      <c r="NRJ74" s="439"/>
      <c r="NRK74" s="1133"/>
      <c r="NRL74" s="489"/>
      <c r="NRM74" s="461"/>
      <c r="NRN74" s="850"/>
      <c r="NRO74" s="439"/>
      <c r="NRP74" s="1133"/>
      <c r="NRQ74" s="489"/>
      <c r="NRR74" s="461"/>
      <c r="NRS74" s="850"/>
      <c r="NRT74" s="439"/>
      <c r="NRU74" s="1133"/>
      <c r="NRV74" s="489"/>
      <c r="NRW74" s="461"/>
      <c r="NRX74" s="850"/>
      <c r="NRY74" s="439"/>
      <c r="NRZ74" s="1133"/>
      <c r="NSA74" s="489"/>
      <c r="NSB74" s="461"/>
      <c r="NSC74" s="850"/>
      <c r="NSD74" s="439"/>
      <c r="NSE74" s="1133"/>
      <c r="NSF74" s="489"/>
      <c r="NSG74" s="461"/>
      <c r="NSH74" s="850"/>
      <c r="NSI74" s="439"/>
      <c r="NSJ74" s="1133"/>
      <c r="NSK74" s="489"/>
      <c r="NSL74" s="461"/>
      <c r="NSM74" s="850"/>
      <c r="NSN74" s="439"/>
      <c r="NSO74" s="1133"/>
      <c r="NSP74" s="489"/>
      <c r="NSQ74" s="461"/>
      <c r="NSR74" s="850"/>
      <c r="NSS74" s="439"/>
      <c r="NST74" s="1133"/>
      <c r="NSU74" s="489"/>
      <c r="NSV74" s="461"/>
      <c r="NSW74" s="850"/>
      <c r="NSX74" s="439"/>
      <c r="NSY74" s="1133"/>
      <c r="NSZ74" s="489"/>
      <c r="NTA74" s="461"/>
      <c r="NTB74" s="850"/>
      <c r="NTC74" s="439"/>
      <c r="NTD74" s="1133"/>
      <c r="NTE74" s="489"/>
      <c r="NTF74" s="461"/>
      <c r="NTG74" s="850"/>
      <c r="NTH74" s="439"/>
      <c r="NTI74" s="1133"/>
      <c r="NTJ74" s="489"/>
      <c r="NTK74" s="461"/>
      <c r="NTL74" s="850"/>
      <c r="NTM74" s="439"/>
      <c r="NTN74" s="1133"/>
      <c r="NTO74" s="489"/>
      <c r="NTP74" s="461"/>
      <c r="NTQ74" s="850"/>
      <c r="NTR74" s="439"/>
      <c r="NTS74" s="1133"/>
      <c r="NTT74" s="489"/>
      <c r="NTU74" s="461"/>
      <c r="NTV74" s="850"/>
      <c r="NTW74" s="439"/>
      <c r="NTX74" s="1133"/>
      <c r="NTY74" s="489"/>
      <c r="NTZ74" s="461"/>
      <c r="NUA74" s="850"/>
      <c r="NUB74" s="439"/>
      <c r="NUC74" s="1133"/>
      <c r="NUD74" s="489"/>
      <c r="NUE74" s="461"/>
      <c r="NUF74" s="850"/>
      <c r="NUG74" s="439"/>
      <c r="NUH74" s="1133"/>
      <c r="NUI74" s="489"/>
      <c r="NUJ74" s="461"/>
      <c r="NUK74" s="850"/>
      <c r="NUL74" s="439"/>
      <c r="NUM74" s="1133"/>
      <c r="NUN74" s="489"/>
      <c r="NUO74" s="461"/>
      <c r="NUP74" s="850"/>
      <c r="NUQ74" s="439"/>
      <c r="NUR74" s="1133"/>
      <c r="NUS74" s="489"/>
      <c r="NUT74" s="461"/>
      <c r="NUU74" s="850"/>
      <c r="NUV74" s="439"/>
      <c r="NUW74" s="1133"/>
      <c r="NUX74" s="489"/>
      <c r="NUY74" s="461"/>
      <c r="NUZ74" s="850"/>
      <c r="NVA74" s="439"/>
      <c r="NVB74" s="1133"/>
      <c r="NVC74" s="489"/>
      <c r="NVD74" s="461"/>
      <c r="NVE74" s="850"/>
      <c r="NVF74" s="439"/>
      <c r="NVG74" s="1133"/>
      <c r="NVH74" s="489"/>
      <c r="NVI74" s="461"/>
      <c r="NVJ74" s="850"/>
      <c r="NVK74" s="439"/>
      <c r="NVL74" s="1133"/>
      <c r="NVM74" s="489"/>
      <c r="NVN74" s="461"/>
      <c r="NVO74" s="850"/>
      <c r="NVP74" s="439"/>
      <c r="NVQ74" s="1133"/>
      <c r="NVR74" s="489"/>
      <c r="NVS74" s="461"/>
      <c r="NVT74" s="850"/>
      <c r="NVU74" s="439"/>
      <c r="NVV74" s="1133"/>
      <c r="NVW74" s="489"/>
      <c r="NVX74" s="461"/>
      <c r="NVY74" s="850"/>
      <c r="NVZ74" s="439"/>
      <c r="NWA74" s="1133"/>
      <c r="NWB74" s="489"/>
      <c r="NWC74" s="461"/>
      <c r="NWD74" s="850"/>
      <c r="NWE74" s="439"/>
      <c r="NWF74" s="1133"/>
      <c r="NWG74" s="489"/>
      <c r="NWH74" s="461"/>
      <c r="NWI74" s="850"/>
      <c r="NWJ74" s="439"/>
      <c r="NWK74" s="1133"/>
      <c r="NWL74" s="489"/>
      <c r="NWM74" s="461"/>
      <c r="NWN74" s="850"/>
      <c r="NWO74" s="439"/>
      <c r="NWP74" s="1133"/>
      <c r="NWQ74" s="489"/>
      <c r="NWR74" s="461"/>
      <c r="NWS74" s="850"/>
      <c r="NWT74" s="439"/>
      <c r="NWU74" s="1133"/>
      <c r="NWV74" s="489"/>
      <c r="NWW74" s="461"/>
      <c r="NWX74" s="850"/>
      <c r="NWY74" s="439"/>
      <c r="NWZ74" s="1133"/>
      <c r="NXA74" s="489"/>
      <c r="NXB74" s="461"/>
      <c r="NXC74" s="850"/>
      <c r="NXD74" s="439"/>
      <c r="NXE74" s="1133"/>
      <c r="NXF74" s="489"/>
      <c r="NXG74" s="461"/>
      <c r="NXH74" s="850"/>
      <c r="NXI74" s="439"/>
      <c r="NXJ74" s="1133"/>
      <c r="NXK74" s="489"/>
      <c r="NXL74" s="461"/>
      <c r="NXM74" s="850"/>
      <c r="NXN74" s="439"/>
      <c r="NXO74" s="1133"/>
      <c r="NXP74" s="489"/>
      <c r="NXQ74" s="461"/>
      <c r="NXR74" s="850"/>
      <c r="NXS74" s="439"/>
      <c r="NXT74" s="1133"/>
      <c r="NXU74" s="489"/>
      <c r="NXV74" s="461"/>
      <c r="NXW74" s="850"/>
      <c r="NXX74" s="439"/>
      <c r="NXY74" s="1133"/>
      <c r="NXZ74" s="489"/>
      <c r="NYA74" s="461"/>
      <c r="NYB74" s="850"/>
      <c r="NYC74" s="439"/>
      <c r="NYD74" s="1133"/>
      <c r="NYE74" s="489"/>
      <c r="NYF74" s="461"/>
      <c r="NYG74" s="850"/>
      <c r="NYH74" s="439"/>
      <c r="NYI74" s="1133"/>
      <c r="NYJ74" s="489"/>
      <c r="NYK74" s="461"/>
      <c r="NYL74" s="850"/>
      <c r="NYM74" s="439"/>
      <c r="NYN74" s="1133"/>
      <c r="NYO74" s="489"/>
      <c r="NYP74" s="461"/>
      <c r="NYQ74" s="850"/>
      <c r="NYR74" s="439"/>
      <c r="NYS74" s="1133"/>
      <c r="NYT74" s="489"/>
      <c r="NYU74" s="461"/>
      <c r="NYV74" s="850"/>
      <c r="NYW74" s="439"/>
      <c r="NYX74" s="1133"/>
      <c r="NYY74" s="489"/>
      <c r="NYZ74" s="461"/>
      <c r="NZA74" s="850"/>
      <c r="NZB74" s="439"/>
      <c r="NZC74" s="1133"/>
      <c r="NZD74" s="489"/>
      <c r="NZE74" s="461"/>
      <c r="NZF74" s="850"/>
      <c r="NZG74" s="439"/>
      <c r="NZH74" s="1133"/>
      <c r="NZI74" s="489"/>
      <c r="NZJ74" s="461"/>
      <c r="NZK74" s="850"/>
      <c r="NZL74" s="439"/>
      <c r="NZM74" s="1133"/>
      <c r="NZN74" s="489"/>
      <c r="NZO74" s="461"/>
      <c r="NZP74" s="850"/>
      <c r="NZQ74" s="439"/>
      <c r="NZR74" s="1133"/>
      <c r="NZS74" s="489"/>
      <c r="NZT74" s="461"/>
      <c r="NZU74" s="850"/>
      <c r="NZV74" s="439"/>
      <c r="NZW74" s="1133"/>
      <c r="NZX74" s="489"/>
      <c r="NZY74" s="461"/>
      <c r="NZZ74" s="850"/>
      <c r="OAA74" s="439"/>
      <c r="OAB74" s="1133"/>
      <c r="OAC74" s="489"/>
      <c r="OAD74" s="461"/>
      <c r="OAE74" s="850"/>
      <c r="OAF74" s="439"/>
      <c r="OAG74" s="1133"/>
      <c r="OAH74" s="489"/>
      <c r="OAI74" s="461"/>
      <c r="OAJ74" s="850"/>
      <c r="OAK74" s="439"/>
      <c r="OAL74" s="1133"/>
      <c r="OAM74" s="489"/>
      <c r="OAN74" s="461"/>
      <c r="OAO74" s="850"/>
      <c r="OAP74" s="439"/>
      <c r="OAQ74" s="1133"/>
      <c r="OAR74" s="489"/>
      <c r="OAS74" s="461"/>
      <c r="OAT74" s="850"/>
      <c r="OAU74" s="439"/>
      <c r="OAV74" s="1133"/>
      <c r="OAW74" s="489"/>
      <c r="OAX74" s="461"/>
      <c r="OAY74" s="850"/>
      <c r="OAZ74" s="439"/>
      <c r="OBA74" s="1133"/>
      <c r="OBB74" s="489"/>
      <c r="OBC74" s="461"/>
      <c r="OBD74" s="850"/>
      <c r="OBE74" s="439"/>
      <c r="OBF74" s="1133"/>
      <c r="OBG74" s="489"/>
      <c r="OBH74" s="461"/>
      <c r="OBI74" s="850"/>
      <c r="OBJ74" s="439"/>
      <c r="OBK74" s="1133"/>
      <c r="OBL74" s="489"/>
      <c r="OBM74" s="461"/>
      <c r="OBN74" s="850"/>
      <c r="OBO74" s="439"/>
      <c r="OBP74" s="1133"/>
      <c r="OBQ74" s="489"/>
      <c r="OBR74" s="461"/>
      <c r="OBS74" s="850"/>
      <c r="OBT74" s="439"/>
      <c r="OBU74" s="1133"/>
      <c r="OBV74" s="489"/>
      <c r="OBW74" s="461"/>
      <c r="OBX74" s="850"/>
      <c r="OBY74" s="439"/>
      <c r="OBZ74" s="1133"/>
      <c r="OCA74" s="489"/>
      <c r="OCB74" s="461"/>
      <c r="OCC74" s="850"/>
      <c r="OCD74" s="439"/>
      <c r="OCE74" s="1133"/>
      <c r="OCF74" s="489"/>
      <c r="OCG74" s="461"/>
      <c r="OCH74" s="850"/>
      <c r="OCI74" s="439"/>
      <c r="OCJ74" s="1133"/>
      <c r="OCK74" s="489"/>
      <c r="OCL74" s="461"/>
      <c r="OCM74" s="850"/>
      <c r="OCN74" s="439"/>
      <c r="OCO74" s="1133"/>
      <c r="OCP74" s="489"/>
      <c r="OCQ74" s="461"/>
      <c r="OCR74" s="850"/>
      <c r="OCS74" s="439"/>
      <c r="OCT74" s="1133"/>
      <c r="OCU74" s="489"/>
      <c r="OCV74" s="461"/>
      <c r="OCW74" s="850"/>
      <c r="OCX74" s="439"/>
      <c r="OCY74" s="1133"/>
      <c r="OCZ74" s="489"/>
      <c r="ODA74" s="461"/>
      <c r="ODB74" s="850"/>
      <c r="ODC74" s="439"/>
      <c r="ODD74" s="1133"/>
      <c r="ODE74" s="489"/>
      <c r="ODF74" s="461"/>
      <c r="ODG74" s="850"/>
      <c r="ODH74" s="439"/>
      <c r="ODI74" s="1133"/>
      <c r="ODJ74" s="489"/>
      <c r="ODK74" s="461"/>
      <c r="ODL74" s="850"/>
      <c r="ODM74" s="439"/>
      <c r="ODN74" s="1133"/>
      <c r="ODO74" s="489"/>
      <c r="ODP74" s="461"/>
      <c r="ODQ74" s="850"/>
      <c r="ODR74" s="439"/>
      <c r="ODS74" s="1133"/>
      <c r="ODT74" s="489"/>
      <c r="ODU74" s="461"/>
      <c r="ODV74" s="850"/>
      <c r="ODW74" s="439"/>
      <c r="ODX74" s="1133"/>
      <c r="ODY74" s="489"/>
      <c r="ODZ74" s="461"/>
      <c r="OEA74" s="850"/>
      <c r="OEB74" s="439"/>
      <c r="OEC74" s="1133"/>
      <c r="OED74" s="489"/>
      <c r="OEE74" s="461"/>
      <c r="OEF74" s="850"/>
      <c r="OEG74" s="439"/>
      <c r="OEH74" s="1133"/>
      <c r="OEI74" s="489"/>
      <c r="OEJ74" s="461"/>
      <c r="OEK74" s="850"/>
      <c r="OEL74" s="439"/>
      <c r="OEM74" s="1133"/>
      <c r="OEN74" s="489"/>
      <c r="OEO74" s="461"/>
      <c r="OEP74" s="850"/>
      <c r="OEQ74" s="439"/>
      <c r="OER74" s="1133"/>
      <c r="OES74" s="489"/>
      <c r="OET74" s="461"/>
      <c r="OEU74" s="850"/>
      <c r="OEV74" s="439"/>
      <c r="OEW74" s="1133"/>
      <c r="OEX74" s="489"/>
      <c r="OEY74" s="461"/>
      <c r="OEZ74" s="850"/>
      <c r="OFA74" s="439"/>
      <c r="OFB74" s="1133"/>
      <c r="OFC74" s="489"/>
      <c r="OFD74" s="461"/>
      <c r="OFE74" s="850"/>
      <c r="OFF74" s="439"/>
      <c r="OFG74" s="1133"/>
      <c r="OFH74" s="489"/>
      <c r="OFI74" s="461"/>
      <c r="OFJ74" s="850"/>
      <c r="OFK74" s="439"/>
      <c r="OFL74" s="1133"/>
      <c r="OFM74" s="489"/>
      <c r="OFN74" s="461"/>
      <c r="OFO74" s="850"/>
      <c r="OFP74" s="439"/>
      <c r="OFQ74" s="1133"/>
      <c r="OFR74" s="489"/>
      <c r="OFS74" s="461"/>
      <c r="OFT74" s="850"/>
      <c r="OFU74" s="439"/>
      <c r="OFV74" s="1133"/>
      <c r="OFW74" s="489"/>
      <c r="OFX74" s="461"/>
      <c r="OFY74" s="850"/>
      <c r="OFZ74" s="439"/>
      <c r="OGA74" s="1133"/>
      <c r="OGB74" s="489"/>
      <c r="OGC74" s="461"/>
      <c r="OGD74" s="850"/>
      <c r="OGE74" s="439"/>
      <c r="OGF74" s="1133"/>
      <c r="OGG74" s="489"/>
      <c r="OGH74" s="461"/>
      <c r="OGI74" s="850"/>
      <c r="OGJ74" s="439"/>
      <c r="OGK74" s="1133"/>
      <c r="OGL74" s="489"/>
      <c r="OGM74" s="461"/>
      <c r="OGN74" s="850"/>
      <c r="OGO74" s="439"/>
      <c r="OGP74" s="1133"/>
      <c r="OGQ74" s="489"/>
      <c r="OGR74" s="461"/>
      <c r="OGS74" s="850"/>
      <c r="OGT74" s="439"/>
      <c r="OGU74" s="1133"/>
      <c r="OGV74" s="489"/>
      <c r="OGW74" s="461"/>
      <c r="OGX74" s="850"/>
      <c r="OGY74" s="439"/>
      <c r="OGZ74" s="1133"/>
      <c r="OHA74" s="489"/>
      <c r="OHB74" s="461"/>
      <c r="OHC74" s="850"/>
      <c r="OHD74" s="439"/>
      <c r="OHE74" s="1133"/>
      <c r="OHF74" s="489"/>
      <c r="OHG74" s="461"/>
      <c r="OHH74" s="850"/>
      <c r="OHI74" s="439"/>
      <c r="OHJ74" s="1133"/>
      <c r="OHK74" s="489"/>
      <c r="OHL74" s="461"/>
      <c r="OHM74" s="850"/>
      <c r="OHN74" s="439"/>
      <c r="OHO74" s="1133"/>
      <c r="OHP74" s="489"/>
      <c r="OHQ74" s="461"/>
      <c r="OHR74" s="850"/>
      <c r="OHS74" s="439"/>
      <c r="OHT74" s="1133"/>
      <c r="OHU74" s="489"/>
      <c r="OHV74" s="461"/>
      <c r="OHW74" s="850"/>
      <c r="OHX74" s="439"/>
      <c r="OHY74" s="1133"/>
      <c r="OHZ74" s="489"/>
      <c r="OIA74" s="461"/>
      <c r="OIB74" s="850"/>
      <c r="OIC74" s="439"/>
      <c r="OID74" s="1133"/>
      <c r="OIE74" s="489"/>
      <c r="OIF74" s="461"/>
      <c r="OIG74" s="850"/>
      <c r="OIH74" s="439"/>
      <c r="OII74" s="1133"/>
      <c r="OIJ74" s="489"/>
      <c r="OIK74" s="461"/>
      <c r="OIL74" s="850"/>
      <c r="OIM74" s="439"/>
      <c r="OIN74" s="1133"/>
      <c r="OIO74" s="489"/>
      <c r="OIP74" s="461"/>
      <c r="OIQ74" s="850"/>
      <c r="OIR74" s="439"/>
      <c r="OIS74" s="1133"/>
      <c r="OIT74" s="489"/>
      <c r="OIU74" s="461"/>
      <c r="OIV74" s="850"/>
      <c r="OIW74" s="439"/>
      <c r="OIX74" s="1133"/>
      <c r="OIY74" s="489"/>
      <c r="OIZ74" s="461"/>
      <c r="OJA74" s="850"/>
      <c r="OJB74" s="439"/>
      <c r="OJC74" s="1133"/>
      <c r="OJD74" s="489"/>
      <c r="OJE74" s="461"/>
      <c r="OJF74" s="850"/>
      <c r="OJG74" s="439"/>
      <c r="OJH74" s="1133"/>
      <c r="OJI74" s="489"/>
      <c r="OJJ74" s="461"/>
      <c r="OJK74" s="850"/>
      <c r="OJL74" s="439"/>
      <c r="OJM74" s="1133"/>
      <c r="OJN74" s="489"/>
      <c r="OJO74" s="461"/>
      <c r="OJP74" s="850"/>
      <c r="OJQ74" s="439"/>
      <c r="OJR74" s="1133"/>
      <c r="OJS74" s="489"/>
      <c r="OJT74" s="461"/>
      <c r="OJU74" s="850"/>
      <c r="OJV74" s="439"/>
      <c r="OJW74" s="1133"/>
      <c r="OJX74" s="489"/>
      <c r="OJY74" s="461"/>
      <c r="OJZ74" s="850"/>
      <c r="OKA74" s="439"/>
      <c r="OKB74" s="1133"/>
      <c r="OKC74" s="489"/>
      <c r="OKD74" s="461"/>
      <c r="OKE74" s="850"/>
      <c r="OKF74" s="439"/>
      <c r="OKG74" s="1133"/>
      <c r="OKH74" s="489"/>
      <c r="OKI74" s="461"/>
      <c r="OKJ74" s="850"/>
      <c r="OKK74" s="439"/>
      <c r="OKL74" s="1133"/>
      <c r="OKM74" s="489"/>
      <c r="OKN74" s="461"/>
      <c r="OKO74" s="850"/>
      <c r="OKP74" s="439"/>
      <c r="OKQ74" s="1133"/>
      <c r="OKR74" s="489"/>
      <c r="OKS74" s="461"/>
      <c r="OKT74" s="850"/>
      <c r="OKU74" s="439"/>
      <c r="OKV74" s="1133"/>
      <c r="OKW74" s="489"/>
      <c r="OKX74" s="461"/>
      <c r="OKY74" s="850"/>
      <c r="OKZ74" s="439"/>
      <c r="OLA74" s="1133"/>
      <c r="OLB74" s="489"/>
      <c r="OLC74" s="461"/>
      <c r="OLD74" s="850"/>
      <c r="OLE74" s="439"/>
      <c r="OLF74" s="1133"/>
      <c r="OLG74" s="489"/>
      <c r="OLH74" s="461"/>
      <c r="OLI74" s="850"/>
      <c r="OLJ74" s="439"/>
      <c r="OLK74" s="1133"/>
      <c r="OLL74" s="489"/>
      <c r="OLM74" s="461"/>
      <c r="OLN74" s="850"/>
      <c r="OLO74" s="439"/>
      <c r="OLP74" s="1133"/>
      <c r="OLQ74" s="489"/>
      <c r="OLR74" s="461"/>
      <c r="OLS74" s="850"/>
      <c r="OLT74" s="439"/>
      <c r="OLU74" s="1133"/>
      <c r="OLV74" s="489"/>
      <c r="OLW74" s="461"/>
      <c r="OLX74" s="850"/>
      <c r="OLY74" s="439"/>
      <c r="OLZ74" s="1133"/>
      <c r="OMA74" s="489"/>
      <c r="OMB74" s="461"/>
      <c r="OMC74" s="850"/>
      <c r="OMD74" s="439"/>
      <c r="OME74" s="1133"/>
      <c r="OMF74" s="489"/>
      <c r="OMG74" s="461"/>
      <c r="OMH74" s="850"/>
      <c r="OMI74" s="439"/>
      <c r="OMJ74" s="1133"/>
      <c r="OMK74" s="489"/>
      <c r="OML74" s="461"/>
      <c r="OMM74" s="850"/>
      <c r="OMN74" s="439"/>
      <c r="OMO74" s="1133"/>
      <c r="OMP74" s="489"/>
      <c r="OMQ74" s="461"/>
      <c r="OMR74" s="850"/>
      <c r="OMS74" s="439"/>
      <c r="OMT74" s="1133"/>
      <c r="OMU74" s="489"/>
      <c r="OMV74" s="461"/>
      <c r="OMW74" s="850"/>
      <c r="OMX74" s="439"/>
      <c r="OMY74" s="1133"/>
      <c r="OMZ74" s="489"/>
      <c r="ONA74" s="461"/>
      <c r="ONB74" s="850"/>
      <c r="ONC74" s="439"/>
      <c r="OND74" s="1133"/>
      <c r="ONE74" s="489"/>
      <c r="ONF74" s="461"/>
      <c r="ONG74" s="850"/>
      <c r="ONH74" s="439"/>
      <c r="ONI74" s="1133"/>
      <c r="ONJ74" s="489"/>
      <c r="ONK74" s="461"/>
      <c r="ONL74" s="850"/>
      <c r="ONM74" s="439"/>
      <c r="ONN74" s="1133"/>
      <c r="ONO74" s="489"/>
      <c r="ONP74" s="461"/>
      <c r="ONQ74" s="850"/>
      <c r="ONR74" s="439"/>
      <c r="ONS74" s="1133"/>
      <c r="ONT74" s="489"/>
      <c r="ONU74" s="461"/>
      <c r="ONV74" s="850"/>
      <c r="ONW74" s="439"/>
      <c r="ONX74" s="1133"/>
      <c r="ONY74" s="489"/>
      <c r="ONZ74" s="461"/>
      <c r="OOA74" s="850"/>
      <c r="OOB74" s="439"/>
      <c r="OOC74" s="1133"/>
      <c r="OOD74" s="489"/>
      <c r="OOE74" s="461"/>
      <c r="OOF74" s="850"/>
      <c r="OOG74" s="439"/>
      <c r="OOH74" s="1133"/>
      <c r="OOI74" s="489"/>
      <c r="OOJ74" s="461"/>
      <c r="OOK74" s="850"/>
      <c r="OOL74" s="439"/>
      <c r="OOM74" s="1133"/>
      <c r="OON74" s="489"/>
      <c r="OOO74" s="461"/>
      <c r="OOP74" s="850"/>
      <c r="OOQ74" s="439"/>
      <c r="OOR74" s="1133"/>
      <c r="OOS74" s="489"/>
      <c r="OOT74" s="461"/>
      <c r="OOU74" s="850"/>
      <c r="OOV74" s="439"/>
      <c r="OOW74" s="1133"/>
      <c r="OOX74" s="489"/>
      <c r="OOY74" s="461"/>
      <c r="OOZ74" s="850"/>
      <c r="OPA74" s="439"/>
      <c r="OPB74" s="1133"/>
      <c r="OPC74" s="489"/>
      <c r="OPD74" s="461"/>
      <c r="OPE74" s="850"/>
      <c r="OPF74" s="439"/>
      <c r="OPG74" s="1133"/>
      <c r="OPH74" s="489"/>
      <c r="OPI74" s="461"/>
      <c r="OPJ74" s="850"/>
      <c r="OPK74" s="439"/>
      <c r="OPL74" s="1133"/>
      <c r="OPM74" s="489"/>
      <c r="OPN74" s="461"/>
      <c r="OPO74" s="850"/>
      <c r="OPP74" s="439"/>
      <c r="OPQ74" s="1133"/>
      <c r="OPR74" s="489"/>
      <c r="OPS74" s="461"/>
      <c r="OPT74" s="850"/>
      <c r="OPU74" s="439"/>
      <c r="OPV74" s="1133"/>
      <c r="OPW74" s="489"/>
      <c r="OPX74" s="461"/>
      <c r="OPY74" s="850"/>
      <c r="OPZ74" s="439"/>
      <c r="OQA74" s="1133"/>
      <c r="OQB74" s="489"/>
      <c r="OQC74" s="461"/>
      <c r="OQD74" s="850"/>
      <c r="OQE74" s="439"/>
      <c r="OQF74" s="1133"/>
      <c r="OQG74" s="489"/>
      <c r="OQH74" s="461"/>
      <c r="OQI74" s="850"/>
      <c r="OQJ74" s="439"/>
      <c r="OQK74" s="1133"/>
      <c r="OQL74" s="489"/>
      <c r="OQM74" s="461"/>
      <c r="OQN74" s="850"/>
      <c r="OQO74" s="439"/>
      <c r="OQP74" s="1133"/>
      <c r="OQQ74" s="489"/>
      <c r="OQR74" s="461"/>
      <c r="OQS74" s="850"/>
      <c r="OQT74" s="439"/>
      <c r="OQU74" s="1133"/>
      <c r="OQV74" s="489"/>
      <c r="OQW74" s="461"/>
      <c r="OQX74" s="850"/>
      <c r="OQY74" s="439"/>
      <c r="OQZ74" s="1133"/>
      <c r="ORA74" s="489"/>
      <c r="ORB74" s="461"/>
      <c r="ORC74" s="850"/>
      <c r="ORD74" s="439"/>
      <c r="ORE74" s="1133"/>
      <c r="ORF74" s="489"/>
      <c r="ORG74" s="461"/>
      <c r="ORH74" s="850"/>
      <c r="ORI74" s="439"/>
      <c r="ORJ74" s="1133"/>
      <c r="ORK74" s="489"/>
      <c r="ORL74" s="461"/>
      <c r="ORM74" s="850"/>
      <c r="ORN74" s="439"/>
      <c r="ORO74" s="1133"/>
      <c r="ORP74" s="489"/>
      <c r="ORQ74" s="461"/>
      <c r="ORR74" s="850"/>
      <c r="ORS74" s="439"/>
      <c r="ORT74" s="1133"/>
      <c r="ORU74" s="489"/>
      <c r="ORV74" s="461"/>
      <c r="ORW74" s="850"/>
      <c r="ORX74" s="439"/>
      <c r="ORY74" s="1133"/>
      <c r="ORZ74" s="489"/>
      <c r="OSA74" s="461"/>
      <c r="OSB74" s="850"/>
      <c r="OSC74" s="439"/>
      <c r="OSD74" s="1133"/>
      <c r="OSE74" s="489"/>
      <c r="OSF74" s="461"/>
      <c r="OSG74" s="850"/>
      <c r="OSH74" s="439"/>
      <c r="OSI74" s="1133"/>
      <c r="OSJ74" s="489"/>
      <c r="OSK74" s="461"/>
      <c r="OSL74" s="850"/>
      <c r="OSM74" s="439"/>
      <c r="OSN74" s="1133"/>
      <c r="OSO74" s="489"/>
      <c r="OSP74" s="461"/>
      <c r="OSQ74" s="850"/>
      <c r="OSR74" s="439"/>
      <c r="OSS74" s="1133"/>
      <c r="OST74" s="489"/>
      <c r="OSU74" s="461"/>
      <c r="OSV74" s="850"/>
      <c r="OSW74" s="439"/>
      <c r="OSX74" s="1133"/>
      <c r="OSY74" s="489"/>
      <c r="OSZ74" s="461"/>
      <c r="OTA74" s="850"/>
      <c r="OTB74" s="439"/>
      <c r="OTC74" s="1133"/>
      <c r="OTD74" s="489"/>
      <c r="OTE74" s="461"/>
      <c r="OTF74" s="850"/>
      <c r="OTG74" s="439"/>
      <c r="OTH74" s="1133"/>
      <c r="OTI74" s="489"/>
      <c r="OTJ74" s="461"/>
      <c r="OTK74" s="850"/>
      <c r="OTL74" s="439"/>
      <c r="OTM74" s="1133"/>
      <c r="OTN74" s="489"/>
      <c r="OTO74" s="461"/>
      <c r="OTP74" s="850"/>
      <c r="OTQ74" s="439"/>
      <c r="OTR74" s="1133"/>
      <c r="OTS74" s="489"/>
      <c r="OTT74" s="461"/>
      <c r="OTU74" s="850"/>
      <c r="OTV74" s="439"/>
      <c r="OTW74" s="1133"/>
      <c r="OTX74" s="489"/>
      <c r="OTY74" s="461"/>
      <c r="OTZ74" s="850"/>
      <c r="OUA74" s="439"/>
      <c r="OUB74" s="1133"/>
      <c r="OUC74" s="489"/>
      <c r="OUD74" s="461"/>
      <c r="OUE74" s="850"/>
      <c r="OUF74" s="439"/>
      <c r="OUG74" s="1133"/>
      <c r="OUH74" s="489"/>
      <c r="OUI74" s="461"/>
      <c r="OUJ74" s="850"/>
      <c r="OUK74" s="439"/>
      <c r="OUL74" s="1133"/>
      <c r="OUM74" s="489"/>
      <c r="OUN74" s="461"/>
      <c r="OUO74" s="850"/>
      <c r="OUP74" s="439"/>
      <c r="OUQ74" s="1133"/>
      <c r="OUR74" s="489"/>
      <c r="OUS74" s="461"/>
      <c r="OUT74" s="850"/>
      <c r="OUU74" s="439"/>
      <c r="OUV74" s="1133"/>
      <c r="OUW74" s="489"/>
      <c r="OUX74" s="461"/>
      <c r="OUY74" s="850"/>
      <c r="OUZ74" s="439"/>
      <c r="OVA74" s="1133"/>
      <c r="OVB74" s="489"/>
      <c r="OVC74" s="461"/>
      <c r="OVD74" s="850"/>
      <c r="OVE74" s="439"/>
      <c r="OVF74" s="1133"/>
      <c r="OVG74" s="489"/>
      <c r="OVH74" s="461"/>
      <c r="OVI74" s="850"/>
      <c r="OVJ74" s="439"/>
      <c r="OVK74" s="1133"/>
      <c r="OVL74" s="489"/>
      <c r="OVM74" s="461"/>
      <c r="OVN74" s="850"/>
      <c r="OVO74" s="439"/>
      <c r="OVP74" s="1133"/>
      <c r="OVQ74" s="489"/>
      <c r="OVR74" s="461"/>
      <c r="OVS74" s="850"/>
      <c r="OVT74" s="439"/>
      <c r="OVU74" s="1133"/>
      <c r="OVV74" s="489"/>
      <c r="OVW74" s="461"/>
      <c r="OVX74" s="850"/>
      <c r="OVY74" s="439"/>
      <c r="OVZ74" s="1133"/>
      <c r="OWA74" s="489"/>
      <c r="OWB74" s="461"/>
      <c r="OWC74" s="850"/>
      <c r="OWD74" s="439"/>
      <c r="OWE74" s="1133"/>
      <c r="OWF74" s="489"/>
      <c r="OWG74" s="461"/>
      <c r="OWH74" s="850"/>
      <c r="OWI74" s="439"/>
      <c r="OWJ74" s="1133"/>
      <c r="OWK74" s="489"/>
      <c r="OWL74" s="461"/>
      <c r="OWM74" s="850"/>
      <c r="OWN74" s="439"/>
      <c r="OWO74" s="1133"/>
      <c r="OWP74" s="489"/>
      <c r="OWQ74" s="461"/>
      <c r="OWR74" s="850"/>
      <c r="OWS74" s="439"/>
      <c r="OWT74" s="1133"/>
      <c r="OWU74" s="489"/>
      <c r="OWV74" s="461"/>
      <c r="OWW74" s="850"/>
      <c r="OWX74" s="439"/>
      <c r="OWY74" s="1133"/>
      <c r="OWZ74" s="489"/>
      <c r="OXA74" s="461"/>
      <c r="OXB74" s="850"/>
      <c r="OXC74" s="439"/>
      <c r="OXD74" s="1133"/>
      <c r="OXE74" s="489"/>
      <c r="OXF74" s="461"/>
      <c r="OXG74" s="850"/>
      <c r="OXH74" s="439"/>
      <c r="OXI74" s="1133"/>
      <c r="OXJ74" s="489"/>
      <c r="OXK74" s="461"/>
      <c r="OXL74" s="850"/>
      <c r="OXM74" s="439"/>
      <c r="OXN74" s="1133"/>
      <c r="OXO74" s="489"/>
      <c r="OXP74" s="461"/>
      <c r="OXQ74" s="850"/>
      <c r="OXR74" s="439"/>
      <c r="OXS74" s="1133"/>
      <c r="OXT74" s="489"/>
      <c r="OXU74" s="461"/>
      <c r="OXV74" s="850"/>
      <c r="OXW74" s="439"/>
      <c r="OXX74" s="1133"/>
      <c r="OXY74" s="489"/>
      <c r="OXZ74" s="461"/>
      <c r="OYA74" s="850"/>
      <c r="OYB74" s="439"/>
      <c r="OYC74" s="1133"/>
      <c r="OYD74" s="489"/>
      <c r="OYE74" s="461"/>
      <c r="OYF74" s="850"/>
      <c r="OYG74" s="439"/>
      <c r="OYH74" s="1133"/>
      <c r="OYI74" s="489"/>
      <c r="OYJ74" s="461"/>
      <c r="OYK74" s="850"/>
      <c r="OYL74" s="439"/>
      <c r="OYM74" s="1133"/>
      <c r="OYN74" s="489"/>
      <c r="OYO74" s="461"/>
      <c r="OYP74" s="850"/>
      <c r="OYQ74" s="439"/>
      <c r="OYR74" s="1133"/>
      <c r="OYS74" s="489"/>
      <c r="OYT74" s="461"/>
      <c r="OYU74" s="850"/>
      <c r="OYV74" s="439"/>
      <c r="OYW74" s="1133"/>
      <c r="OYX74" s="489"/>
      <c r="OYY74" s="461"/>
      <c r="OYZ74" s="850"/>
      <c r="OZA74" s="439"/>
      <c r="OZB74" s="1133"/>
      <c r="OZC74" s="489"/>
      <c r="OZD74" s="461"/>
      <c r="OZE74" s="850"/>
      <c r="OZF74" s="439"/>
      <c r="OZG74" s="1133"/>
      <c r="OZH74" s="489"/>
      <c r="OZI74" s="461"/>
      <c r="OZJ74" s="850"/>
      <c r="OZK74" s="439"/>
      <c r="OZL74" s="1133"/>
      <c r="OZM74" s="489"/>
      <c r="OZN74" s="461"/>
      <c r="OZO74" s="850"/>
      <c r="OZP74" s="439"/>
      <c r="OZQ74" s="1133"/>
      <c r="OZR74" s="489"/>
      <c r="OZS74" s="461"/>
      <c r="OZT74" s="850"/>
      <c r="OZU74" s="439"/>
      <c r="OZV74" s="1133"/>
      <c r="OZW74" s="489"/>
      <c r="OZX74" s="461"/>
      <c r="OZY74" s="850"/>
      <c r="OZZ74" s="439"/>
      <c r="PAA74" s="1133"/>
      <c r="PAB74" s="489"/>
      <c r="PAC74" s="461"/>
      <c r="PAD74" s="850"/>
      <c r="PAE74" s="439"/>
      <c r="PAF74" s="1133"/>
      <c r="PAG74" s="489"/>
      <c r="PAH74" s="461"/>
      <c r="PAI74" s="850"/>
      <c r="PAJ74" s="439"/>
      <c r="PAK74" s="1133"/>
      <c r="PAL74" s="489"/>
      <c r="PAM74" s="461"/>
      <c r="PAN74" s="850"/>
      <c r="PAO74" s="439"/>
      <c r="PAP74" s="1133"/>
      <c r="PAQ74" s="489"/>
      <c r="PAR74" s="461"/>
      <c r="PAS74" s="850"/>
      <c r="PAT74" s="439"/>
      <c r="PAU74" s="1133"/>
      <c r="PAV74" s="489"/>
      <c r="PAW74" s="461"/>
      <c r="PAX74" s="850"/>
      <c r="PAY74" s="439"/>
      <c r="PAZ74" s="1133"/>
      <c r="PBA74" s="489"/>
      <c r="PBB74" s="461"/>
      <c r="PBC74" s="850"/>
      <c r="PBD74" s="439"/>
      <c r="PBE74" s="1133"/>
      <c r="PBF74" s="489"/>
      <c r="PBG74" s="461"/>
      <c r="PBH74" s="850"/>
      <c r="PBI74" s="439"/>
      <c r="PBJ74" s="1133"/>
      <c r="PBK74" s="489"/>
      <c r="PBL74" s="461"/>
      <c r="PBM74" s="850"/>
      <c r="PBN74" s="439"/>
      <c r="PBO74" s="1133"/>
      <c r="PBP74" s="489"/>
      <c r="PBQ74" s="461"/>
      <c r="PBR74" s="850"/>
      <c r="PBS74" s="439"/>
      <c r="PBT74" s="1133"/>
      <c r="PBU74" s="489"/>
      <c r="PBV74" s="461"/>
      <c r="PBW74" s="850"/>
      <c r="PBX74" s="439"/>
      <c r="PBY74" s="1133"/>
      <c r="PBZ74" s="489"/>
      <c r="PCA74" s="461"/>
      <c r="PCB74" s="850"/>
      <c r="PCC74" s="439"/>
      <c r="PCD74" s="1133"/>
      <c r="PCE74" s="489"/>
      <c r="PCF74" s="461"/>
      <c r="PCG74" s="850"/>
      <c r="PCH74" s="439"/>
      <c r="PCI74" s="1133"/>
      <c r="PCJ74" s="489"/>
      <c r="PCK74" s="461"/>
      <c r="PCL74" s="850"/>
      <c r="PCM74" s="439"/>
      <c r="PCN74" s="1133"/>
      <c r="PCO74" s="489"/>
      <c r="PCP74" s="461"/>
      <c r="PCQ74" s="850"/>
      <c r="PCR74" s="439"/>
      <c r="PCS74" s="1133"/>
      <c r="PCT74" s="489"/>
      <c r="PCU74" s="461"/>
      <c r="PCV74" s="850"/>
      <c r="PCW74" s="439"/>
      <c r="PCX74" s="1133"/>
      <c r="PCY74" s="489"/>
      <c r="PCZ74" s="461"/>
      <c r="PDA74" s="850"/>
      <c r="PDB74" s="439"/>
      <c r="PDC74" s="1133"/>
      <c r="PDD74" s="489"/>
      <c r="PDE74" s="461"/>
      <c r="PDF74" s="850"/>
      <c r="PDG74" s="439"/>
      <c r="PDH74" s="1133"/>
      <c r="PDI74" s="489"/>
      <c r="PDJ74" s="461"/>
      <c r="PDK74" s="850"/>
      <c r="PDL74" s="439"/>
      <c r="PDM74" s="1133"/>
      <c r="PDN74" s="489"/>
      <c r="PDO74" s="461"/>
      <c r="PDP74" s="850"/>
      <c r="PDQ74" s="439"/>
      <c r="PDR74" s="1133"/>
      <c r="PDS74" s="489"/>
      <c r="PDT74" s="461"/>
      <c r="PDU74" s="850"/>
      <c r="PDV74" s="439"/>
      <c r="PDW74" s="1133"/>
      <c r="PDX74" s="489"/>
      <c r="PDY74" s="461"/>
      <c r="PDZ74" s="850"/>
      <c r="PEA74" s="439"/>
      <c r="PEB74" s="1133"/>
      <c r="PEC74" s="489"/>
      <c r="PED74" s="461"/>
      <c r="PEE74" s="850"/>
      <c r="PEF74" s="439"/>
      <c r="PEG74" s="1133"/>
      <c r="PEH74" s="489"/>
      <c r="PEI74" s="461"/>
      <c r="PEJ74" s="850"/>
      <c r="PEK74" s="439"/>
      <c r="PEL74" s="1133"/>
      <c r="PEM74" s="489"/>
      <c r="PEN74" s="461"/>
      <c r="PEO74" s="850"/>
      <c r="PEP74" s="439"/>
      <c r="PEQ74" s="1133"/>
      <c r="PER74" s="489"/>
      <c r="PES74" s="461"/>
      <c r="PET74" s="850"/>
      <c r="PEU74" s="439"/>
      <c r="PEV74" s="1133"/>
      <c r="PEW74" s="489"/>
      <c r="PEX74" s="461"/>
      <c r="PEY74" s="850"/>
      <c r="PEZ74" s="439"/>
      <c r="PFA74" s="1133"/>
      <c r="PFB74" s="489"/>
      <c r="PFC74" s="461"/>
      <c r="PFD74" s="850"/>
      <c r="PFE74" s="439"/>
      <c r="PFF74" s="1133"/>
      <c r="PFG74" s="489"/>
      <c r="PFH74" s="461"/>
      <c r="PFI74" s="850"/>
      <c r="PFJ74" s="439"/>
      <c r="PFK74" s="1133"/>
      <c r="PFL74" s="489"/>
      <c r="PFM74" s="461"/>
      <c r="PFN74" s="850"/>
      <c r="PFO74" s="439"/>
      <c r="PFP74" s="1133"/>
      <c r="PFQ74" s="489"/>
      <c r="PFR74" s="461"/>
      <c r="PFS74" s="850"/>
      <c r="PFT74" s="439"/>
      <c r="PFU74" s="1133"/>
      <c r="PFV74" s="489"/>
      <c r="PFW74" s="461"/>
      <c r="PFX74" s="850"/>
      <c r="PFY74" s="439"/>
      <c r="PFZ74" s="1133"/>
      <c r="PGA74" s="489"/>
      <c r="PGB74" s="461"/>
      <c r="PGC74" s="850"/>
      <c r="PGD74" s="439"/>
      <c r="PGE74" s="1133"/>
      <c r="PGF74" s="489"/>
      <c r="PGG74" s="461"/>
      <c r="PGH74" s="850"/>
      <c r="PGI74" s="439"/>
      <c r="PGJ74" s="1133"/>
      <c r="PGK74" s="489"/>
      <c r="PGL74" s="461"/>
      <c r="PGM74" s="850"/>
      <c r="PGN74" s="439"/>
      <c r="PGO74" s="1133"/>
      <c r="PGP74" s="489"/>
      <c r="PGQ74" s="461"/>
      <c r="PGR74" s="850"/>
      <c r="PGS74" s="439"/>
      <c r="PGT74" s="1133"/>
      <c r="PGU74" s="489"/>
      <c r="PGV74" s="461"/>
      <c r="PGW74" s="850"/>
      <c r="PGX74" s="439"/>
      <c r="PGY74" s="1133"/>
      <c r="PGZ74" s="489"/>
      <c r="PHA74" s="461"/>
      <c r="PHB74" s="850"/>
      <c r="PHC74" s="439"/>
      <c r="PHD74" s="1133"/>
      <c r="PHE74" s="489"/>
      <c r="PHF74" s="461"/>
      <c r="PHG74" s="850"/>
      <c r="PHH74" s="439"/>
      <c r="PHI74" s="1133"/>
      <c r="PHJ74" s="489"/>
      <c r="PHK74" s="461"/>
      <c r="PHL74" s="850"/>
      <c r="PHM74" s="439"/>
      <c r="PHN74" s="1133"/>
      <c r="PHO74" s="489"/>
      <c r="PHP74" s="461"/>
      <c r="PHQ74" s="850"/>
      <c r="PHR74" s="439"/>
      <c r="PHS74" s="1133"/>
      <c r="PHT74" s="489"/>
      <c r="PHU74" s="461"/>
      <c r="PHV74" s="850"/>
      <c r="PHW74" s="439"/>
      <c r="PHX74" s="1133"/>
      <c r="PHY74" s="489"/>
      <c r="PHZ74" s="461"/>
      <c r="PIA74" s="850"/>
      <c r="PIB74" s="439"/>
      <c r="PIC74" s="1133"/>
      <c r="PID74" s="489"/>
      <c r="PIE74" s="461"/>
      <c r="PIF74" s="850"/>
      <c r="PIG74" s="439"/>
      <c r="PIH74" s="1133"/>
      <c r="PII74" s="489"/>
      <c r="PIJ74" s="461"/>
      <c r="PIK74" s="850"/>
      <c r="PIL74" s="439"/>
      <c r="PIM74" s="1133"/>
      <c r="PIN74" s="489"/>
      <c r="PIO74" s="461"/>
      <c r="PIP74" s="850"/>
      <c r="PIQ74" s="439"/>
      <c r="PIR74" s="1133"/>
      <c r="PIS74" s="489"/>
      <c r="PIT74" s="461"/>
      <c r="PIU74" s="850"/>
      <c r="PIV74" s="439"/>
      <c r="PIW74" s="1133"/>
      <c r="PIX74" s="489"/>
      <c r="PIY74" s="461"/>
      <c r="PIZ74" s="850"/>
      <c r="PJA74" s="439"/>
      <c r="PJB74" s="1133"/>
      <c r="PJC74" s="489"/>
      <c r="PJD74" s="461"/>
      <c r="PJE74" s="850"/>
      <c r="PJF74" s="439"/>
      <c r="PJG74" s="1133"/>
      <c r="PJH74" s="489"/>
      <c r="PJI74" s="461"/>
      <c r="PJJ74" s="850"/>
      <c r="PJK74" s="439"/>
      <c r="PJL74" s="1133"/>
      <c r="PJM74" s="489"/>
      <c r="PJN74" s="461"/>
      <c r="PJO74" s="850"/>
      <c r="PJP74" s="439"/>
      <c r="PJQ74" s="1133"/>
      <c r="PJR74" s="489"/>
      <c r="PJS74" s="461"/>
      <c r="PJT74" s="850"/>
      <c r="PJU74" s="439"/>
      <c r="PJV74" s="1133"/>
      <c r="PJW74" s="489"/>
      <c r="PJX74" s="461"/>
      <c r="PJY74" s="850"/>
      <c r="PJZ74" s="439"/>
      <c r="PKA74" s="1133"/>
      <c r="PKB74" s="489"/>
      <c r="PKC74" s="461"/>
      <c r="PKD74" s="850"/>
      <c r="PKE74" s="439"/>
      <c r="PKF74" s="1133"/>
      <c r="PKG74" s="489"/>
      <c r="PKH74" s="461"/>
      <c r="PKI74" s="850"/>
      <c r="PKJ74" s="439"/>
      <c r="PKK74" s="1133"/>
      <c r="PKL74" s="489"/>
      <c r="PKM74" s="461"/>
      <c r="PKN74" s="850"/>
      <c r="PKO74" s="439"/>
      <c r="PKP74" s="1133"/>
      <c r="PKQ74" s="489"/>
      <c r="PKR74" s="461"/>
      <c r="PKS74" s="850"/>
      <c r="PKT74" s="439"/>
      <c r="PKU74" s="1133"/>
      <c r="PKV74" s="489"/>
      <c r="PKW74" s="461"/>
      <c r="PKX74" s="850"/>
      <c r="PKY74" s="439"/>
      <c r="PKZ74" s="1133"/>
      <c r="PLA74" s="489"/>
      <c r="PLB74" s="461"/>
      <c r="PLC74" s="850"/>
      <c r="PLD74" s="439"/>
      <c r="PLE74" s="1133"/>
      <c r="PLF74" s="489"/>
      <c r="PLG74" s="461"/>
      <c r="PLH74" s="850"/>
      <c r="PLI74" s="439"/>
      <c r="PLJ74" s="1133"/>
      <c r="PLK74" s="489"/>
      <c r="PLL74" s="461"/>
      <c r="PLM74" s="850"/>
      <c r="PLN74" s="439"/>
      <c r="PLO74" s="1133"/>
      <c r="PLP74" s="489"/>
      <c r="PLQ74" s="461"/>
      <c r="PLR74" s="850"/>
      <c r="PLS74" s="439"/>
      <c r="PLT74" s="1133"/>
      <c r="PLU74" s="489"/>
      <c r="PLV74" s="461"/>
      <c r="PLW74" s="850"/>
      <c r="PLX74" s="439"/>
      <c r="PLY74" s="1133"/>
      <c r="PLZ74" s="489"/>
      <c r="PMA74" s="461"/>
      <c r="PMB74" s="850"/>
      <c r="PMC74" s="439"/>
      <c r="PMD74" s="1133"/>
      <c r="PME74" s="489"/>
      <c r="PMF74" s="461"/>
      <c r="PMG74" s="850"/>
      <c r="PMH74" s="439"/>
      <c r="PMI74" s="1133"/>
      <c r="PMJ74" s="489"/>
      <c r="PMK74" s="461"/>
      <c r="PML74" s="850"/>
      <c r="PMM74" s="439"/>
      <c r="PMN74" s="1133"/>
      <c r="PMO74" s="489"/>
      <c r="PMP74" s="461"/>
      <c r="PMQ74" s="850"/>
      <c r="PMR74" s="439"/>
      <c r="PMS74" s="1133"/>
      <c r="PMT74" s="489"/>
      <c r="PMU74" s="461"/>
      <c r="PMV74" s="850"/>
      <c r="PMW74" s="439"/>
      <c r="PMX74" s="1133"/>
      <c r="PMY74" s="489"/>
      <c r="PMZ74" s="461"/>
      <c r="PNA74" s="850"/>
      <c r="PNB74" s="439"/>
      <c r="PNC74" s="1133"/>
      <c r="PND74" s="489"/>
      <c r="PNE74" s="461"/>
      <c r="PNF74" s="850"/>
      <c r="PNG74" s="439"/>
      <c r="PNH74" s="1133"/>
      <c r="PNI74" s="489"/>
      <c r="PNJ74" s="461"/>
      <c r="PNK74" s="850"/>
      <c r="PNL74" s="439"/>
      <c r="PNM74" s="1133"/>
      <c r="PNN74" s="489"/>
      <c r="PNO74" s="461"/>
      <c r="PNP74" s="850"/>
      <c r="PNQ74" s="439"/>
      <c r="PNR74" s="1133"/>
      <c r="PNS74" s="489"/>
      <c r="PNT74" s="461"/>
      <c r="PNU74" s="850"/>
      <c r="PNV74" s="439"/>
      <c r="PNW74" s="1133"/>
      <c r="PNX74" s="489"/>
      <c r="PNY74" s="461"/>
      <c r="PNZ74" s="850"/>
      <c r="POA74" s="439"/>
      <c r="POB74" s="1133"/>
      <c r="POC74" s="489"/>
      <c r="POD74" s="461"/>
      <c r="POE74" s="850"/>
      <c r="POF74" s="439"/>
      <c r="POG74" s="1133"/>
      <c r="POH74" s="489"/>
      <c r="POI74" s="461"/>
      <c r="POJ74" s="850"/>
      <c r="POK74" s="439"/>
      <c r="POL74" s="1133"/>
      <c r="POM74" s="489"/>
      <c r="PON74" s="461"/>
      <c r="POO74" s="850"/>
      <c r="POP74" s="439"/>
      <c r="POQ74" s="1133"/>
      <c r="POR74" s="489"/>
      <c r="POS74" s="461"/>
      <c r="POT74" s="850"/>
      <c r="POU74" s="439"/>
      <c r="POV74" s="1133"/>
      <c r="POW74" s="489"/>
      <c r="POX74" s="461"/>
      <c r="POY74" s="850"/>
      <c r="POZ74" s="439"/>
      <c r="PPA74" s="1133"/>
      <c r="PPB74" s="489"/>
      <c r="PPC74" s="461"/>
      <c r="PPD74" s="850"/>
      <c r="PPE74" s="439"/>
      <c r="PPF74" s="1133"/>
      <c r="PPG74" s="489"/>
      <c r="PPH74" s="461"/>
      <c r="PPI74" s="850"/>
      <c r="PPJ74" s="439"/>
      <c r="PPK74" s="1133"/>
      <c r="PPL74" s="489"/>
      <c r="PPM74" s="461"/>
      <c r="PPN74" s="850"/>
      <c r="PPO74" s="439"/>
      <c r="PPP74" s="1133"/>
      <c r="PPQ74" s="489"/>
      <c r="PPR74" s="461"/>
      <c r="PPS74" s="850"/>
      <c r="PPT74" s="439"/>
      <c r="PPU74" s="1133"/>
      <c r="PPV74" s="489"/>
      <c r="PPW74" s="461"/>
      <c r="PPX74" s="850"/>
      <c r="PPY74" s="439"/>
      <c r="PPZ74" s="1133"/>
      <c r="PQA74" s="489"/>
      <c r="PQB74" s="461"/>
      <c r="PQC74" s="850"/>
      <c r="PQD74" s="439"/>
      <c r="PQE74" s="1133"/>
      <c r="PQF74" s="489"/>
      <c r="PQG74" s="461"/>
      <c r="PQH74" s="850"/>
      <c r="PQI74" s="439"/>
      <c r="PQJ74" s="1133"/>
      <c r="PQK74" s="489"/>
      <c r="PQL74" s="461"/>
      <c r="PQM74" s="850"/>
      <c r="PQN74" s="439"/>
      <c r="PQO74" s="1133"/>
      <c r="PQP74" s="489"/>
      <c r="PQQ74" s="461"/>
      <c r="PQR74" s="850"/>
      <c r="PQS74" s="439"/>
      <c r="PQT74" s="1133"/>
      <c r="PQU74" s="489"/>
      <c r="PQV74" s="461"/>
      <c r="PQW74" s="850"/>
      <c r="PQX74" s="439"/>
      <c r="PQY74" s="1133"/>
      <c r="PQZ74" s="489"/>
      <c r="PRA74" s="461"/>
      <c r="PRB74" s="850"/>
      <c r="PRC74" s="439"/>
      <c r="PRD74" s="1133"/>
      <c r="PRE74" s="489"/>
      <c r="PRF74" s="461"/>
      <c r="PRG74" s="850"/>
      <c r="PRH74" s="439"/>
      <c r="PRI74" s="1133"/>
      <c r="PRJ74" s="489"/>
      <c r="PRK74" s="461"/>
      <c r="PRL74" s="850"/>
      <c r="PRM74" s="439"/>
      <c r="PRN74" s="1133"/>
      <c r="PRO74" s="489"/>
      <c r="PRP74" s="461"/>
      <c r="PRQ74" s="850"/>
      <c r="PRR74" s="439"/>
      <c r="PRS74" s="1133"/>
      <c r="PRT74" s="489"/>
      <c r="PRU74" s="461"/>
      <c r="PRV74" s="850"/>
      <c r="PRW74" s="439"/>
      <c r="PRX74" s="1133"/>
      <c r="PRY74" s="489"/>
      <c r="PRZ74" s="461"/>
      <c r="PSA74" s="850"/>
      <c r="PSB74" s="439"/>
      <c r="PSC74" s="1133"/>
      <c r="PSD74" s="489"/>
      <c r="PSE74" s="461"/>
      <c r="PSF74" s="850"/>
      <c r="PSG74" s="439"/>
      <c r="PSH74" s="1133"/>
      <c r="PSI74" s="489"/>
      <c r="PSJ74" s="461"/>
      <c r="PSK74" s="850"/>
      <c r="PSL74" s="439"/>
      <c r="PSM74" s="1133"/>
      <c r="PSN74" s="489"/>
      <c r="PSO74" s="461"/>
      <c r="PSP74" s="850"/>
      <c r="PSQ74" s="439"/>
      <c r="PSR74" s="1133"/>
      <c r="PSS74" s="489"/>
      <c r="PST74" s="461"/>
      <c r="PSU74" s="850"/>
      <c r="PSV74" s="439"/>
      <c r="PSW74" s="1133"/>
      <c r="PSX74" s="489"/>
      <c r="PSY74" s="461"/>
      <c r="PSZ74" s="850"/>
      <c r="PTA74" s="439"/>
      <c r="PTB74" s="1133"/>
      <c r="PTC74" s="489"/>
      <c r="PTD74" s="461"/>
      <c r="PTE74" s="850"/>
      <c r="PTF74" s="439"/>
      <c r="PTG74" s="1133"/>
      <c r="PTH74" s="489"/>
      <c r="PTI74" s="461"/>
      <c r="PTJ74" s="850"/>
      <c r="PTK74" s="439"/>
      <c r="PTL74" s="1133"/>
      <c r="PTM74" s="489"/>
      <c r="PTN74" s="461"/>
      <c r="PTO74" s="850"/>
      <c r="PTP74" s="439"/>
      <c r="PTQ74" s="1133"/>
      <c r="PTR74" s="489"/>
      <c r="PTS74" s="461"/>
      <c r="PTT74" s="850"/>
      <c r="PTU74" s="439"/>
      <c r="PTV74" s="1133"/>
      <c r="PTW74" s="489"/>
      <c r="PTX74" s="461"/>
      <c r="PTY74" s="850"/>
      <c r="PTZ74" s="439"/>
      <c r="PUA74" s="1133"/>
      <c r="PUB74" s="489"/>
      <c r="PUC74" s="461"/>
      <c r="PUD74" s="850"/>
      <c r="PUE74" s="439"/>
      <c r="PUF74" s="1133"/>
      <c r="PUG74" s="489"/>
      <c r="PUH74" s="461"/>
      <c r="PUI74" s="850"/>
      <c r="PUJ74" s="439"/>
      <c r="PUK74" s="1133"/>
      <c r="PUL74" s="489"/>
      <c r="PUM74" s="461"/>
      <c r="PUN74" s="850"/>
      <c r="PUO74" s="439"/>
      <c r="PUP74" s="1133"/>
      <c r="PUQ74" s="489"/>
      <c r="PUR74" s="461"/>
      <c r="PUS74" s="850"/>
      <c r="PUT74" s="439"/>
      <c r="PUU74" s="1133"/>
      <c r="PUV74" s="489"/>
      <c r="PUW74" s="461"/>
      <c r="PUX74" s="850"/>
      <c r="PUY74" s="439"/>
      <c r="PUZ74" s="1133"/>
      <c r="PVA74" s="489"/>
      <c r="PVB74" s="461"/>
      <c r="PVC74" s="850"/>
      <c r="PVD74" s="439"/>
      <c r="PVE74" s="1133"/>
      <c r="PVF74" s="489"/>
      <c r="PVG74" s="461"/>
      <c r="PVH74" s="850"/>
      <c r="PVI74" s="439"/>
      <c r="PVJ74" s="1133"/>
      <c r="PVK74" s="489"/>
      <c r="PVL74" s="461"/>
      <c r="PVM74" s="850"/>
      <c r="PVN74" s="439"/>
      <c r="PVO74" s="1133"/>
      <c r="PVP74" s="489"/>
      <c r="PVQ74" s="461"/>
      <c r="PVR74" s="850"/>
      <c r="PVS74" s="439"/>
      <c r="PVT74" s="1133"/>
      <c r="PVU74" s="489"/>
      <c r="PVV74" s="461"/>
      <c r="PVW74" s="850"/>
      <c r="PVX74" s="439"/>
      <c r="PVY74" s="1133"/>
      <c r="PVZ74" s="489"/>
      <c r="PWA74" s="461"/>
      <c r="PWB74" s="850"/>
      <c r="PWC74" s="439"/>
      <c r="PWD74" s="1133"/>
      <c r="PWE74" s="489"/>
      <c r="PWF74" s="461"/>
      <c r="PWG74" s="850"/>
      <c r="PWH74" s="439"/>
      <c r="PWI74" s="1133"/>
      <c r="PWJ74" s="489"/>
      <c r="PWK74" s="461"/>
      <c r="PWL74" s="850"/>
      <c r="PWM74" s="439"/>
      <c r="PWN74" s="1133"/>
      <c r="PWO74" s="489"/>
      <c r="PWP74" s="461"/>
      <c r="PWQ74" s="850"/>
      <c r="PWR74" s="439"/>
      <c r="PWS74" s="1133"/>
      <c r="PWT74" s="489"/>
      <c r="PWU74" s="461"/>
      <c r="PWV74" s="850"/>
      <c r="PWW74" s="439"/>
      <c r="PWX74" s="1133"/>
      <c r="PWY74" s="489"/>
      <c r="PWZ74" s="461"/>
      <c r="PXA74" s="850"/>
      <c r="PXB74" s="439"/>
      <c r="PXC74" s="1133"/>
      <c r="PXD74" s="489"/>
      <c r="PXE74" s="461"/>
      <c r="PXF74" s="850"/>
      <c r="PXG74" s="439"/>
      <c r="PXH74" s="1133"/>
      <c r="PXI74" s="489"/>
      <c r="PXJ74" s="461"/>
      <c r="PXK74" s="850"/>
      <c r="PXL74" s="439"/>
      <c r="PXM74" s="1133"/>
      <c r="PXN74" s="489"/>
      <c r="PXO74" s="461"/>
      <c r="PXP74" s="850"/>
      <c r="PXQ74" s="439"/>
      <c r="PXR74" s="1133"/>
      <c r="PXS74" s="489"/>
      <c r="PXT74" s="461"/>
      <c r="PXU74" s="850"/>
      <c r="PXV74" s="439"/>
      <c r="PXW74" s="1133"/>
      <c r="PXX74" s="489"/>
      <c r="PXY74" s="461"/>
      <c r="PXZ74" s="850"/>
      <c r="PYA74" s="439"/>
      <c r="PYB74" s="1133"/>
      <c r="PYC74" s="489"/>
      <c r="PYD74" s="461"/>
      <c r="PYE74" s="850"/>
      <c r="PYF74" s="439"/>
      <c r="PYG74" s="1133"/>
      <c r="PYH74" s="489"/>
      <c r="PYI74" s="461"/>
      <c r="PYJ74" s="850"/>
      <c r="PYK74" s="439"/>
      <c r="PYL74" s="1133"/>
      <c r="PYM74" s="489"/>
      <c r="PYN74" s="461"/>
      <c r="PYO74" s="850"/>
      <c r="PYP74" s="439"/>
      <c r="PYQ74" s="1133"/>
      <c r="PYR74" s="489"/>
      <c r="PYS74" s="461"/>
      <c r="PYT74" s="850"/>
      <c r="PYU74" s="439"/>
      <c r="PYV74" s="1133"/>
      <c r="PYW74" s="489"/>
      <c r="PYX74" s="461"/>
      <c r="PYY74" s="850"/>
      <c r="PYZ74" s="439"/>
      <c r="PZA74" s="1133"/>
      <c r="PZB74" s="489"/>
      <c r="PZC74" s="461"/>
      <c r="PZD74" s="850"/>
      <c r="PZE74" s="439"/>
      <c r="PZF74" s="1133"/>
      <c r="PZG74" s="489"/>
      <c r="PZH74" s="461"/>
      <c r="PZI74" s="850"/>
      <c r="PZJ74" s="439"/>
      <c r="PZK74" s="1133"/>
      <c r="PZL74" s="489"/>
      <c r="PZM74" s="461"/>
      <c r="PZN74" s="850"/>
      <c r="PZO74" s="439"/>
      <c r="PZP74" s="1133"/>
      <c r="PZQ74" s="489"/>
      <c r="PZR74" s="461"/>
      <c r="PZS74" s="850"/>
      <c r="PZT74" s="439"/>
      <c r="PZU74" s="1133"/>
      <c r="PZV74" s="489"/>
      <c r="PZW74" s="461"/>
      <c r="PZX74" s="850"/>
      <c r="PZY74" s="439"/>
      <c r="PZZ74" s="1133"/>
      <c r="QAA74" s="489"/>
      <c r="QAB74" s="461"/>
      <c r="QAC74" s="850"/>
      <c r="QAD74" s="439"/>
      <c r="QAE74" s="1133"/>
      <c r="QAF74" s="489"/>
      <c r="QAG74" s="461"/>
      <c r="QAH74" s="850"/>
      <c r="QAI74" s="439"/>
      <c r="QAJ74" s="1133"/>
      <c r="QAK74" s="489"/>
      <c r="QAL74" s="461"/>
      <c r="QAM74" s="850"/>
      <c r="QAN74" s="439"/>
      <c r="QAO74" s="1133"/>
      <c r="QAP74" s="489"/>
      <c r="QAQ74" s="461"/>
      <c r="QAR74" s="850"/>
      <c r="QAS74" s="439"/>
      <c r="QAT74" s="1133"/>
      <c r="QAU74" s="489"/>
      <c r="QAV74" s="461"/>
      <c r="QAW74" s="850"/>
      <c r="QAX74" s="439"/>
      <c r="QAY74" s="1133"/>
      <c r="QAZ74" s="489"/>
      <c r="QBA74" s="461"/>
      <c r="QBB74" s="850"/>
      <c r="QBC74" s="439"/>
      <c r="QBD74" s="1133"/>
      <c r="QBE74" s="489"/>
      <c r="QBF74" s="461"/>
      <c r="QBG74" s="850"/>
      <c r="QBH74" s="439"/>
      <c r="QBI74" s="1133"/>
      <c r="QBJ74" s="489"/>
      <c r="QBK74" s="461"/>
      <c r="QBL74" s="850"/>
      <c r="QBM74" s="439"/>
      <c r="QBN74" s="1133"/>
      <c r="QBO74" s="489"/>
      <c r="QBP74" s="461"/>
      <c r="QBQ74" s="850"/>
      <c r="QBR74" s="439"/>
      <c r="QBS74" s="1133"/>
      <c r="QBT74" s="489"/>
      <c r="QBU74" s="461"/>
      <c r="QBV74" s="850"/>
      <c r="QBW74" s="439"/>
      <c r="QBX74" s="1133"/>
      <c r="QBY74" s="489"/>
      <c r="QBZ74" s="461"/>
      <c r="QCA74" s="850"/>
      <c r="QCB74" s="439"/>
      <c r="QCC74" s="1133"/>
      <c r="QCD74" s="489"/>
      <c r="QCE74" s="461"/>
      <c r="QCF74" s="850"/>
      <c r="QCG74" s="439"/>
      <c r="QCH74" s="1133"/>
      <c r="QCI74" s="489"/>
      <c r="QCJ74" s="461"/>
      <c r="QCK74" s="850"/>
      <c r="QCL74" s="439"/>
      <c r="QCM74" s="1133"/>
      <c r="QCN74" s="489"/>
      <c r="QCO74" s="461"/>
      <c r="QCP74" s="850"/>
      <c r="QCQ74" s="439"/>
      <c r="QCR74" s="1133"/>
      <c r="QCS74" s="489"/>
      <c r="QCT74" s="461"/>
      <c r="QCU74" s="850"/>
      <c r="QCV74" s="439"/>
      <c r="QCW74" s="1133"/>
      <c r="QCX74" s="489"/>
      <c r="QCY74" s="461"/>
      <c r="QCZ74" s="850"/>
      <c r="QDA74" s="439"/>
      <c r="QDB74" s="1133"/>
      <c r="QDC74" s="489"/>
      <c r="QDD74" s="461"/>
      <c r="QDE74" s="850"/>
      <c r="QDF74" s="439"/>
      <c r="QDG74" s="1133"/>
      <c r="QDH74" s="489"/>
      <c r="QDI74" s="461"/>
      <c r="QDJ74" s="850"/>
      <c r="QDK74" s="439"/>
      <c r="QDL74" s="1133"/>
      <c r="QDM74" s="489"/>
      <c r="QDN74" s="461"/>
      <c r="QDO74" s="850"/>
      <c r="QDP74" s="439"/>
      <c r="QDQ74" s="1133"/>
      <c r="QDR74" s="489"/>
      <c r="QDS74" s="461"/>
      <c r="QDT74" s="850"/>
      <c r="QDU74" s="439"/>
      <c r="QDV74" s="1133"/>
      <c r="QDW74" s="489"/>
      <c r="QDX74" s="461"/>
      <c r="QDY74" s="850"/>
      <c r="QDZ74" s="439"/>
      <c r="QEA74" s="1133"/>
      <c r="QEB74" s="489"/>
      <c r="QEC74" s="461"/>
      <c r="QED74" s="850"/>
      <c r="QEE74" s="439"/>
      <c r="QEF74" s="1133"/>
      <c r="QEG74" s="489"/>
      <c r="QEH74" s="461"/>
      <c r="QEI74" s="850"/>
      <c r="QEJ74" s="439"/>
      <c r="QEK74" s="1133"/>
      <c r="QEL74" s="489"/>
      <c r="QEM74" s="461"/>
      <c r="QEN74" s="850"/>
      <c r="QEO74" s="439"/>
      <c r="QEP74" s="1133"/>
      <c r="QEQ74" s="489"/>
      <c r="QER74" s="461"/>
      <c r="QES74" s="850"/>
      <c r="QET74" s="439"/>
      <c r="QEU74" s="1133"/>
      <c r="QEV74" s="489"/>
      <c r="QEW74" s="461"/>
      <c r="QEX74" s="850"/>
      <c r="QEY74" s="439"/>
      <c r="QEZ74" s="1133"/>
      <c r="QFA74" s="489"/>
      <c r="QFB74" s="461"/>
      <c r="QFC74" s="850"/>
      <c r="QFD74" s="439"/>
      <c r="QFE74" s="1133"/>
      <c r="QFF74" s="489"/>
      <c r="QFG74" s="461"/>
      <c r="QFH74" s="850"/>
      <c r="QFI74" s="439"/>
      <c r="QFJ74" s="1133"/>
      <c r="QFK74" s="489"/>
      <c r="QFL74" s="461"/>
      <c r="QFM74" s="850"/>
      <c r="QFN74" s="439"/>
      <c r="QFO74" s="1133"/>
      <c r="QFP74" s="489"/>
      <c r="QFQ74" s="461"/>
      <c r="QFR74" s="850"/>
      <c r="QFS74" s="439"/>
      <c r="QFT74" s="1133"/>
      <c r="QFU74" s="489"/>
      <c r="QFV74" s="461"/>
      <c r="QFW74" s="850"/>
      <c r="QFX74" s="439"/>
      <c r="QFY74" s="1133"/>
      <c r="QFZ74" s="489"/>
      <c r="QGA74" s="461"/>
      <c r="QGB74" s="850"/>
      <c r="QGC74" s="439"/>
      <c r="QGD74" s="1133"/>
      <c r="QGE74" s="489"/>
      <c r="QGF74" s="461"/>
      <c r="QGG74" s="850"/>
      <c r="QGH74" s="439"/>
      <c r="QGI74" s="1133"/>
      <c r="QGJ74" s="489"/>
      <c r="QGK74" s="461"/>
      <c r="QGL74" s="850"/>
      <c r="QGM74" s="439"/>
      <c r="QGN74" s="1133"/>
      <c r="QGO74" s="489"/>
      <c r="QGP74" s="461"/>
      <c r="QGQ74" s="850"/>
      <c r="QGR74" s="439"/>
      <c r="QGS74" s="1133"/>
      <c r="QGT74" s="489"/>
      <c r="QGU74" s="461"/>
      <c r="QGV74" s="850"/>
      <c r="QGW74" s="439"/>
      <c r="QGX74" s="1133"/>
      <c r="QGY74" s="489"/>
      <c r="QGZ74" s="461"/>
      <c r="QHA74" s="850"/>
      <c r="QHB74" s="439"/>
      <c r="QHC74" s="1133"/>
      <c r="QHD74" s="489"/>
      <c r="QHE74" s="461"/>
      <c r="QHF74" s="850"/>
      <c r="QHG74" s="439"/>
      <c r="QHH74" s="1133"/>
      <c r="QHI74" s="489"/>
      <c r="QHJ74" s="461"/>
      <c r="QHK74" s="850"/>
      <c r="QHL74" s="439"/>
      <c r="QHM74" s="1133"/>
      <c r="QHN74" s="489"/>
      <c r="QHO74" s="461"/>
      <c r="QHP74" s="850"/>
      <c r="QHQ74" s="439"/>
      <c r="QHR74" s="1133"/>
      <c r="QHS74" s="489"/>
      <c r="QHT74" s="461"/>
      <c r="QHU74" s="850"/>
      <c r="QHV74" s="439"/>
      <c r="QHW74" s="1133"/>
      <c r="QHX74" s="489"/>
      <c r="QHY74" s="461"/>
      <c r="QHZ74" s="850"/>
      <c r="QIA74" s="439"/>
      <c r="QIB74" s="1133"/>
      <c r="QIC74" s="489"/>
      <c r="QID74" s="461"/>
      <c r="QIE74" s="850"/>
      <c r="QIF74" s="439"/>
      <c r="QIG74" s="1133"/>
      <c r="QIH74" s="489"/>
      <c r="QII74" s="461"/>
      <c r="QIJ74" s="850"/>
      <c r="QIK74" s="439"/>
      <c r="QIL74" s="1133"/>
      <c r="QIM74" s="489"/>
      <c r="QIN74" s="461"/>
      <c r="QIO74" s="850"/>
      <c r="QIP74" s="439"/>
      <c r="QIQ74" s="1133"/>
      <c r="QIR74" s="489"/>
      <c r="QIS74" s="461"/>
      <c r="QIT74" s="850"/>
      <c r="QIU74" s="439"/>
      <c r="QIV74" s="1133"/>
      <c r="QIW74" s="489"/>
      <c r="QIX74" s="461"/>
      <c r="QIY74" s="850"/>
      <c r="QIZ74" s="439"/>
      <c r="QJA74" s="1133"/>
      <c r="QJB74" s="489"/>
      <c r="QJC74" s="461"/>
      <c r="QJD74" s="850"/>
      <c r="QJE74" s="439"/>
      <c r="QJF74" s="1133"/>
      <c r="QJG74" s="489"/>
      <c r="QJH74" s="461"/>
      <c r="QJI74" s="850"/>
      <c r="QJJ74" s="439"/>
      <c r="QJK74" s="1133"/>
      <c r="QJL74" s="489"/>
      <c r="QJM74" s="461"/>
      <c r="QJN74" s="850"/>
      <c r="QJO74" s="439"/>
      <c r="QJP74" s="1133"/>
      <c r="QJQ74" s="489"/>
      <c r="QJR74" s="461"/>
      <c r="QJS74" s="850"/>
      <c r="QJT74" s="439"/>
      <c r="QJU74" s="1133"/>
      <c r="QJV74" s="489"/>
      <c r="QJW74" s="461"/>
      <c r="QJX74" s="850"/>
      <c r="QJY74" s="439"/>
      <c r="QJZ74" s="1133"/>
      <c r="QKA74" s="489"/>
      <c r="QKB74" s="461"/>
      <c r="QKC74" s="850"/>
      <c r="QKD74" s="439"/>
      <c r="QKE74" s="1133"/>
      <c r="QKF74" s="489"/>
      <c r="QKG74" s="461"/>
      <c r="QKH74" s="850"/>
      <c r="QKI74" s="439"/>
      <c r="QKJ74" s="1133"/>
      <c r="QKK74" s="489"/>
      <c r="QKL74" s="461"/>
      <c r="QKM74" s="850"/>
      <c r="QKN74" s="439"/>
      <c r="QKO74" s="1133"/>
      <c r="QKP74" s="489"/>
      <c r="QKQ74" s="461"/>
      <c r="QKR74" s="850"/>
      <c r="QKS74" s="439"/>
      <c r="QKT74" s="1133"/>
      <c r="QKU74" s="489"/>
      <c r="QKV74" s="461"/>
      <c r="QKW74" s="850"/>
      <c r="QKX74" s="439"/>
      <c r="QKY74" s="1133"/>
      <c r="QKZ74" s="489"/>
      <c r="QLA74" s="461"/>
      <c r="QLB74" s="850"/>
      <c r="QLC74" s="439"/>
      <c r="QLD74" s="1133"/>
      <c r="QLE74" s="489"/>
      <c r="QLF74" s="461"/>
      <c r="QLG74" s="850"/>
      <c r="QLH74" s="439"/>
      <c r="QLI74" s="1133"/>
      <c r="QLJ74" s="489"/>
      <c r="QLK74" s="461"/>
      <c r="QLL74" s="850"/>
      <c r="QLM74" s="439"/>
      <c r="QLN74" s="1133"/>
      <c r="QLO74" s="489"/>
      <c r="QLP74" s="461"/>
      <c r="QLQ74" s="850"/>
      <c r="QLR74" s="439"/>
      <c r="QLS74" s="1133"/>
      <c r="QLT74" s="489"/>
      <c r="QLU74" s="461"/>
      <c r="QLV74" s="850"/>
      <c r="QLW74" s="439"/>
      <c r="QLX74" s="1133"/>
      <c r="QLY74" s="489"/>
      <c r="QLZ74" s="461"/>
      <c r="QMA74" s="850"/>
      <c r="QMB74" s="439"/>
      <c r="QMC74" s="1133"/>
      <c r="QMD74" s="489"/>
      <c r="QME74" s="461"/>
      <c r="QMF74" s="850"/>
      <c r="QMG74" s="439"/>
      <c r="QMH74" s="1133"/>
      <c r="QMI74" s="489"/>
      <c r="QMJ74" s="461"/>
      <c r="QMK74" s="850"/>
      <c r="QML74" s="439"/>
      <c r="QMM74" s="1133"/>
      <c r="QMN74" s="489"/>
      <c r="QMO74" s="461"/>
      <c r="QMP74" s="850"/>
      <c r="QMQ74" s="439"/>
      <c r="QMR74" s="1133"/>
      <c r="QMS74" s="489"/>
      <c r="QMT74" s="461"/>
      <c r="QMU74" s="850"/>
      <c r="QMV74" s="439"/>
      <c r="QMW74" s="1133"/>
      <c r="QMX74" s="489"/>
      <c r="QMY74" s="461"/>
      <c r="QMZ74" s="850"/>
      <c r="QNA74" s="439"/>
      <c r="QNB74" s="1133"/>
      <c r="QNC74" s="489"/>
      <c r="QND74" s="461"/>
      <c r="QNE74" s="850"/>
      <c r="QNF74" s="439"/>
      <c r="QNG74" s="1133"/>
      <c r="QNH74" s="489"/>
      <c r="QNI74" s="461"/>
      <c r="QNJ74" s="850"/>
      <c r="QNK74" s="439"/>
      <c r="QNL74" s="1133"/>
      <c r="QNM74" s="489"/>
      <c r="QNN74" s="461"/>
      <c r="QNO74" s="850"/>
      <c r="QNP74" s="439"/>
      <c r="QNQ74" s="1133"/>
      <c r="QNR74" s="489"/>
      <c r="QNS74" s="461"/>
      <c r="QNT74" s="850"/>
      <c r="QNU74" s="439"/>
      <c r="QNV74" s="1133"/>
      <c r="QNW74" s="489"/>
      <c r="QNX74" s="461"/>
      <c r="QNY74" s="850"/>
      <c r="QNZ74" s="439"/>
      <c r="QOA74" s="1133"/>
      <c r="QOB74" s="489"/>
      <c r="QOC74" s="461"/>
      <c r="QOD74" s="850"/>
      <c r="QOE74" s="439"/>
      <c r="QOF74" s="1133"/>
      <c r="QOG74" s="489"/>
      <c r="QOH74" s="461"/>
      <c r="QOI74" s="850"/>
      <c r="QOJ74" s="439"/>
      <c r="QOK74" s="1133"/>
      <c r="QOL74" s="489"/>
      <c r="QOM74" s="461"/>
      <c r="QON74" s="850"/>
      <c r="QOO74" s="439"/>
      <c r="QOP74" s="1133"/>
      <c r="QOQ74" s="489"/>
      <c r="QOR74" s="461"/>
      <c r="QOS74" s="850"/>
      <c r="QOT74" s="439"/>
      <c r="QOU74" s="1133"/>
      <c r="QOV74" s="489"/>
      <c r="QOW74" s="461"/>
      <c r="QOX74" s="850"/>
      <c r="QOY74" s="439"/>
      <c r="QOZ74" s="1133"/>
      <c r="QPA74" s="489"/>
      <c r="QPB74" s="461"/>
      <c r="QPC74" s="850"/>
      <c r="QPD74" s="439"/>
      <c r="QPE74" s="1133"/>
      <c r="QPF74" s="489"/>
      <c r="QPG74" s="461"/>
      <c r="QPH74" s="850"/>
      <c r="QPI74" s="439"/>
      <c r="QPJ74" s="1133"/>
      <c r="QPK74" s="489"/>
      <c r="QPL74" s="461"/>
      <c r="QPM74" s="850"/>
      <c r="QPN74" s="439"/>
      <c r="QPO74" s="1133"/>
      <c r="QPP74" s="489"/>
      <c r="QPQ74" s="461"/>
      <c r="QPR74" s="850"/>
      <c r="QPS74" s="439"/>
      <c r="QPT74" s="1133"/>
      <c r="QPU74" s="489"/>
      <c r="QPV74" s="461"/>
      <c r="QPW74" s="850"/>
      <c r="QPX74" s="439"/>
      <c r="QPY74" s="1133"/>
      <c r="QPZ74" s="489"/>
      <c r="QQA74" s="461"/>
      <c r="QQB74" s="850"/>
      <c r="QQC74" s="439"/>
      <c r="QQD74" s="1133"/>
      <c r="QQE74" s="489"/>
      <c r="QQF74" s="461"/>
      <c r="QQG74" s="850"/>
      <c r="QQH74" s="439"/>
      <c r="QQI74" s="1133"/>
      <c r="QQJ74" s="489"/>
      <c r="QQK74" s="461"/>
      <c r="QQL74" s="850"/>
      <c r="QQM74" s="439"/>
      <c r="QQN74" s="1133"/>
      <c r="QQO74" s="489"/>
      <c r="QQP74" s="461"/>
      <c r="QQQ74" s="850"/>
      <c r="QQR74" s="439"/>
      <c r="QQS74" s="1133"/>
      <c r="QQT74" s="489"/>
      <c r="QQU74" s="461"/>
      <c r="QQV74" s="850"/>
      <c r="QQW74" s="439"/>
      <c r="QQX74" s="1133"/>
      <c r="QQY74" s="489"/>
      <c r="QQZ74" s="461"/>
      <c r="QRA74" s="850"/>
      <c r="QRB74" s="439"/>
      <c r="QRC74" s="1133"/>
      <c r="QRD74" s="489"/>
      <c r="QRE74" s="461"/>
      <c r="QRF74" s="850"/>
      <c r="QRG74" s="439"/>
      <c r="QRH74" s="1133"/>
      <c r="QRI74" s="489"/>
      <c r="QRJ74" s="461"/>
      <c r="QRK74" s="850"/>
      <c r="QRL74" s="439"/>
      <c r="QRM74" s="1133"/>
      <c r="QRN74" s="489"/>
      <c r="QRO74" s="461"/>
      <c r="QRP74" s="850"/>
      <c r="QRQ74" s="439"/>
      <c r="QRR74" s="1133"/>
      <c r="QRS74" s="489"/>
      <c r="QRT74" s="461"/>
      <c r="QRU74" s="850"/>
      <c r="QRV74" s="439"/>
      <c r="QRW74" s="1133"/>
      <c r="QRX74" s="489"/>
      <c r="QRY74" s="461"/>
      <c r="QRZ74" s="850"/>
      <c r="QSA74" s="439"/>
      <c r="QSB74" s="1133"/>
      <c r="QSC74" s="489"/>
      <c r="QSD74" s="461"/>
      <c r="QSE74" s="850"/>
      <c r="QSF74" s="439"/>
      <c r="QSG74" s="1133"/>
      <c r="QSH74" s="489"/>
      <c r="QSI74" s="461"/>
      <c r="QSJ74" s="850"/>
      <c r="QSK74" s="439"/>
      <c r="QSL74" s="1133"/>
      <c r="QSM74" s="489"/>
      <c r="QSN74" s="461"/>
      <c r="QSO74" s="850"/>
      <c r="QSP74" s="439"/>
      <c r="QSQ74" s="1133"/>
      <c r="QSR74" s="489"/>
      <c r="QSS74" s="461"/>
      <c r="QST74" s="850"/>
      <c r="QSU74" s="439"/>
      <c r="QSV74" s="1133"/>
      <c r="QSW74" s="489"/>
      <c r="QSX74" s="461"/>
      <c r="QSY74" s="850"/>
      <c r="QSZ74" s="439"/>
      <c r="QTA74" s="1133"/>
      <c r="QTB74" s="489"/>
      <c r="QTC74" s="461"/>
      <c r="QTD74" s="850"/>
      <c r="QTE74" s="439"/>
      <c r="QTF74" s="1133"/>
      <c r="QTG74" s="489"/>
      <c r="QTH74" s="461"/>
      <c r="QTI74" s="850"/>
      <c r="QTJ74" s="439"/>
      <c r="QTK74" s="1133"/>
      <c r="QTL74" s="489"/>
      <c r="QTM74" s="461"/>
      <c r="QTN74" s="850"/>
      <c r="QTO74" s="439"/>
      <c r="QTP74" s="1133"/>
      <c r="QTQ74" s="489"/>
      <c r="QTR74" s="461"/>
      <c r="QTS74" s="850"/>
      <c r="QTT74" s="439"/>
      <c r="QTU74" s="1133"/>
      <c r="QTV74" s="489"/>
      <c r="QTW74" s="461"/>
      <c r="QTX74" s="850"/>
      <c r="QTY74" s="439"/>
      <c r="QTZ74" s="1133"/>
      <c r="QUA74" s="489"/>
      <c r="QUB74" s="461"/>
      <c r="QUC74" s="850"/>
      <c r="QUD74" s="439"/>
      <c r="QUE74" s="1133"/>
      <c r="QUF74" s="489"/>
      <c r="QUG74" s="461"/>
      <c r="QUH74" s="850"/>
      <c r="QUI74" s="439"/>
      <c r="QUJ74" s="1133"/>
      <c r="QUK74" s="489"/>
      <c r="QUL74" s="461"/>
      <c r="QUM74" s="850"/>
      <c r="QUN74" s="439"/>
      <c r="QUO74" s="1133"/>
      <c r="QUP74" s="489"/>
      <c r="QUQ74" s="461"/>
      <c r="QUR74" s="850"/>
      <c r="QUS74" s="439"/>
      <c r="QUT74" s="1133"/>
      <c r="QUU74" s="489"/>
      <c r="QUV74" s="461"/>
      <c r="QUW74" s="850"/>
      <c r="QUX74" s="439"/>
      <c r="QUY74" s="1133"/>
      <c r="QUZ74" s="489"/>
      <c r="QVA74" s="461"/>
      <c r="QVB74" s="850"/>
      <c r="QVC74" s="439"/>
      <c r="QVD74" s="1133"/>
      <c r="QVE74" s="489"/>
      <c r="QVF74" s="461"/>
      <c r="QVG74" s="850"/>
      <c r="QVH74" s="439"/>
      <c r="QVI74" s="1133"/>
      <c r="QVJ74" s="489"/>
      <c r="QVK74" s="461"/>
      <c r="QVL74" s="850"/>
      <c r="QVM74" s="439"/>
      <c r="QVN74" s="1133"/>
      <c r="QVO74" s="489"/>
      <c r="QVP74" s="461"/>
      <c r="QVQ74" s="850"/>
      <c r="QVR74" s="439"/>
      <c r="QVS74" s="1133"/>
      <c r="QVT74" s="489"/>
      <c r="QVU74" s="461"/>
      <c r="QVV74" s="850"/>
      <c r="QVW74" s="439"/>
      <c r="QVX74" s="1133"/>
      <c r="QVY74" s="489"/>
      <c r="QVZ74" s="461"/>
      <c r="QWA74" s="850"/>
      <c r="QWB74" s="439"/>
      <c r="QWC74" s="1133"/>
      <c r="QWD74" s="489"/>
      <c r="QWE74" s="461"/>
      <c r="QWF74" s="850"/>
      <c r="QWG74" s="439"/>
      <c r="QWH74" s="1133"/>
      <c r="QWI74" s="489"/>
      <c r="QWJ74" s="461"/>
      <c r="QWK74" s="850"/>
      <c r="QWL74" s="439"/>
      <c r="QWM74" s="1133"/>
      <c r="QWN74" s="489"/>
      <c r="QWO74" s="461"/>
      <c r="QWP74" s="850"/>
      <c r="QWQ74" s="439"/>
      <c r="QWR74" s="1133"/>
      <c r="QWS74" s="489"/>
      <c r="QWT74" s="461"/>
      <c r="QWU74" s="850"/>
      <c r="QWV74" s="439"/>
      <c r="QWW74" s="1133"/>
      <c r="QWX74" s="489"/>
      <c r="QWY74" s="461"/>
      <c r="QWZ74" s="850"/>
      <c r="QXA74" s="439"/>
      <c r="QXB74" s="1133"/>
      <c r="QXC74" s="489"/>
      <c r="QXD74" s="461"/>
      <c r="QXE74" s="850"/>
      <c r="QXF74" s="439"/>
      <c r="QXG74" s="1133"/>
      <c r="QXH74" s="489"/>
      <c r="QXI74" s="461"/>
      <c r="QXJ74" s="850"/>
      <c r="QXK74" s="439"/>
      <c r="QXL74" s="1133"/>
      <c r="QXM74" s="489"/>
      <c r="QXN74" s="461"/>
      <c r="QXO74" s="850"/>
      <c r="QXP74" s="439"/>
      <c r="QXQ74" s="1133"/>
      <c r="QXR74" s="489"/>
      <c r="QXS74" s="461"/>
      <c r="QXT74" s="850"/>
      <c r="QXU74" s="439"/>
      <c r="QXV74" s="1133"/>
      <c r="QXW74" s="489"/>
      <c r="QXX74" s="461"/>
      <c r="QXY74" s="850"/>
      <c r="QXZ74" s="439"/>
      <c r="QYA74" s="1133"/>
      <c r="QYB74" s="489"/>
      <c r="QYC74" s="461"/>
      <c r="QYD74" s="850"/>
      <c r="QYE74" s="439"/>
      <c r="QYF74" s="1133"/>
      <c r="QYG74" s="489"/>
      <c r="QYH74" s="461"/>
      <c r="QYI74" s="850"/>
      <c r="QYJ74" s="439"/>
      <c r="QYK74" s="1133"/>
      <c r="QYL74" s="489"/>
      <c r="QYM74" s="461"/>
      <c r="QYN74" s="850"/>
      <c r="QYO74" s="439"/>
      <c r="QYP74" s="1133"/>
      <c r="QYQ74" s="489"/>
      <c r="QYR74" s="461"/>
      <c r="QYS74" s="850"/>
      <c r="QYT74" s="439"/>
      <c r="QYU74" s="1133"/>
      <c r="QYV74" s="489"/>
      <c r="QYW74" s="461"/>
      <c r="QYX74" s="850"/>
      <c r="QYY74" s="439"/>
      <c r="QYZ74" s="1133"/>
      <c r="QZA74" s="489"/>
      <c r="QZB74" s="461"/>
      <c r="QZC74" s="850"/>
      <c r="QZD74" s="439"/>
      <c r="QZE74" s="1133"/>
      <c r="QZF74" s="489"/>
      <c r="QZG74" s="461"/>
      <c r="QZH74" s="850"/>
      <c r="QZI74" s="439"/>
      <c r="QZJ74" s="1133"/>
      <c r="QZK74" s="489"/>
      <c r="QZL74" s="461"/>
      <c r="QZM74" s="850"/>
      <c r="QZN74" s="439"/>
      <c r="QZO74" s="1133"/>
      <c r="QZP74" s="489"/>
      <c r="QZQ74" s="461"/>
      <c r="QZR74" s="850"/>
      <c r="QZS74" s="439"/>
      <c r="QZT74" s="1133"/>
      <c r="QZU74" s="489"/>
      <c r="QZV74" s="461"/>
      <c r="QZW74" s="850"/>
      <c r="QZX74" s="439"/>
      <c r="QZY74" s="1133"/>
      <c r="QZZ74" s="489"/>
      <c r="RAA74" s="461"/>
      <c r="RAB74" s="850"/>
      <c r="RAC74" s="439"/>
      <c r="RAD74" s="1133"/>
      <c r="RAE74" s="489"/>
      <c r="RAF74" s="461"/>
      <c r="RAG74" s="850"/>
      <c r="RAH74" s="439"/>
      <c r="RAI74" s="1133"/>
      <c r="RAJ74" s="489"/>
      <c r="RAK74" s="461"/>
      <c r="RAL74" s="850"/>
      <c r="RAM74" s="439"/>
      <c r="RAN74" s="1133"/>
      <c r="RAO74" s="489"/>
      <c r="RAP74" s="461"/>
      <c r="RAQ74" s="850"/>
      <c r="RAR74" s="439"/>
      <c r="RAS74" s="1133"/>
      <c r="RAT74" s="489"/>
      <c r="RAU74" s="461"/>
      <c r="RAV74" s="850"/>
      <c r="RAW74" s="439"/>
      <c r="RAX74" s="1133"/>
      <c r="RAY74" s="489"/>
      <c r="RAZ74" s="461"/>
      <c r="RBA74" s="850"/>
      <c r="RBB74" s="439"/>
      <c r="RBC74" s="1133"/>
      <c r="RBD74" s="489"/>
      <c r="RBE74" s="461"/>
      <c r="RBF74" s="850"/>
      <c r="RBG74" s="439"/>
      <c r="RBH74" s="1133"/>
      <c r="RBI74" s="489"/>
      <c r="RBJ74" s="461"/>
      <c r="RBK74" s="850"/>
      <c r="RBL74" s="439"/>
      <c r="RBM74" s="1133"/>
      <c r="RBN74" s="489"/>
      <c r="RBO74" s="461"/>
      <c r="RBP74" s="850"/>
      <c r="RBQ74" s="439"/>
      <c r="RBR74" s="1133"/>
      <c r="RBS74" s="489"/>
      <c r="RBT74" s="461"/>
      <c r="RBU74" s="850"/>
      <c r="RBV74" s="439"/>
      <c r="RBW74" s="1133"/>
      <c r="RBX74" s="489"/>
      <c r="RBY74" s="461"/>
      <c r="RBZ74" s="850"/>
      <c r="RCA74" s="439"/>
      <c r="RCB74" s="1133"/>
      <c r="RCC74" s="489"/>
      <c r="RCD74" s="461"/>
      <c r="RCE74" s="850"/>
      <c r="RCF74" s="439"/>
      <c r="RCG74" s="1133"/>
      <c r="RCH74" s="489"/>
      <c r="RCI74" s="461"/>
      <c r="RCJ74" s="850"/>
      <c r="RCK74" s="439"/>
      <c r="RCL74" s="1133"/>
      <c r="RCM74" s="489"/>
      <c r="RCN74" s="461"/>
      <c r="RCO74" s="850"/>
      <c r="RCP74" s="439"/>
      <c r="RCQ74" s="1133"/>
      <c r="RCR74" s="489"/>
      <c r="RCS74" s="461"/>
      <c r="RCT74" s="850"/>
      <c r="RCU74" s="439"/>
      <c r="RCV74" s="1133"/>
      <c r="RCW74" s="489"/>
      <c r="RCX74" s="461"/>
      <c r="RCY74" s="850"/>
      <c r="RCZ74" s="439"/>
      <c r="RDA74" s="1133"/>
      <c r="RDB74" s="489"/>
      <c r="RDC74" s="461"/>
      <c r="RDD74" s="850"/>
      <c r="RDE74" s="439"/>
      <c r="RDF74" s="1133"/>
      <c r="RDG74" s="489"/>
      <c r="RDH74" s="461"/>
      <c r="RDI74" s="850"/>
      <c r="RDJ74" s="439"/>
      <c r="RDK74" s="1133"/>
      <c r="RDL74" s="489"/>
      <c r="RDM74" s="461"/>
      <c r="RDN74" s="850"/>
      <c r="RDO74" s="439"/>
      <c r="RDP74" s="1133"/>
      <c r="RDQ74" s="489"/>
      <c r="RDR74" s="461"/>
      <c r="RDS74" s="850"/>
      <c r="RDT74" s="439"/>
      <c r="RDU74" s="1133"/>
      <c r="RDV74" s="489"/>
      <c r="RDW74" s="461"/>
      <c r="RDX74" s="850"/>
      <c r="RDY74" s="439"/>
      <c r="RDZ74" s="1133"/>
      <c r="REA74" s="489"/>
      <c r="REB74" s="461"/>
      <c r="REC74" s="850"/>
      <c r="RED74" s="439"/>
      <c r="REE74" s="1133"/>
      <c r="REF74" s="489"/>
      <c r="REG74" s="461"/>
      <c r="REH74" s="850"/>
      <c r="REI74" s="439"/>
      <c r="REJ74" s="1133"/>
      <c r="REK74" s="489"/>
      <c r="REL74" s="461"/>
      <c r="REM74" s="850"/>
      <c r="REN74" s="439"/>
      <c r="REO74" s="1133"/>
      <c r="REP74" s="489"/>
      <c r="REQ74" s="461"/>
      <c r="RER74" s="850"/>
      <c r="RES74" s="439"/>
      <c r="RET74" s="1133"/>
      <c r="REU74" s="489"/>
      <c r="REV74" s="461"/>
      <c r="REW74" s="850"/>
      <c r="REX74" s="439"/>
      <c r="REY74" s="1133"/>
      <c r="REZ74" s="489"/>
      <c r="RFA74" s="461"/>
      <c r="RFB74" s="850"/>
      <c r="RFC74" s="439"/>
      <c r="RFD74" s="1133"/>
      <c r="RFE74" s="489"/>
      <c r="RFF74" s="461"/>
      <c r="RFG74" s="850"/>
      <c r="RFH74" s="439"/>
      <c r="RFI74" s="1133"/>
      <c r="RFJ74" s="489"/>
      <c r="RFK74" s="461"/>
      <c r="RFL74" s="850"/>
      <c r="RFM74" s="439"/>
      <c r="RFN74" s="1133"/>
      <c r="RFO74" s="489"/>
      <c r="RFP74" s="461"/>
      <c r="RFQ74" s="850"/>
      <c r="RFR74" s="439"/>
      <c r="RFS74" s="1133"/>
      <c r="RFT74" s="489"/>
      <c r="RFU74" s="461"/>
      <c r="RFV74" s="850"/>
      <c r="RFW74" s="439"/>
      <c r="RFX74" s="1133"/>
      <c r="RFY74" s="489"/>
      <c r="RFZ74" s="461"/>
      <c r="RGA74" s="850"/>
      <c r="RGB74" s="439"/>
      <c r="RGC74" s="1133"/>
      <c r="RGD74" s="489"/>
      <c r="RGE74" s="461"/>
      <c r="RGF74" s="850"/>
      <c r="RGG74" s="439"/>
      <c r="RGH74" s="1133"/>
      <c r="RGI74" s="489"/>
      <c r="RGJ74" s="461"/>
      <c r="RGK74" s="850"/>
      <c r="RGL74" s="439"/>
      <c r="RGM74" s="1133"/>
      <c r="RGN74" s="489"/>
      <c r="RGO74" s="461"/>
      <c r="RGP74" s="850"/>
      <c r="RGQ74" s="439"/>
      <c r="RGR74" s="1133"/>
      <c r="RGS74" s="489"/>
      <c r="RGT74" s="461"/>
      <c r="RGU74" s="850"/>
      <c r="RGV74" s="439"/>
      <c r="RGW74" s="1133"/>
      <c r="RGX74" s="489"/>
      <c r="RGY74" s="461"/>
      <c r="RGZ74" s="850"/>
      <c r="RHA74" s="439"/>
      <c r="RHB74" s="1133"/>
      <c r="RHC74" s="489"/>
      <c r="RHD74" s="461"/>
      <c r="RHE74" s="850"/>
      <c r="RHF74" s="439"/>
      <c r="RHG74" s="1133"/>
      <c r="RHH74" s="489"/>
      <c r="RHI74" s="461"/>
      <c r="RHJ74" s="850"/>
      <c r="RHK74" s="439"/>
      <c r="RHL74" s="1133"/>
      <c r="RHM74" s="489"/>
      <c r="RHN74" s="461"/>
      <c r="RHO74" s="850"/>
      <c r="RHP74" s="439"/>
      <c r="RHQ74" s="1133"/>
      <c r="RHR74" s="489"/>
      <c r="RHS74" s="461"/>
      <c r="RHT74" s="850"/>
      <c r="RHU74" s="439"/>
      <c r="RHV74" s="1133"/>
      <c r="RHW74" s="489"/>
      <c r="RHX74" s="461"/>
      <c r="RHY74" s="850"/>
      <c r="RHZ74" s="439"/>
      <c r="RIA74" s="1133"/>
      <c r="RIB74" s="489"/>
      <c r="RIC74" s="461"/>
      <c r="RID74" s="850"/>
      <c r="RIE74" s="439"/>
      <c r="RIF74" s="1133"/>
      <c r="RIG74" s="489"/>
      <c r="RIH74" s="461"/>
      <c r="RII74" s="850"/>
      <c r="RIJ74" s="439"/>
      <c r="RIK74" s="1133"/>
      <c r="RIL74" s="489"/>
      <c r="RIM74" s="461"/>
      <c r="RIN74" s="850"/>
      <c r="RIO74" s="439"/>
      <c r="RIP74" s="1133"/>
      <c r="RIQ74" s="489"/>
      <c r="RIR74" s="461"/>
      <c r="RIS74" s="850"/>
      <c r="RIT74" s="439"/>
      <c r="RIU74" s="1133"/>
      <c r="RIV74" s="489"/>
      <c r="RIW74" s="461"/>
      <c r="RIX74" s="850"/>
      <c r="RIY74" s="439"/>
      <c r="RIZ74" s="1133"/>
      <c r="RJA74" s="489"/>
      <c r="RJB74" s="461"/>
      <c r="RJC74" s="850"/>
      <c r="RJD74" s="439"/>
      <c r="RJE74" s="1133"/>
      <c r="RJF74" s="489"/>
      <c r="RJG74" s="461"/>
      <c r="RJH74" s="850"/>
      <c r="RJI74" s="439"/>
      <c r="RJJ74" s="1133"/>
      <c r="RJK74" s="489"/>
      <c r="RJL74" s="461"/>
      <c r="RJM74" s="850"/>
      <c r="RJN74" s="439"/>
      <c r="RJO74" s="1133"/>
      <c r="RJP74" s="489"/>
      <c r="RJQ74" s="461"/>
      <c r="RJR74" s="850"/>
      <c r="RJS74" s="439"/>
      <c r="RJT74" s="1133"/>
      <c r="RJU74" s="489"/>
      <c r="RJV74" s="461"/>
      <c r="RJW74" s="850"/>
      <c r="RJX74" s="439"/>
      <c r="RJY74" s="1133"/>
      <c r="RJZ74" s="489"/>
      <c r="RKA74" s="461"/>
      <c r="RKB74" s="850"/>
      <c r="RKC74" s="439"/>
      <c r="RKD74" s="1133"/>
      <c r="RKE74" s="489"/>
      <c r="RKF74" s="461"/>
      <c r="RKG74" s="850"/>
      <c r="RKH74" s="439"/>
      <c r="RKI74" s="1133"/>
      <c r="RKJ74" s="489"/>
      <c r="RKK74" s="461"/>
      <c r="RKL74" s="850"/>
      <c r="RKM74" s="439"/>
      <c r="RKN74" s="1133"/>
      <c r="RKO74" s="489"/>
      <c r="RKP74" s="461"/>
      <c r="RKQ74" s="850"/>
      <c r="RKR74" s="439"/>
      <c r="RKS74" s="1133"/>
      <c r="RKT74" s="489"/>
      <c r="RKU74" s="461"/>
      <c r="RKV74" s="850"/>
      <c r="RKW74" s="439"/>
      <c r="RKX74" s="1133"/>
      <c r="RKY74" s="489"/>
      <c r="RKZ74" s="461"/>
      <c r="RLA74" s="850"/>
      <c r="RLB74" s="439"/>
      <c r="RLC74" s="1133"/>
      <c r="RLD74" s="489"/>
      <c r="RLE74" s="461"/>
      <c r="RLF74" s="850"/>
      <c r="RLG74" s="439"/>
      <c r="RLH74" s="1133"/>
      <c r="RLI74" s="489"/>
      <c r="RLJ74" s="461"/>
      <c r="RLK74" s="850"/>
      <c r="RLL74" s="439"/>
      <c r="RLM74" s="1133"/>
      <c r="RLN74" s="489"/>
      <c r="RLO74" s="461"/>
      <c r="RLP74" s="850"/>
      <c r="RLQ74" s="439"/>
      <c r="RLR74" s="1133"/>
      <c r="RLS74" s="489"/>
      <c r="RLT74" s="461"/>
      <c r="RLU74" s="850"/>
      <c r="RLV74" s="439"/>
      <c r="RLW74" s="1133"/>
      <c r="RLX74" s="489"/>
      <c r="RLY74" s="461"/>
      <c r="RLZ74" s="850"/>
      <c r="RMA74" s="439"/>
      <c r="RMB74" s="1133"/>
      <c r="RMC74" s="489"/>
      <c r="RMD74" s="461"/>
      <c r="RME74" s="850"/>
      <c r="RMF74" s="439"/>
      <c r="RMG74" s="1133"/>
      <c r="RMH74" s="489"/>
      <c r="RMI74" s="461"/>
      <c r="RMJ74" s="850"/>
      <c r="RMK74" s="439"/>
      <c r="RML74" s="1133"/>
      <c r="RMM74" s="489"/>
      <c r="RMN74" s="461"/>
      <c r="RMO74" s="850"/>
      <c r="RMP74" s="439"/>
      <c r="RMQ74" s="1133"/>
      <c r="RMR74" s="489"/>
      <c r="RMS74" s="461"/>
      <c r="RMT74" s="850"/>
      <c r="RMU74" s="439"/>
      <c r="RMV74" s="1133"/>
      <c r="RMW74" s="489"/>
      <c r="RMX74" s="461"/>
      <c r="RMY74" s="850"/>
      <c r="RMZ74" s="439"/>
      <c r="RNA74" s="1133"/>
      <c r="RNB74" s="489"/>
      <c r="RNC74" s="461"/>
      <c r="RND74" s="850"/>
      <c r="RNE74" s="439"/>
      <c r="RNF74" s="1133"/>
      <c r="RNG74" s="489"/>
      <c r="RNH74" s="461"/>
      <c r="RNI74" s="850"/>
      <c r="RNJ74" s="439"/>
      <c r="RNK74" s="1133"/>
      <c r="RNL74" s="489"/>
      <c r="RNM74" s="461"/>
      <c r="RNN74" s="850"/>
      <c r="RNO74" s="439"/>
      <c r="RNP74" s="1133"/>
      <c r="RNQ74" s="489"/>
      <c r="RNR74" s="461"/>
      <c r="RNS74" s="850"/>
      <c r="RNT74" s="439"/>
      <c r="RNU74" s="1133"/>
      <c r="RNV74" s="489"/>
      <c r="RNW74" s="461"/>
      <c r="RNX74" s="850"/>
      <c r="RNY74" s="439"/>
      <c r="RNZ74" s="1133"/>
      <c r="ROA74" s="489"/>
      <c r="ROB74" s="461"/>
      <c r="ROC74" s="850"/>
      <c r="ROD74" s="439"/>
      <c r="ROE74" s="1133"/>
      <c r="ROF74" s="489"/>
      <c r="ROG74" s="461"/>
      <c r="ROH74" s="850"/>
      <c r="ROI74" s="439"/>
      <c r="ROJ74" s="1133"/>
      <c r="ROK74" s="489"/>
      <c r="ROL74" s="461"/>
      <c r="ROM74" s="850"/>
      <c r="RON74" s="439"/>
      <c r="ROO74" s="1133"/>
      <c r="ROP74" s="489"/>
      <c r="ROQ74" s="461"/>
      <c r="ROR74" s="850"/>
      <c r="ROS74" s="439"/>
      <c r="ROT74" s="1133"/>
      <c r="ROU74" s="489"/>
      <c r="ROV74" s="461"/>
      <c r="ROW74" s="850"/>
      <c r="ROX74" s="439"/>
      <c r="ROY74" s="1133"/>
      <c r="ROZ74" s="489"/>
      <c r="RPA74" s="461"/>
      <c r="RPB74" s="850"/>
      <c r="RPC74" s="439"/>
      <c r="RPD74" s="1133"/>
      <c r="RPE74" s="489"/>
      <c r="RPF74" s="461"/>
      <c r="RPG74" s="850"/>
      <c r="RPH74" s="439"/>
      <c r="RPI74" s="1133"/>
      <c r="RPJ74" s="489"/>
      <c r="RPK74" s="461"/>
      <c r="RPL74" s="850"/>
      <c r="RPM74" s="439"/>
      <c r="RPN74" s="1133"/>
      <c r="RPO74" s="489"/>
      <c r="RPP74" s="461"/>
      <c r="RPQ74" s="850"/>
      <c r="RPR74" s="439"/>
      <c r="RPS74" s="1133"/>
      <c r="RPT74" s="489"/>
      <c r="RPU74" s="461"/>
      <c r="RPV74" s="850"/>
      <c r="RPW74" s="439"/>
      <c r="RPX74" s="1133"/>
      <c r="RPY74" s="489"/>
      <c r="RPZ74" s="461"/>
      <c r="RQA74" s="850"/>
      <c r="RQB74" s="439"/>
      <c r="RQC74" s="1133"/>
      <c r="RQD74" s="489"/>
      <c r="RQE74" s="461"/>
      <c r="RQF74" s="850"/>
      <c r="RQG74" s="439"/>
      <c r="RQH74" s="1133"/>
      <c r="RQI74" s="489"/>
      <c r="RQJ74" s="461"/>
      <c r="RQK74" s="850"/>
      <c r="RQL74" s="439"/>
      <c r="RQM74" s="1133"/>
      <c r="RQN74" s="489"/>
      <c r="RQO74" s="461"/>
      <c r="RQP74" s="850"/>
      <c r="RQQ74" s="439"/>
      <c r="RQR74" s="1133"/>
      <c r="RQS74" s="489"/>
      <c r="RQT74" s="461"/>
      <c r="RQU74" s="850"/>
      <c r="RQV74" s="439"/>
      <c r="RQW74" s="1133"/>
      <c r="RQX74" s="489"/>
      <c r="RQY74" s="461"/>
      <c r="RQZ74" s="850"/>
      <c r="RRA74" s="439"/>
      <c r="RRB74" s="1133"/>
      <c r="RRC74" s="489"/>
      <c r="RRD74" s="461"/>
      <c r="RRE74" s="850"/>
      <c r="RRF74" s="439"/>
      <c r="RRG74" s="1133"/>
      <c r="RRH74" s="489"/>
      <c r="RRI74" s="461"/>
      <c r="RRJ74" s="850"/>
      <c r="RRK74" s="439"/>
      <c r="RRL74" s="1133"/>
      <c r="RRM74" s="489"/>
      <c r="RRN74" s="461"/>
      <c r="RRO74" s="850"/>
      <c r="RRP74" s="439"/>
      <c r="RRQ74" s="1133"/>
      <c r="RRR74" s="489"/>
      <c r="RRS74" s="461"/>
      <c r="RRT74" s="850"/>
      <c r="RRU74" s="439"/>
      <c r="RRV74" s="1133"/>
      <c r="RRW74" s="489"/>
      <c r="RRX74" s="461"/>
      <c r="RRY74" s="850"/>
      <c r="RRZ74" s="439"/>
      <c r="RSA74" s="1133"/>
      <c r="RSB74" s="489"/>
      <c r="RSC74" s="461"/>
      <c r="RSD74" s="850"/>
      <c r="RSE74" s="439"/>
      <c r="RSF74" s="1133"/>
      <c r="RSG74" s="489"/>
      <c r="RSH74" s="461"/>
      <c r="RSI74" s="850"/>
      <c r="RSJ74" s="439"/>
      <c r="RSK74" s="1133"/>
      <c r="RSL74" s="489"/>
      <c r="RSM74" s="461"/>
      <c r="RSN74" s="850"/>
      <c r="RSO74" s="439"/>
      <c r="RSP74" s="1133"/>
      <c r="RSQ74" s="489"/>
      <c r="RSR74" s="461"/>
      <c r="RSS74" s="850"/>
      <c r="RST74" s="439"/>
      <c r="RSU74" s="1133"/>
      <c r="RSV74" s="489"/>
      <c r="RSW74" s="461"/>
      <c r="RSX74" s="850"/>
      <c r="RSY74" s="439"/>
      <c r="RSZ74" s="1133"/>
      <c r="RTA74" s="489"/>
      <c r="RTB74" s="461"/>
      <c r="RTC74" s="850"/>
      <c r="RTD74" s="439"/>
      <c r="RTE74" s="1133"/>
      <c r="RTF74" s="489"/>
      <c r="RTG74" s="461"/>
      <c r="RTH74" s="850"/>
      <c r="RTI74" s="439"/>
      <c r="RTJ74" s="1133"/>
      <c r="RTK74" s="489"/>
      <c r="RTL74" s="461"/>
      <c r="RTM74" s="850"/>
      <c r="RTN74" s="439"/>
      <c r="RTO74" s="1133"/>
      <c r="RTP74" s="489"/>
      <c r="RTQ74" s="461"/>
      <c r="RTR74" s="850"/>
      <c r="RTS74" s="439"/>
      <c r="RTT74" s="1133"/>
      <c r="RTU74" s="489"/>
      <c r="RTV74" s="461"/>
      <c r="RTW74" s="850"/>
      <c r="RTX74" s="439"/>
      <c r="RTY74" s="1133"/>
      <c r="RTZ74" s="489"/>
      <c r="RUA74" s="461"/>
      <c r="RUB74" s="850"/>
      <c r="RUC74" s="439"/>
      <c r="RUD74" s="1133"/>
      <c r="RUE74" s="489"/>
      <c r="RUF74" s="461"/>
      <c r="RUG74" s="850"/>
      <c r="RUH74" s="439"/>
      <c r="RUI74" s="1133"/>
      <c r="RUJ74" s="489"/>
      <c r="RUK74" s="461"/>
      <c r="RUL74" s="850"/>
      <c r="RUM74" s="439"/>
      <c r="RUN74" s="1133"/>
      <c r="RUO74" s="489"/>
      <c r="RUP74" s="461"/>
      <c r="RUQ74" s="850"/>
      <c r="RUR74" s="439"/>
      <c r="RUS74" s="1133"/>
      <c r="RUT74" s="489"/>
      <c r="RUU74" s="461"/>
      <c r="RUV74" s="850"/>
      <c r="RUW74" s="439"/>
      <c r="RUX74" s="1133"/>
      <c r="RUY74" s="489"/>
      <c r="RUZ74" s="461"/>
      <c r="RVA74" s="850"/>
      <c r="RVB74" s="439"/>
      <c r="RVC74" s="1133"/>
      <c r="RVD74" s="489"/>
      <c r="RVE74" s="461"/>
      <c r="RVF74" s="850"/>
      <c r="RVG74" s="439"/>
      <c r="RVH74" s="1133"/>
      <c r="RVI74" s="489"/>
      <c r="RVJ74" s="461"/>
      <c r="RVK74" s="850"/>
      <c r="RVL74" s="439"/>
      <c r="RVM74" s="1133"/>
      <c r="RVN74" s="489"/>
      <c r="RVO74" s="461"/>
      <c r="RVP74" s="850"/>
      <c r="RVQ74" s="439"/>
      <c r="RVR74" s="1133"/>
      <c r="RVS74" s="489"/>
      <c r="RVT74" s="461"/>
      <c r="RVU74" s="850"/>
      <c r="RVV74" s="439"/>
      <c r="RVW74" s="1133"/>
      <c r="RVX74" s="489"/>
      <c r="RVY74" s="461"/>
      <c r="RVZ74" s="850"/>
      <c r="RWA74" s="439"/>
      <c r="RWB74" s="1133"/>
      <c r="RWC74" s="489"/>
      <c r="RWD74" s="461"/>
      <c r="RWE74" s="850"/>
      <c r="RWF74" s="439"/>
      <c r="RWG74" s="1133"/>
      <c r="RWH74" s="489"/>
      <c r="RWI74" s="461"/>
      <c r="RWJ74" s="850"/>
      <c r="RWK74" s="439"/>
      <c r="RWL74" s="1133"/>
      <c r="RWM74" s="489"/>
      <c r="RWN74" s="461"/>
      <c r="RWO74" s="850"/>
      <c r="RWP74" s="439"/>
      <c r="RWQ74" s="1133"/>
      <c r="RWR74" s="489"/>
      <c r="RWS74" s="461"/>
      <c r="RWT74" s="850"/>
      <c r="RWU74" s="439"/>
      <c r="RWV74" s="1133"/>
      <c r="RWW74" s="489"/>
      <c r="RWX74" s="461"/>
      <c r="RWY74" s="850"/>
      <c r="RWZ74" s="439"/>
      <c r="RXA74" s="1133"/>
      <c r="RXB74" s="489"/>
      <c r="RXC74" s="461"/>
      <c r="RXD74" s="850"/>
      <c r="RXE74" s="439"/>
      <c r="RXF74" s="1133"/>
      <c r="RXG74" s="489"/>
      <c r="RXH74" s="461"/>
      <c r="RXI74" s="850"/>
      <c r="RXJ74" s="439"/>
      <c r="RXK74" s="1133"/>
      <c r="RXL74" s="489"/>
      <c r="RXM74" s="461"/>
      <c r="RXN74" s="850"/>
      <c r="RXO74" s="439"/>
      <c r="RXP74" s="1133"/>
      <c r="RXQ74" s="489"/>
      <c r="RXR74" s="461"/>
      <c r="RXS74" s="850"/>
      <c r="RXT74" s="439"/>
      <c r="RXU74" s="1133"/>
      <c r="RXV74" s="489"/>
      <c r="RXW74" s="461"/>
      <c r="RXX74" s="850"/>
      <c r="RXY74" s="439"/>
      <c r="RXZ74" s="1133"/>
      <c r="RYA74" s="489"/>
      <c r="RYB74" s="461"/>
      <c r="RYC74" s="850"/>
      <c r="RYD74" s="439"/>
      <c r="RYE74" s="1133"/>
      <c r="RYF74" s="489"/>
      <c r="RYG74" s="461"/>
      <c r="RYH74" s="850"/>
      <c r="RYI74" s="439"/>
      <c r="RYJ74" s="1133"/>
      <c r="RYK74" s="489"/>
      <c r="RYL74" s="461"/>
      <c r="RYM74" s="850"/>
      <c r="RYN74" s="439"/>
      <c r="RYO74" s="1133"/>
      <c r="RYP74" s="489"/>
      <c r="RYQ74" s="461"/>
      <c r="RYR74" s="850"/>
      <c r="RYS74" s="439"/>
      <c r="RYT74" s="1133"/>
      <c r="RYU74" s="489"/>
      <c r="RYV74" s="461"/>
      <c r="RYW74" s="850"/>
      <c r="RYX74" s="439"/>
      <c r="RYY74" s="1133"/>
      <c r="RYZ74" s="489"/>
      <c r="RZA74" s="461"/>
      <c r="RZB74" s="850"/>
      <c r="RZC74" s="439"/>
      <c r="RZD74" s="1133"/>
      <c r="RZE74" s="489"/>
      <c r="RZF74" s="461"/>
      <c r="RZG74" s="850"/>
      <c r="RZH74" s="439"/>
      <c r="RZI74" s="1133"/>
      <c r="RZJ74" s="489"/>
      <c r="RZK74" s="461"/>
      <c r="RZL74" s="850"/>
      <c r="RZM74" s="439"/>
      <c r="RZN74" s="1133"/>
      <c r="RZO74" s="489"/>
      <c r="RZP74" s="461"/>
      <c r="RZQ74" s="850"/>
      <c r="RZR74" s="439"/>
      <c r="RZS74" s="1133"/>
      <c r="RZT74" s="489"/>
      <c r="RZU74" s="461"/>
      <c r="RZV74" s="850"/>
      <c r="RZW74" s="439"/>
      <c r="RZX74" s="1133"/>
      <c r="RZY74" s="489"/>
      <c r="RZZ74" s="461"/>
      <c r="SAA74" s="850"/>
      <c r="SAB74" s="439"/>
      <c r="SAC74" s="1133"/>
      <c r="SAD74" s="489"/>
      <c r="SAE74" s="461"/>
      <c r="SAF74" s="850"/>
      <c r="SAG74" s="439"/>
      <c r="SAH74" s="1133"/>
      <c r="SAI74" s="489"/>
      <c r="SAJ74" s="461"/>
      <c r="SAK74" s="850"/>
      <c r="SAL74" s="439"/>
      <c r="SAM74" s="1133"/>
      <c r="SAN74" s="489"/>
      <c r="SAO74" s="461"/>
      <c r="SAP74" s="850"/>
      <c r="SAQ74" s="439"/>
      <c r="SAR74" s="1133"/>
      <c r="SAS74" s="489"/>
      <c r="SAT74" s="461"/>
      <c r="SAU74" s="850"/>
      <c r="SAV74" s="439"/>
      <c r="SAW74" s="1133"/>
      <c r="SAX74" s="489"/>
      <c r="SAY74" s="461"/>
      <c r="SAZ74" s="850"/>
      <c r="SBA74" s="439"/>
      <c r="SBB74" s="1133"/>
      <c r="SBC74" s="489"/>
      <c r="SBD74" s="461"/>
      <c r="SBE74" s="850"/>
      <c r="SBF74" s="439"/>
      <c r="SBG74" s="1133"/>
      <c r="SBH74" s="489"/>
      <c r="SBI74" s="461"/>
      <c r="SBJ74" s="850"/>
      <c r="SBK74" s="439"/>
      <c r="SBL74" s="1133"/>
      <c r="SBM74" s="489"/>
      <c r="SBN74" s="461"/>
      <c r="SBO74" s="850"/>
      <c r="SBP74" s="439"/>
      <c r="SBQ74" s="1133"/>
      <c r="SBR74" s="489"/>
      <c r="SBS74" s="461"/>
      <c r="SBT74" s="850"/>
      <c r="SBU74" s="439"/>
      <c r="SBV74" s="1133"/>
      <c r="SBW74" s="489"/>
      <c r="SBX74" s="461"/>
      <c r="SBY74" s="850"/>
      <c r="SBZ74" s="439"/>
      <c r="SCA74" s="1133"/>
      <c r="SCB74" s="489"/>
      <c r="SCC74" s="461"/>
      <c r="SCD74" s="850"/>
      <c r="SCE74" s="439"/>
      <c r="SCF74" s="1133"/>
      <c r="SCG74" s="489"/>
      <c r="SCH74" s="461"/>
      <c r="SCI74" s="850"/>
      <c r="SCJ74" s="439"/>
      <c r="SCK74" s="1133"/>
      <c r="SCL74" s="489"/>
      <c r="SCM74" s="461"/>
      <c r="SCN74" s="850"/>
      <c r="SCO74" s="439"/>
      <c r="SCP74" s="1133"/>
      <c r="SCQ74" s="489"/>
      <c r="SCR74" s="461"/>
      <c r="SCS74" s="850"/>
      <c r="SCT74" s="439"/>
      <c r="SCU74" s="1133"/>
      <c r="SCV74" s="489"/>
      <c r="SCW74" s="461"/>
      <c r="SCX74" s="850"/>
      <c r="SCY74" s="439"/>
      <c r="SCZ74" s="1133"/>
      <c r="SDA74" s="489"/>
      <c r="SDB74" s="461"/>
      <c r="SDC74" s="850"/>
      <c r="SDD74" s="439"/>
      <c r="SDE74" s="1133"/>
      <c r="SDF74" s="489"/>
      <c r="SDG74" s="461"/>
      <c r="SDH74" s="850"/>
      <c r="SDI74" s="439"/>
      <c r="SDJ74" s="1133"/>
      <c r="SDK74" s="489"/>
      <c r="SDL74" s="461"/>
      <c r="SDM74" s="850"/>
      <c r="SDN74" s="439"/>
      <c r="SDO74" s="1133"/>
      <c r="SDP74" s="489"/>
      <c r="SDQ74" s="461"/>
      <c r="SDR74" s="850"/>
      <c r="SDS74" s="439"/>
      <c r="SDT74" s="1133"/>
      <c r="SDU74" s="489"/>
      <c r="SDV74" s="461"/>
      <c r="SDW74" s="850"/>
      <c r="SDX74" s="439"/>
      <c r="SDY74" s="1133"/>
      <c r="SDZ74" s="489"/>
      <c r="SEA74" s="461"/>
      <c r="SEB74" s="850"/>
      <c r="SEC74" s="439"/>
      <c r="SED74" s="1133"/>
      <c r="SEE74" s="489"/>
      <c r="SEF74" s="461"/>
      <c r="SEG74" s="850"/>
      <c r="SEH74" s="439"/>
      <c r="SEI74" s="1133"/>
      <c r="SEJ74" s="489"/>
      <c r="SEK74" s="461"/>
      <c r="SEL74" s="850"/>
      <c r="SEM74" s="439"/>
      <c r="SEN74" s="1133"/>
      <c r="SEO74" s="489"/>
      <c r="SEP74" s="461"/>
      <c r="SEQ74" s="850"/>
      <c r="SER74" s="439"/>
      <c r="SES74" s="1133"/>
      <c r="SET74" s="489"/>
      <c r="SEU74" s="461"/>
      <c r="SEV74" s="850"/>
      <c r="SEW74" s="439"/>
      <c r="SEX74" s="1133"/>
      <c r="SEY74" s="489"/>
      <c r="SEZ74" s="461"/>
      <c r="SFA74" s="850"/>
      <c r="SFB74" s="439"/>
      <c r="SFC74" s="1133"/>
      <c r="SFD74" s="489"/>
      <c r="SFE74" s="461"/>
      <c r="SFF74" s="850"/>
      <c r="SFG74" s="439"/>
      <c r="SFH74" s="1133"/>
      <c r="SFI74" s="489"/>
      <c r="SFJ74" s="461"/>
      <c r="SFK74" s="850"/>
      <c r="SFL74" s="439"/>
      <c r="SFM74" s="1133"/>
      <c r="SFN74" s="489"/>
      <c r="SFO74" s="461"/>
      <c r="SFP74" s="850"/>
      <c r="SFQ74" s="439"/>
      <c r="SFR74" s="1133"/>
      <c r="SFS74" s="489"/>
      <c r="SFT74" s="461"/>
      <c r="SFU74" s="850"/>
      <c r="SFV74" s="439"/>
      <c r="SFW74" s="1133"/>
      <c r="SFX74" s="489"/>
      <c r="SFY74" s="461"/>
      <c r="SFZ74" s="850"/>
      <c r="SGA74" s="439"/>
      <c r="SGB74" s="1133"/>
      <c r="SGC74" s="489"/>
      <c r="SGD74" s="461"/>
      <c r="SGE74" s="850"/>
      <c r="SGF74" s="439"/>
      <c r="SGG74" s="1133"/>
      <c r="SGH74" s="489"/>
      <c r="SGI74" s="461"/>
      <c r="SGJ74" s="850"/>
      <c r="SGK74" s="439"/>
      <c r="SGL74" s="1133"/>
      <c r="SGM74" s="489"/>
      <c r="SGN74" s="461"/>
      <c r="SGO74" s="850"/>
      <c r="SGP74" s="439"/>
      <c r="SGQ74" s="1133"/>
      <c r="SGR74" s="489"/>
      <c r="SGS74" s="461"/>
      <c r="SGT74" s="850"/>
      <c r="SGU74" s="439"/>
      <c r="SGV74" s="1133"/>
      <c r="SGW74" s="489"/>
      <c r="SGX74" s="461"/>
      <c r="SGY74" s="850"/>
      <c r="SGZ74" s="439"/>
      <c r="SHA74" s="1133"/>
      <c r="SHB74" s="489"/>
      <c r="SHC74" s="461"/>
      <c r="SHD74" s="850"/>
      <c r="SHE74" s="439"/>
      <c r="SHF74" s="1133"/>
      <c r="SHG74" s="489"/>
      <c r="SHH74" s="461"/>
      <c r="SHI74" s="850"/>
      <c r="SHJ74" s="439"/>
      <c r="SHK74" s="1133"/>
      <c r="SHL74" s="489"/>
      <c r="SHM74" s="461"/>
      <c r="SHN74" s="850"/>
      <c r="SHO74" s="439"/>
      <c r="SHP74" s="1133"/>
      <c r="SHQ74" s="489"/>
      <c r="SHR74" s="461"/>
      <c r="SHS74" s="850"/>
      <c r="SHT74" s="439"/>
      <c r="SHU74" s="1133"/>
      <c r="SHV74" s="489"/>
      <c r="SHW74" s="461"/>
      <c r="SHX74" s="850"/>
      <c r="SHY74" s="439"/>
      <c r="SHZ74" s="1133"/>
      <c r="SIA74" s="489"/>
      <c r="SIB74" s="461"/>
      <c r="SIC74" s="850"/>
      <c r="SID74" s="439"/>
      <c r="SIE74" s="1133"/>
      <c r="SIF74" s="489"/>
      <c r="SIG74" s="461"/>
      <c r="SIH74" s="850"/>
      <c r="SII74" s="439"/>
      <c r="SIJ74" s="1133"/>
      <c r="SIK74" s="489"/>
      <c r="SIL74" s="461"/>
      <c r="SIM74" s="850"/>
      <c r="SIN74" s="439"/>
      <c r="SIO74" s="1133"/>
      <c r="SIP74" s="489"/>
      <c r="SIQ74" s="461"/>
      <c r="SIR74" s="850"/>
      <c r="SIS74" s="439"/>
      <c r="SIT74" s="1133"/>
      <c r="SIU74" s="489"/>
      <c r="SIV74" s="461"/>
      <c r="SIW74" s="850"/>
      <c r="SIX74" s="439"/>
      <c r="SIY74" s="1133"/>
      <c r="SIZ74" s="489"/>
      <c r="SJA74" s="461"/>
      <c r="SJB74" s="850"/>
      <c r="SJC74" s="439"/>
      <c r="SJD74" s="1133"/>
      <c r="SJE74" s="489"/>
      <c r="SJF74" s="461"/>
      <c r="SJG74" s="850"/>
      <c r="SJH74" s="439"/>
      <c r="SJI74" s="1133"/>
      <c r="SJJ74" s="489"/>
      <c r="SJK74" s="461"/>
      <c r="SJL74" s="850"/>
      <c r="SJM74" s="439"/>
      <c r="SJN74" s="1133"/>
      <c r="SJO74" s="489"/>
      <c r="SJP74" s="461"/>
      <c r="SJQ74" s="850"/>
      <c r="SJR74" s="439"/>
      <c r="SJS74" s="1133"/>
      <c r="SJT74" s="489"/>
      <c r="SJU74" s="461"/>
      <c r="SJV74" s="850"/>
      <c r="SJW74" s="439"/>
      <c r="SJX74" s="1133"/>
      <c r="SJY74" s="489"/>
      <c r="SJZ74" s="461"/>
      <c r="SKA74" s="850"/>
      <c r="SKB74" s="439"/>
      <c r="SKC74" s="1133"/>
      <c r="SKD74" s="489"/>
      <c r="SKE74" s="461"/>
      <c r="SKF74" s="850"/>
      <c r="SKG74" s="439"/>
      <c r="SKH74" s="1133"/>
      <c r="SKI74" s="489"/>
      <c r="SKJ74" s="461"/>
      <c r="SKK74" s="850"/>
      <c r="SKL74" s="439"/>
      <c r="SKM74" s="1133"/>
      <c r="SKN74" s="489"/>
      <c r="SKO74" s="461"/>
      <c r="SKP74" s="850"/>
      <c r="SKQ74" s="439"/>
      <c r="SKR74" s="1133"/>
      <c r="SKS74" s="489"/>
      <c r="SKT74" s="461"/>
      <c r="SKU74" s="850"/>
      <c r="SKV74" s="439"/>
      <c r="SKW74" s="1133"/>
      <c r="SKX74" s="489"/>
      <c r="SKY74" s="461"/>
      <c r="SKZ74" s="850"/>
      <c r="SLA74" s="439"/>
      <c r="SLB74" s="1133"/>
      <c r="SLC74" s="489"/>
      <c r="SLD74" s="461"/>
      <c r="SLE74" s="850"/>
      <c r="SLF74" s="439"/>
      <c r="SLG74" s="1133"/>
      <c r="SLH74" s="489"/>
      <c r="SLI74" s="461"/>
      <c r="SLJ74" s="850"/>
      <c r="SLK74" s="439"/>
      <c r="SLL74" s="1133"/>
      <c r="SLM74" s="489"/>
      <c r="SLN74" s="461"/>
      <c r="SLO74" s="850"/>
      <c r="SLP74" s="439"/>
      <c r="SLQ74" s="1133"/>
      <c r="SLR74" s="489"/>
      <c r="SLS74" s="461"/>
      <c r="SLT74" s="850"/>
      <c r="SLU74" s="439"/>
      <c r="SLV74" s="1133"/>
      <c r="SLW74" s="489"/>
      <c r="SLX74" s="461"/>
      <c r="SLY74" s="850"/>
      <c r="SLZ74" s="439"/>
      <c r="SMA74" s="1133"/>
      <c r="SMB74" s="489"/>
      <c r="SMC74" s="461"/>
      <c r="SMD74" s="850"/>
      <c r="SME74" s="439"/>
      <c r="SMF74" s="1133"/>
      <c r="SMG74" s="489"/>
      <c r="SMH74" s="461"/>
      <c r="SMI74" s="850"/>
      <c r="SMJ74" s="439"/>
      <c r="SMK74" s="1133"/>
      <c r="SML74" s="489"/>
      <c r="SMM74" s="461"/>
      <c r="SMN74" s="850"/>
      <c r="SMO74" s="439"/>
      <c r="SMP74" s="1133"/>
      <c r="SMQ74" s="489"/>
      <c r="SMR74" s="461"/>
      <c r="SMS74" s="850"/>
      <c r="SMT74" s="439"/>
      <c r="SMU74" s="1133"/>
      <c r="SMV74" s="489"/>
      <c r="SMW74" s="461"/>
      <c r="SMX74" s="850"/>
      <c r="SMY74" s="439"/>
      <c r="SMZ74" s="1133"/>
      <c r="SNA74" s="489"/>
      <c r="SNB74" s="461"/>
      <c r="SNC74" s="850"/>
      <c r="SND74" s="439"/>
      <c r="SNE74" s="1133"/>
      <c r="SNF74" s="489"/>
      <c r="SNG74" s="461"/>
      <c r="SNH74" s="850"/>
      <c r="SNI74" s="439"/>
      <c r="SNJ74" s="1133"/>
      <c r="SNK74" s="489"/>
      <c r="SNL74" s="461"/>
      <c r="SNM74" s="850"/>
      <c r="SNN74" s="439"/>
      <c r="SNO74" s="1133"/>
      <c r="SNP74" s="489"/>
      <c r="SNQ74" s="461"/>
      <c r="SNR74" s="850"/>
      <c r="SNS74" s="439"/>
      <c r="SNT74" s="1133"/>
      <c r="SNU74" s="489"/>
      <c r="SNV74" s="461"/>
      <c r="SNW74" s="850"/>
      <c r="SNX74" s="439"/>
      <c r="SNY74" s="1133"/>
      <c r="SNZ74" s="489"/>
      <c r="SOA74" s="461"/>
      <c r="SOB74" s="850"/>
      <c r="SOC74" s="439"/>
      <c r="SOD74" s="1133"/>
      <c r="SOE74" s="489"/>
      <c r="SOF74" s="461"/>
      <c r="SOG74" s="850"/>
      <c r="SOH74" s="439"/>
      <c r="SOI74" s="1133"/>
      <c r="SOJ74" s="489"/>
      <c r="SOK74" s="461"/>
      <c r="SOL74" s="850"/>
      <c r="SOM74" s="439"/>
      <c r="SON74" s="1133"/>
      <c r="SOO74" s="489"/>
      <c r="SOP74" s="461"/>
      <c r="SOQ74" s="850"/>
      <c r="SOR74" s="439"/>
      <c r="SOS74" s="1133"/>
      <c r="SOT74" s="489"/>
      <c r="SOU74" s="461"/>
      <c r="SOV74" s="850"/>
      <c r="SOW74" s="439"/>
      <c r="SOX74" s="1133"/>
      <c r="SOY74" s="489"/>
      <c r="SOZ74" s="461"/>
      <c r="SPA74" s="850"/>
      <c r="SPB74" s="439"/>
      <c r="SPC74" s="1133"/>
      <c r="SPD74" s="489"/>
      <c r="SPE74" s="461"/>
      <c r="SPF74" s="850"/>
      <c r="SPG74" s="439"/>
      <c r="SPH74" s="1133"/>
      <c r="SPI74" s="489"/>
      <c r="SPJ74" s="461"/>
      <c r="SPK74" s="850"/>
      <c r="SPL74" s="439"/>
      <c r="SPM74" s="1133"/>
      <c r="SPN74" s="489"/>
      <c r="SPO74" s="461"/>
      <c r="SPP74" s="850"/>
      <c r="SPQ74" s="439"/>
      <c r="SPR74" s="1133"/>
      <c r="SPS74" s="489"/>
      <c r="SPT74" s="461"/>
      <c r="SPU74" s="850"/>
      <c r="SPV74" s="439"/>
      <c r="SPW74" s="1133"/>
      <c r="SPX74" s="489"/>
      <c r="SPY74" s="461"/>
      <c r="SPZ74" s="850"/>
      <c r="SQA74" s="439"/>
      <c r="SQB74" s="1133"/>
      <c r="SQC74" s="489"/>
      <c r="SQD74" s="461"/>
      <c r="SQE74" s="850"/>
      <c r="SQF74" s="439"/>
      <c r="SQG74" s="1133"/>
      <c r="SQH74" s="489"/>
      <c r="SQI74" s="461"/>
      <c r="SQJ74" s="850"/>
      <c r="SQK74" s="439"/>
      <c r="SQL74" s="1133"/>
      <c r="SQM74" s="489"/>
      <c r="SQN74" s="461"/>
      <c r="SQO74" s="850"/>
      <c r="SQP74" s="439"/>
      <c r="SQQ74" s="1133"/>
      <c r="SQR74" s="489"/>
      <c r="SQS74" s="461"/>
      <c r="SQT74" s="850"/>
      <c r="SQU74" s="439"/>
      <c r="SQV74" s="1133"/>
      <c r="SQW74" s="489"/>
      <c r="SQX74" s="461"/>
      <c r="SQY74" s="850"/>
      <c r="SQZ74" s="439"/>
      <c r="SRA74" s="1133"/>
      <c r="SRB74" s="489"/>
      <c r="SRC74" s="461"/>
      <c r="SRD74" s="850"/>
      <c r="SRE74" s="439"/>
      <c r="SRF74" s="1133"/>
      <c r="SRG74" s="489"/>
      <c r="SRH74" s="461"/>
      <c r="SRI74" s="850"/>
      <c r="SRJ74" s="439"/>
      <c r="SRK74" s="1133"/>
      <c r="SRL74" s="489"/>
      <c r="SRM74" s="461"/>
      <c r="SRN74" s="850"/>
      <c r="SRO74" s="439"/>
      <c r="SRP74" s="1133"/>
      <c r="SRQ74" s="489"/>
      <c r="SRR74" s="461"/>
      <c r="SRS74" s="850"/>
      <c r="SRT74" s="439"/>
      <c r="SRU74" s="1133"/>
      <c r="SRV74" s="489"/>
      <c r="SRW74" s="461"/>
      <c r="SRX74" s="850"/>
      <c r="SRY74" s="439"/>
      <c r="SRZ74" s="1133"/>
      <c r="SSA74" s="489"/>
      <c r="SSB74" s="461"/>
      <c r="SSC74" s="850"/>
      <c r="SSD74" s="439"/>
      <c r="SSE74" s="1133"/>
      <c r="SSF74" s="489"/>
      <c r="SSG74" s="461"/>
      <c r="SSH74" s="850"/>
      <c r="SSI74" s="439"/>
      <c r="SSJ74" s="1133"/>
      <c r="SSK74" s="489"/>
      <c r="SSL74" s="461"/>
      <c r="SSM74" s="850"/>
      <c r="SSN74" s="439"/>
      <c r="SSO74" s="1133"/>
      <c r="SSP74" s="489"/>
      <c r="SSQ74" s="461"/>
      <c r="SSR74" s="850"/>
      <c r="SSS74" s="439"/>
      <c r="SST74" s="1133"/>
      <c r="SSU74" s="489"/>
      <c r="SSV74" s="461"/>
      <c r="SSW74" s="850"/>
      <c r="SSX74" s="439"/>
      <c r="SSY74" s="1133"/>
      <c r="SSZ74" s="489"/>
      <c r="STA74" s="461"/>
      <c r="STB74" s="850"/>
      <c r="STC74" s="439"/>
      <c r="STD74" s="1133"/>
      <c r="STE74" s="489"/>
      <c r="STF74" s="461"/>
      <c r="STG74" s="850"/>
      <c r="STH74" s="439"/>
      <c r="STI74" s="1133"/>
      <c r="STJ74" s="489"/>
      <c r="STK74" s="461"/>
      <c r="STL74" s="850"/>
      <c r="STM74" s="439"/>
      <c r="STN74" s="1133"/>
      <c r="STO74" s="489"/>
      <c r="STP74" s="461"/>
      <c r="STQ74" s="850"/>
      <c r="STR74" s="439"/>
      <c r="STS74" s="1133"/>
      <c r="STT74" s="489"/>
      <c r="STU74" s="461"/>
      <c r="STV74" s="850"/>
      <c r="STW74" s="439"/>
      <c r="STX74" s="1133"/>
      <c r="STY74" s="489"/>
      <c r="STZ74" s="461"/>
      <c r="SUA74" s="850"/>
      <c r="SUB74" s="439"/>
      <c r="SUC74" s="1133"/>
      <c r="SUD74" s="489"/>
      <c r="SUE74" s="461"/>
      <c r="SUF74" s="850"/>
      <c r="SUG74" s="439"/>
      <c r="SUH74" s="1133"/>
      <c r="SUI74" s="489"/>
      <c r="SUJ74" s="461"/>
      <c r="SUK74" s="850"/>
      <c r="SUL74" s="439"/>
      <c r="SUM74" s="1133"/>
      <c r="SUN74" s="489"/>
      <c r="SUO74" s="461"/>
      <c r="SUP74" s="850"/>
      <c r="SUQ74" s="439"/>
      <c r="SUR74" s="1133"/>
      <c r="SUS74" s="489"/>
      <c r="SUT74" s="461"/>
      <c r="SUU74" s="850"/>
      <c r="SUV74" s="439"/>
      <c r="SUW74" s="1133"/>
      <c r="SUX74" s="489"/>
      <c r="SUY74" s="461"/>
      <c r="SUZ74" s="850"/>
      <c r="SVA74" s="439"/>
      <c r="SVB74" s="1133"/>
      <c r="SVC74" s="489"/>
      <c r="SVD74" s="461"/>
      <c r="SVE74" s="850"/>
      <c r="SVF74" s="439"/>
      <c r="SVG74" s="1133"/>
      <c r="SVH74" s="489"/>
      <c r="SVI74" s="461"/>
      <c r="SVJ74" s="850"/>
      <c r="SVK74" s="439"/>
      <c r="SVL74" s="1133"/>
      <c r="SVM74" s="489"/>
      <c r="SVN74" s="461"/>
      <c r="SVO74" s="850"/>
      <c r="SVP74" s="439"/>
      <c r="SVQ74" s="1133"/>
      <c r="SVR74" s="489"/>
      <c r="SVS74" s="461"/>
      <c r="SVT74" s="850"/>
      <c r="SVU74" s="439"/>
      <c r="SVV74" s="1133"/>
      <c r="SVW74" s="489"/>
      <c r="SVX74" s="461"/>
      <c r="SVY74" s="850"/>
      <c r="SVZ74" s="439"/>
      <c r="SWA74" s="1133"/>
      <c r="SWB74" s="489"/>
      <c r="SWC74" s="461"/>
      <c r="SWD74" s="850"/>
      <c r="SWE74" s="439"/>
      <c r="SWF74" s="1133"/>
      <c r="SWG74" s="489"/>
      <c r="SWH74" s="461"/>
      <c r="SWI74" s="850"/>
      <c r="SWJ74" s="439"/>
      <c r="SWK74" s="1133"/>
      <c r="SWL74" s="489"/>
      <c r="SWM74" s="461"/>
      <c r="SWN74" s="850"/>
      <c r="SWO74" s="439"/>
      <c r="SWP74" s="1133"/>
      <c r="SWQ74" s="489"/>
      <c r="SWR74" s="461"/>
      <c r="SWS74" s="850"/>
      <c r="SWT74" s="439"/>
      <c r="SWU74" s="1133"/>
      <c r="SWV74" s="489"/>
      <c r="SWW74" s="461"/>
      <c r="SWX74" s="850"/>
      <c r="SWY74" s="439"/>
      <c r="SWZ74" s="1133"/>
      <c r="SXA74" s="489"/>
      <c r="SXB74" s="461"/>
      <c r="SXC74" s="850"/>
      <c r="SXD74" s="439"/>
      <c r="SXE74" s="1133"/>
      <c r="SXF74" s="489"/>
      <c r="SXG74" s="461"/>
      <c r="SXH74" s="850"/>
      <c r="SXI74" s="439"/>
      <c r="SXJ74" s="1133"/>
      <c r="SXK74" s="489"/>
      <c r="SXL74" s="461"/>
      <c r="SXM74" s="850"/>
      <c r="SXN74" s="439"/>
      <c r="SXO74" s="1133"/>
      <c r="SXP74" s="489"/>
      <c r="SXQ74" s="461"/>
      <c r="SXR74" s="850"/>
      <c r="SXS74" s="439"/>
      <c r="SXT74" s="1133"/>
      <c r="SXU74" s="489"/>
      <c r="SXV74" s="461"/>
      <c r="SXW74" s="850"/>
      <c r="SXX74" s="439"/>
      <c r="SXY74" s="1133"/>
      <c r="SXZ74" s="489"/>
      <c r="SYA74" s="461"/>
      <c r="SYB74" s="850"/>
      <c r="SYC74" s="439"/>
      <c r="SYD74" s="1133"/>
      <c r="SYE74" s="489"/>
      <c r="SYF74" s="461"/>
      <c r="SYG74" s="850"/>
      <c r="SYH74" s="439"/>
      <c r="SYI74" s="1133"/>
      <c r="SYJ74" s="489"/>
      <c r="SYK74" s="461"/>
      <c r="SYL74" s="850"/>
      <c r="SYM74" s="439"/>
      <c r="SYN74" s="1133"/>
      <c r="SYO74" s="489"/>
      <c r="SYP74" s="461"/>
      <c r="SYQ74" s="850"/>
      <c r="SYR74" s="439"/>
      <c r="SYS74" s="1133"/>
      <c r="SYT74" s="489"/>
      <c r="SYU74" s="461"/>
      <c r="SYV74" s="850"/>
      <c r="SYW74" s="439"/>
      <c r="SYX74" s="1133"/>
      <c r="SYY74" s="489"/>
      <c r="SYZ74" s="461"/>
      <c r="SZA74" s="850"/>
      <c r="SZB74" s="439"/>
      <c r="SZC74" s="1133"/>
      <c r="SZD74" s="489"/>
      <c r="SZE74" s="461"/>
      <c r="SZF74" s="850"/>
      <c r="SZG74" s="439"/>
      <c r="SZH74" s="1133"/>
      <c r="SZI74" s="489"/>
      <c r="SZJ74" s="461"/>
      <c r="SZK74" s="850"/>
      <c r="SZL74" s="439"/>
      <c r="SZM74" s="1133"/>
      <c r="SZN74" s="489"/>
      <c r="SZO74" s="461"/>
      <c r="SZP74" s="850"/>
      <c r="SZQ74" s="439"/>
      <c r="SZR74" s="1133"/>
      <c r="SZS74" s="489"/>
      <c r="SZT74" s="461"/>
      <c r="SZU74" s="850"/>
      <c r="SZV74" s="439"/>
      <c r="SZW74" s="1133"/>
      <c r="SZX74" s="489"/>
      <c r="SZY74" s="461"/>
      <c r="SZZ74" s="850"/>
      <c r="TAA74" s="439"/>
      <c r="TAB74" s="1133"/>
      <c r="TAC74" s="489"/>
      <c r="TAD74" s="461"/>
      <c r="TAE74" s="850"/>
      <c r="TAF74" s="439"/>
      <c r="TAG74" s="1133"/>
      <c r="TAH74" s="489"/>
      <c r="TAI74" s="461"/>
      <c r="TAJ74" s="850"/>
      <c r="TAK74" s="439"/>
      <c r="TAL74" s="1133"/>
      <c r="TAM74" s="489"/>
      <c r="TAN74" s="461"/>
      <c r="TAO74" s="850"/>
      <c r="TAP74" s="439"/>
      <c r="TAQ74" s="1133"/>
      <c r="TAR74" s="489"/>
      <c r="TAS74" s="461"/>
      <c r="TAT74" s="850"/>
      <c r="TAU74" s="439"/>
      <c r="TAV74" s="1133"/>
      <c r="TAW74" s="489"/>
      <c r="TAX74" s="461"/>
      <c r="TAY74" s="850"/>
      <c r="TAZ74" s="439"/>
      <c r="TBA74" s="1133"/>
      <c r="TBB74" s="489"/>
      <c r="TBC74" s="461"/>
      <c r="TBD74" s="850"/>
      <c r="TBE74" s="439"/>
      <c r="TBF74" s="1133"/>
      <c r="TBG74" s="489"/>
      <c r="TBH74" s="461"/>
      <c r="TBI74" s="850"/>
      <c r="TBJ74" s="439"/>
      <c r="TBK74" s="1133"/>
      <c r="TBL74" s="489"/>
      <c r="TBM74" s="461"/>
      <c r="TBN74" s="850"/>
      <c r="TBO74" s="439"/>
      <c r="TBP74" s="1133"/>
      <c r="TBQ74" s="489"/>
      <c r="TBR74" s="461"/>
      <c r="TBS74" s="850"/>
      <c r="TBT74" s="439"/>
      <c r="TBU74" s="1133"/>
      <c r="TBV74" s="489"/>
      <c r="TBW74" s="461"/>
      <c r="TBX74" s="850"/>
      <c r="TBY74" s="439"/>
      <c r="TBZ74" s="1133"/>
      <c r="TCA74" s="489"/>
      <c r="TCB74" s="461"/>
      <c r="TCC74" s="850"/>
      <c r="TCD74" s="439"/>
      <c r="TCE74" s="1133"/>
      <c r="TCF74" s="489"/>
      <c r="TCG74" s="461"/>
      <c r="TCH74" s="850"/>
      <c r="TCI74" s="439"/>
      <c r="TCJ74" s="1133"/>
      <c r="TCK74" s="489"/>
      <c r="TCL74" s="461"/>
      <c r="TCM74" s="850"/>
      <c r="TCN74" s="439"/>
      <c r="TCO74" s="1133"/>
      <c r="TCP74" s="489"/>
      <c r="TCQ74" s="461"/>
      <c r="TCR74" s="850"/>
      <c r="TCS74" s="439"/>
      <c r="TCT74" s="1133"/>
      <c r="TCU74" s="489"/>
      <c r="TCV74" s="461"/>
      <c r="TCW74" s="850"/>
      <c r="TCX74" s="439"/>
      <c r="TCY74" s="1133"/>
      <c r="TCZ74" s="489"/>
      <c r="TDA74" s="461"/>
      <c r="TDB74" s="850"/>
      <c r="TDC74" s="439"/>
      <c r="TDD74" s="1133"/>
      <c r="TDE74" s="489"/>
      <c r="TDF74" s="461"/>
      <c r="TDG74" s="850"/>
      <c r="TDH74" s="439"/>
      <c r="TDI74" s="1133"/>
      <c r="TDJ74" s="489"/>
      <c r="TDK74" s="461"/>
      <c r="TDL74" s="850"/>
      <c r="TDM74" s="439"/>
      <c r="TDN74" s="1133"/>
      <c r="TDO74" s="489"/>
      <c r="TDP74" s="461"/>
      <c r="TDQ74" s="850"/>
      <c r="TDR74" s="439"/>
      <c r="TDS74" s="1133"/>
      <c r="TDT74" s="489"/>
      <c r="TDU74" s="461"/>
      <c r="TDV74" s="850"/>
      <c r="TDW74" s="439"/>
      <c r="TDX74" s="1133"/>
      <c r="TDY74" s="489"/>
      <c r="TDZ74" s="461"/>
      <c r="TEA74" s="850"/>
      <c r="TEB74" s="439"/>
      <c r="TEC74" s="1133"/>
      <c r="TED74" s="489"/>
      <c r="TEE74" s="461"/>
      <c r="TEF74" s="850"/>
      <c r="TEG74" s="439"/>
      <c r="TEH74" s="1133"/>
      <c r="TEI74" s="489"/>
      <c r="TEJ74" s="461"/>
      <c r="TEK74" s="850"/>
      <c r="TEL74" s="439"/>
      <c r="TEM74" s="1133"/>
      <c r="TEN74" s="489"/>
      <c r="TEO74" s="461"/>
      <c r="TEP74" s="850"/>
      <c r="TEQ74" s="439"/>
      <c r="TER74" s="1133"/>
      <c r="TES74" s="489"/>
      <c r="TET74" s="461"/>
      <c r="TEU74" s="850"/>
      <c r="TEV74" s="439"/>
      <c r="TEW74" s="1133"/>
      <c r="TEX74" s="489"/>
      <c r="TEY74" s="461"/>
      <c r="TEZ74" s="850"/>
      <c r="TFA74" s="439"/>
      <c r="TFB74" s="1133"/>
      <c r="TFC74" s="489"/>
      <c r="TFD74" s="461"/>
      <c r="TFE74" s="850"/>
      <c r="TFF74" s="439"/>
      <c r="TFG74" s="1133"/>
      <c r="TFH74" s="489"/>
      <c r="TFI74" s="461"/>
      <c r="TFJ74" s="850"/>
      <c r="TFK74" s="439"/>
      <c r="TFL74" s="1133"/>
      <c r="TFM74" s="489"/>
      <c r="TFN74" s="461"/>
      <c r="TFO74" s="850"/>
      <c r="TFP74" s="439"/>
      <c r="TFQ74" s="1133"/>
      <c r="TFR74" s="489"/>
      <c r="TFS74" s="461"/>
      <c r="TFT74" s="850"/>
      <c r="TFU74" s="439"/>
      <c r="TFV74" s="1133"/>
      <c r="TFW74" s="489"/>
      <c r="TFX74" s="461"/>
      <c r="TFY74" s="850"/>
      <c r="TFZ74" s="439"/>
      <c r="TGA74" s="1133"/>
      <c r="TGB74" s="489"/>
      <c r="TGC74" s="461"/>
      <c r="TGD74" s="850"/>
      <c r="TGE74" s="439"/>
      <c r="TGF74" s="1133"/>
      <c r="TGG74" s="489"/>
      <c r="TGH74" s="461"/>
      <c r="TGI74" s="850"/>
      <c r="TGJ74" s="439"/>
      <c r="TGK74" s="1133"/>
      <c r="TGL74" s="489"/>
      <c r="TGM74" s="461"/>
      <c r="TGN74" s="850"/>
      <c r="TGO74" s="439"/>
      <c r="TGP74" s="1133"/>
      <c r="TGQ74" s="489"/>
      <c r="TGR74" s="461"/>
      <c r="TGS74" s="850"/>
      <c r="TGT74" s="439"/>
      <c r="TGU74" s="1133"/>
      <c r="TGV74" s="489"/>
      <c r="TGW74" s="461"/>
      <c r="TGX74" s="850"/>
      <c r="TGY74" s="439"/>
      <c r="TGZ74" s="1133"/>
      <c r="THA74" s="489"/>
      <c r="THB74" s="461"/>
      <c r="THC74" s="850"/>
      <c r="THD74" s="439"/>
      <c r="THE74" s="1133"/>
      <c r="THF74" s="489"/>
      <c r="THG74" s="461"/>
      <c r="THH74" s="850"/>
      <c r="THI74" s="439"/>
      <c r="THJ74" s="1133"/>
      <c r="THK74" s="489"/>
      <c r="THL74" s="461"/>
      <c r="THM74" s="850"/>
      <c r="THN74" s="439"/>
      <c r="THO74" s="1133"/>
      <c r="THP74" s="489"/>
      <c r="THQ74" s="461"/>
      <c r="THR74" s="850"/>
      <c r="THS74" s="439"/>
      <c r="THT74" s="1133"/>
      <c r="THU74" s="489"/>
      <c r="THV74" s="461"/>
      <c r="THW74" s="850"/>
      <c r="THX74" s="439"/>
      <c r="THY74" s="1133"/>
      <c r="THZ74" s="489"/>
      <c r="TIA74" s="461"/>
      <c r="TIB74" s="850"/>
      <c r="TIC74" s="439"/>
      <c r="TID74" s="1133"/>
      <c r="TIE74" s="489"/>
      <c r="TIF74" s="461"/>
      <c r="TIG74" s="850"/>
      <c r="TIH74" s="439"/>
      <c r="TII74" s="1133"/>
      <c r="TIJ74" s="489"/>
      <c r="TIK74" s="461"/>
      <c r="TIL74" s="850"/>
      <c r="TIM74" s="439"/>
      <c r="TIN74" s="1133"/>
      <c r="TIO74" s="489"/>
      <c r="TIP74" s="461"/>
      <c r="TIQ74" s="850"/>
      <c r="TIR74" s="439"/>
      <c r="TIS74" s="1133"/>
      <c r="TIT74" s="489"/>
      <c r="TIU74" s="461"/>
      <c r="TIV74" s="850"/>
      <c r="TIW74" s="439"/>
      <c r="TIX74" s="1133"/>
      <c r="TIY74" s="489"/>
      <c r="TIZ74" s="461"/>
      <c r="TJA74" s="850"/>
      <c r="TJB74" s="439"/>
      <c r="TJC74" s="1133"/>
      <c r="TJD74" s="489"/>
      <c r="TJE74" s="461"/>
      <c r="TJF74" s="850"/>
      <c r="TJG74" s="439"/>
      <c r="TJH74" s="1133"/>
      <c r="TJI74" s="489"/>
      <c r="TJJ74" s="461"/>
      <c r="TJK74" s="850"/>
      <c r="TJL74" s="439"/>
      <c r="TJM74" s="1133"/>
      <c r="TJN74" s="489"/>
      <c r="TJO74" s="461"/>
      <c r="TJP74" s="850"/>
      <c r="TJQ74" s="439"/>
      <c r="TJR74" s="1133"/>
      <c r="TJS74" s="489"/>
      <c r="TJT74" s="461"/>
      <c r="TJU74" s="850"/>
      <c r="TJV74" s="439"/>
      <c r="TJW74" s="1133"/>
      <c r="TJX74" s="489"/>
      <c r="TJY74" s="461"/>
      <c r="TJZ74" s="850"/>
      <c r="TKA74" s="439"/>
      <c r="TKB74" s="1133"/>
      <c r="TKC74" s="489"/>
      <c r="TKD74" s="461"/>
      <c r="TKE74" s="850"/>
      <c r="TKF74" s="439"/>
      <c r="TKG74" s="1133"/>
      <c r="TKH74" s="489"/>
      <c r="TKI74" s="461"/>
      <c r="TKJ74" s="850"/>
      <c r="TKK74" s="439"/>
      <c r="TKL74" s="1133"/>
      <c r="TKM74" s="489"/>
      <c r="TKN74" s="461"/>
      <c r="TKO74" s="850"/>
      <c r="TKP74" s="439"/>
      <c r="TKQ74" s="1133"/>
      <c r="TKR74" s="489"/>
      <c r="TKS74" s="461"/>
      <c r="TKT74" s="850"/>
      <c r="TKU74" s="439"/>
      <c r="TKV74" s="1133"/>
      <c r="TKW74" s="489"/>
      <c r="TKX74" s="461"/>
      <c r="TKY74" s="850"/>
      <c r="TKZ74" s="439"/>
      <c r="TLA74" s="1133"/>
      <c r="TLB74" s="489"/>
      <c r="TLC74" s="461"/>
      <c r="TLD74" s="850"/>
      <c r="TLE74" s="439"/>
      <c r="TLF74" s="1133"/>
      <c r="TLG74" s="489"/>
      <c r="TLH74" s="461"/>
      <c r="TLI74" s="850"/>
      <c r="TLJ74" s="439"/>
      <c r="TLK74" s="1133"/>
      <c r="TLL74" s="489"/>
      <c r="TLM74" s="461"/>
      <c r="TLN74" s="850"/>
      <c r="TLO74" s="439"/>
      <c r="TLP74" s="1133"/>
      <c r="TLQ74" s="489"/>
      <c r="TLR74" s="461"/>
      <c r="TLS74" s="850"/>
      <c r="TLT74" s="439"/>
      <c r="TLU74" s="1133"/>
      <c r="TLV74" s="489"/>
      <c r="TLW74" s="461"/>
      <c r="TLX74" s="850"/>
      <c r="TLY74" s="439"/>
      <c r="TLZ74" s="1133"/>
      <c r="TMA74" s="489"/>
      <c r="TMB74" s="461"/>
      <c r="TMC74" s="850"/>
      <c r="TMD74" s="439"/>
      <c r="TME74" s="1133"/>
      <c r="TMF74" s="489"/>
      <c r="TMG74" s="461"/>
      <c r="TMH74" s="850"/>
      <c r="TMI74" s="439"/>
      <c r="TMJ74" s="1133"/>
      <c r="TMK74" s="489"/>
      <c r="TML74" s="461"/>
      <c r="TMM74" s="850"/>
      <c r="TMN74" s="439"/>
      <c r="TMO74" s="1133"/>
      <c r="TMP74" s="489"/>
      <c r="TMQ74" s="461"/>
      <c r="TMR74" s="850"/>
      <c r="TMS74" s="439"/>
      <c r="TMT74" s="1133"/>
      <c r="TMU74" s="489"/>
      <c r="TMV74" s="461"/>
      <c r="TMW74" s="850"/>
      <c r="TMX74" s="439"/>
      <c r="TMY74" s="1133"/>
      <c r="TMZ74" s="489"/>
      <c r="TNA74" s="461"/>
      <c r="TNB74" s="850"/>
      <c r="TNC74" s="439"/>
      <c r="TND74" s="1133"/>
      <c r="TNE74" s="489"/>
      <c r="TNF74" s="461"/>
      <c r="TNG74" s="850"/>
      <c r="TNH74" s="439"/>
      <c r="TNI74" s="1133"/>
      <c r="TNJ74" s="489"/>
      <c r="TNK74" s="461"/>
      <c r="TNL74" s="850"/>
      <c r="TNM74" s="439"/>
      <c r="TNN74" s="1133"/>
      <c r="TNO74" s="489"/>
      <c r="TNP74" s="461"/>
      <c r="TNQ74" s="850"/>
      <c r="TNR74" s="439"/>
      <c r="TNS74" s="1133"/>
      <c r="TNT74" s="489"/>
      <c r="TNU74" s="461"/>
      <c r="TNV74" s="850"/>
      <c r="TNW74" s="439"/>
      <c r="TNX74" s="1133"/>
      <c r="TNY74" s="489"/>
      <c r="TNZ74" s="461"/>
      <c r="TOA74" s="850"/>
      <c r="TOB74" s="439"/>
      <c r="TOC74" s="1133"/>
      <c r="TOD74" s="489"/>
      <c r="TOE74" s="461"/>
      <c r="TOF74" s="850"/>
      <c r="TOG74" s="439"/>
      <c r="TOH74" s="1133"/>
      <c r="TOI74" s="489"/>
      <c r="TOJ74" s="461"/>
      <c r="TOK74" s="850"/>
      <c r="TOL74" s="439"/>
      <c r="TOM74" s="1133"/>
      <c r="TON74" s="489"/>
      <c r="TOO74" s="461"/>
      <c r="TOP74" s="850"/>
      <c r="TOQ74" s="439"/>
      <c r="TOR74" s="1133"/>
      <c r="TOS74" s="489"/>
      <c r="TOT74" s="461"/>
      <c r="TOU74" s="850"/>
      <c r="TOV74" s="439"/>
      <c r="TOW74" s="1133"/>
      <c r="TOX74" s="489"/>
      <c r="TOY74" s="461"/>
      <c r="TOZ74" s="850"/>
      <c r="TPA74" s="439"/>
      <c r="TPB74" s="1133"/>
      <c r="TPC74" s="489"/>
      <c r="TPD74" s="461"/>
      <c r="TPE74" s="850"/>
      <c r="TPF74" s="439"/>
      <c r="TPG74" s="1133"/>
      <c r="TPH74" s="489"/>
      <c r="TPI74" s="461"/>
      <c r="TPJ74" s="850"/>
      <c r="TPK74" s="439"/>
      <c r="TPL74" s="1133"/>
      <c r="TPM74" s="489"/>
      <c r="TPN74" s="461"/>
      <c r="TPO74" s="850"/>
      <c r="TPP74" s="439"/>
      <c r="TPQ74" s="1133"/>
      <c r="TPR74" s="489"/>
      <c r="TPS74" s="461"/>
      <c r="TPT74" s="850"/>
      <c r="TPU74" s="439"/>
      <c r="TPV74" s="1133"/>
      <c r="TPW74" s="489"/>
      <c r="TPX74" s="461"/>
      <c r="TPY74" s="850"/>
      <c r="TPZ74" s="439"/>
      <c r="TQA74" s="1133"/>
      <c r="TQB74" s="489"/>
      <c r="TQC74" s="461"/>
      <c r="TQD74" s="850"/>
      <c r="TQE74" s="439"/>
      <c r="TQF74" s="1133"/>
      <c r="TQG74" s="489"/>
      <c r="TQH74" s="461"/>
      <c r="TQI74" s="850"/>
      <c r="TQJ74" s="439"/>
      <c r="TQK74" s="1133"/>
      <c r="TQL74" s="489"/>
      <c r="TQM74" s="461"/>
      <c r="TQN74" s="850"/>
      <c r="TQO74" s="439"/>
      <c r="TQP74" s="1133"/>
      <c r="TQQ74" s="489"/>
      <c r="TQR74" s="461"/>
      <c r="TQS74" s="850"/>
      <c r="TQT74" s="439"/>
      <c r="TQU74" s="1133"/>
      <c r="TQV74" s="489"/>
      <c r="TQW74" s="461"/>
      <c r="TQX74" s="850"/>
      <c r="TQY74" s="439"/>
      <c r="TQZ74" s="1133"/>
      <c r="TRA74" s="489"/>
      <c r="TRB74" s="461"/>
      <c r="TRC74" s="850"/>
      <c r="TRD74" s="439"/>
      <c r="TRE74" s="1133"/>
      <c r="TRF74" s="489"/>
      <c r="TRG74" s="461"/>
      <c r="TRH74" s="850"/>
      <c r="TRI74" s="439"/>
      <c r="TRJ74" s="1133"/>
      <c r="TRK74" s="489"/>
      <c r="TRL74" s="461"/>
      <c r="TRM74" s="850"/>
      <c r="TRN74" s="439"/>
      <c r="TRO74" s="1133"/>
      <c r="TRP74" s="489"/>
      <c r="TRQ74" s="461"/>
      <c r="TRR74" s="850"/>
      <c r="TRS74" s="439"/>
      <c r="TRT74" s="1133"/>
      <c r="TRU74" s="489"/>
      <c r="TRV74" s="461"/>
      <c r="TRW74" s="850"/>
      <c r="TRX74" s="439"/>
      <c r="TRY74" s="1133"/>
      <c r="TRZ74" s="489"/>
      <c r="TSA74" s="461"/>
      <c r="TSB74" s="850"/>
      <c r="TSC74" s="439"/>
      <c r="TSD74" s="1133"/>
      <c r="TSE74" s="489"/>
      <c r="TSF74" s="461"/>
      <c r="TSG74" s="850"/>
      <c r="TSH74" s="439"/>
      <c r="TSI74" s="1133"/>
      <c r="TSJ74" s="489"/>
      <c r="TSK74" s="461"/>
      <c r="TSL74" s="850"/>
      <c r="TSM74" s="439"/>
      <c r="TSN74" s="1133"/>
      <c r="TSO74" s="489"/>
      <c r="TSP74" s="461"/>
      <c r="TSQ74" s="850"/>
      <c r="TSR74" s="439"/>
      <c r="TSS74" s="1133"/>
      <c r="TST74" s="489"/>
      <c r="TSU74" s="461"/>
      <c r="TSV74" s="850"/>
      <c r="TSW74" s="439"/>
      <c r="TSX74" s="1133"/>
      <c r="TSY74" s="489"/>
      <c r="TSZ74" s="461"/>
      <c r="TTA74" s="850"/>
      <c r="TTB74" s="439"/>
      <c r="TTC74" s="1133"/>
      <c r="TTD74" s="489"/>
      <c r="TTE74" s="461"/>
      <c r="TTF74" s="850"/>
      <c r="TTG74" s="439"/>
      <c r="TTH74" s="1133"/>
      <c r="TTI74" s="489"/>
      <c r="TTJ74" s="461"/>
      <c r="TTK74" s="850"/>
      <c r="TTL74" s="439"/>
      <c r="TTM74" s="1133"/>
      <c r="TTN74" s="489"/>
      <c r="TTO74" s="461"/>
      <c r="TTP74" s="850"/>
      <c r="TTQ74" s="439"/>
      <c r="TTR74" s="1133"/>
      <c r="TTS74" s="489"/>
      <c r="TTT74" s="461"/>
      <c r="TTU74" s="850"/>
      <c r="TTV74" s="439"/>
      <c r="TTW74" s="1133"/>
      <c r="TTX74" s="489"/>
      <c r="TTY74" s="461"/>
      <c r="TTZ74" s="850"/>
      <c r="TUA74" s="439"/>
      <c r="TUB74" s="1133"/>
      <c r="TUC74" s="489"/>
      <c r="TUD74" s="461"/>
      <c r="TUE74" s="850"/>
      <c r="TUF74" s="439"/>
      <c r="TUG74" s="1133"/>
      <c r="TUH74" s="489"/>
      <c r="TUI74" s="461"/>
      <c r="TUJ74" s="850"/>
      <c r="TUK74" s="439"/>
      <c r="TUL74" s="1133"/>
      <c r="TUM74" s="489"/>
      <c r="TUN74" s="461"/>
      <c r="TUO74" s="850"/>
      <c r="TUP74" s="439"/>
      <c r="TUQ74" s="1133"/>
      <c r="TUR74" s="489"/>
      <c r="TUS74" s="461"/>
      <c r="TUT74" s="850"/>
      <c r="TUU74" s="439"/>
      <c r="TUV74" s="1133"/>
      <c r="TUW74" s="489"/>
      <c r="TUX74" s="461"/>
      <c r="TUY74" s="850"/>
      <c r="TUZ74" s="439"/>
      <c r="TVA74" s="1133"/>
      <c r="TVB74" s="489"/>
      <c r="TVC74" s="461"/>
      <c r="TVD74" s="850"/>
      <c r="TVE74" s="439"/>
      <c r="TVF74" s="1133"/>
      <c r="TVG74" s="489"/>
      <c r="TVH74" s="461"/>
      <c r="TVI74" s="850"/>
      <c r="TVJ74" s="439"/>
      <c r="TVK74" s="1133"/>
      <c r="TVL74" s="489"/>
      <c r="TVM74" s="461"/>
      <c r="TVN74" s="850"/>
      <c r="TVO74" s="439"/>
      <c r="TVP74" s="1133"/>
      <c r="TVQ74" s="489"/>
      <c r="TVR74" s="461"/>
      <c r="TVS74" s="850"/>
      <c r="TVT74" s="439"/>
      <c r="TVU74" s="1133"/>
      <c r="TVV74" s="489"/>
      <c r="TVW74" s="461"/>
      <c r="TVX74" s="850"/>
      <c r="TVY74" s="439"/>
      <c r="TVZ74" s="1133"/>
      <c r="TWA74" s="489"/>
      <c r="TWB74" s="461"/>
      <c r="TWC74" s="850"/>
      <c r="TWD74" s="439"/>
      <c r="TWE74" s="1133"/>
      <c r="TWF74" s="489"/>
      <c r="TWG74" s="461"/>
      <c r="TWH74" s="850"/>
      <c r="TWI74" s="439"/>
      <c r="TWJ74" s="1133"/>
      <c r="TWK74" s="489"/>
      <c r="TWL74" s="461"/>
      <c r="TWM74" s="850"/>
      <c r="TWN74" s="439"/>
      <c r="TWO74" s="1133"/>
      <c r="TWP74" s="489"/>
      <c r="TWQ74" s="461"/>
      <c r="TWR74" s="850"/>
      <c r="TWS74" s="439"/>
      <c r="TWT74" s="1133"/>
      <c r="TWU74" s="489"/>
      <c r="TWV74" s="461"/>
      <c r="TWW74" s="850"/>
      <c r="TWX74" s="439"/>
      <c r="TWY74" s="1133"/>
      <c r="TWZ74" s="489"/>
      <c r="TXA74" s="461"/>
      <c r="TXB74" s="850"/>
      <c r="TXC74" s="439"/>
      <c r="TXD74" s="1133"/>
      <c r="TXE74" s="489"/>
      <c r="TXF74" s="461"/>
      <c r="TXG74" s="850"/>
      <c r="TXH74" s="439"/>
      <c r="TXI74" s="1133"/>
      <c r="TXJ74" s="489"/>
      <c r="TXK74" s="461"/>
      <c r="TXL74" s="850"/>
      <c r="TXM74" s="439"/>
      <c r="TXN74" s="1133"/>
      <c r="TXO74" s="489"/>
      <c r="TXP74" s="461"/>
      <c r="TXQ74" s="850"/>
      <c r="TXR74" s="439"/>
      <c r="TXS74" s="1133"/>
      <c r="TXT74" s="489"/>
      <c r="TXU74" s="461"/>
      <c r="TXV74" s="850"/>
      <c r="TXW74" s="439"/>
      <c r="TXX74" s="1133"/>
      <c r="TXY74" s="489"/>
      <c r="TXZ74" s="461"/>
      <c r="TYA74" s="850"/>
      <c r="TYB74" s="439"/>
      <c r="TYC74" s="1133"/>
      <c r="TYD74" s="489"/>
      <c r="TYE74" s="461"/>
      <c r="TYF74" s="850"/>
      <c r="TYG74" s="439"/>
      <c r="TYH74" s="1133"/>
      <c r="TYI74" s="489"/>
      <c r="TYJ74" s="461"/>
      <c r="TYK74" s="850"/>
      <c r="TYL74" s="439"/>
      <c r="TYM74" s="1133"/>
      <c r="TYN74" s="489"/>
      <c r="TYO74" s="461"/>
      <c r="TYP74" s="850"/>
      <c r="TYQ74" s="439"/>
      <c r="TYR74" s="1133"/>
      <c r="TYS74" s="489"/>
      <c r="TYT74" s="461"/>
      <c r="TYU74" s="850"/>
      <c r="TYV74" s="439"/>
      <c r="TYW74" s="1133"/>
      <c r="TYX74" s="489"/>
      <c r="TYY74" s="461"/>
      <c r="TYZ74" s="850"/>
      <c r="TZA74" s="439"/>
      <c r="TZB74" s="1133"/>
      <c r="TZC74" s="489"/>
      <c r="TZD74" s="461"/>
      <c r="TZE74" s="850"/>
      <c r="TZF74" s="439"/>
      <c r="TZG74" s="1133"/>
      <c r="TZH74" s="489"/>
      <c r="TZI74" s="461"/>
      <c r="TZJ74" s="850"/>
      <c r="TZK74" s="439"/>
      <c r="TZL74" s="1133"/>
      <c r="TZM74" s="489"/>
      <c r="TZN74" s="461"/>
      <c r="TZO74" s="850"/>
      <c r="TZP74" s="439"/>
      <c r="TZQ74" s="1133"/>
      <c r="TZR74" s="489"/>
      <c r="TZS74" s="461"/>
      <c r="TZT74" s="850"/>
      <c r="TZU74" s="439"/>
      <c r="TZV74" s="1133"/>
      <c r="TZW74" s="489"/>
      <c r="TZX74" s="461"/>
      <c r="TZY74" s="850"/>
      <c r="TZZ74" s="439"/>
      <c r="UAA74" s="1133"/>
      <c r="UAB74" s="489"/>
      <c r="UAC74" s="461"/>
      <c r="UAD74" s="850"/>
      <c r="UAE74" s="439"/>
      <c r="UAF74" s="1133"/>
      <c r="UAG74" s="489"/>
      <c r="UAH74" s="461"/>
      <c r="UAI74" s="850"/>
      <c r="UAJ74" s="439"/>
      <c r="UAK74" s="1133"/>
      <c r="UAL74" s="489"/>
      <c r="UAM74" s="461"/>
      <c r="UAN74" s="850"/>
      <c r="UAO74" s="439"/>
      <c r="UAP74" s="1133"/>
      <c r="UAQ74" s="489"/>
      <c r="UAR74" s="461"/>
      <c r="UAS74" s="850"/>
      <c r="UAT74" s="439"/>
      <c r="UAU74" s="1133"/>
      <c r="UAV74" s="489"/>
      <c r="UAW74" s="461"/>
      <c r="UAX74" s="850"/>
      <c r="UAY74" s="439"/>
      <c r="UAZ74" s="1133"/>
      <c r="UBA74" s="489"/>
      <c r="UBB74" s="461"/>
      <c r="UBC74" s="850"/>
      <c r="UBD74" s="439"/>
      <c r="UBE74" s="1133"/>
      <c r="UBF74" s="489"/>
      <c r="UBG74" s="461"/>
      <c r="UBH74" s="850"/>
      <c r="UBI74" s="439"/>
      <c r="UBJ74" s="1133"/>
      <c r="UBK74" s="489"/>
      <c r="UBL74" s="461"/>
      <c r="UBM74" s="850"/>
      <c r="UBN74" s="439"/>
      <c r="UBO74" s="1133"/>
      <c r="UBP74" s="489"/>
      <c r="UBQ74" s="461"/>
      <c r="UBR74" s="850"/>
      <c r="UBS74" s="439"/>
      <c r="UBT74" s="1133"/>
      <c r="UBU74" s="489"/>
      <c r="UBV74" s="461"/>
      <c r="UBW74" s="850"/>
      <c r="UBX74" s="439"/>
      <c r="UBY74" s="1133"/>
      <c r="UBZ74" s="489"/>
      <c r="UCA74" s="461"/>
      <c r="UCB74" s="850"/>
      <c r="UCC74" s="439"/>
      <c r="UCD74" s="1133"/>
      <c r="UCE74" s="489"/>
      <c r="UCF74" s="461"/>
      <c r="UCG74" s="850"/>
      <c r="UCH74" s="439"/>
      <c r="UCI74" s="1133"/>
      <c r="UCJ74" s="489"/>
      <c r="UCK74" s="461"/>
      <c r="UCL74" s="850"/>
      <c r="UCM74" s="439"/>
      <c r="UCN74" s="1133"/>
      <c r="UCO74" s="489"/>
      <c r="UCP74" s="461"/>
      <c r="UCQ74" s="850"/>
      <c r="UCR74" s="439"/>
      <c r="UCS74" s="1133"/>
      <c r="UCT74" s="489"/>
      <c r="UCU74" s="461"/>
      <c r="UCV74" s="850"/>
      <c r="UCW74" s="439"/>
      <c r="UCX74" s="1133"/>
      <c r="UCY74" s="489"/>
      <c r="UCZ74" s="461"/>
      <c r="UDA74" s="850"/>
      <c r="UDB74" s="439"/>
      <c r="UDC74" s="1133"/>
      <c r="UDD74" s="489"/>
      <c r="UDE74" s="461"/>
      <c r="UDF74" s="850"/>
      <c r="UDG74" s="439"/>
      <c r="UDH74" s="1133"/>
      <c r="UDI74" s="489"/>
      <c r="UDJ74" s="461"/>
      <c r="UDK74" s="850"/>
      <c r="UDL74" s="439"/>
      <c r="UDM74" s="1133"/>
      <c r="UDN74" s="489"/>
      <c r="UDO74" s="461"/>
      <c r="UDP74" s="850"/>
      <c r="UDQ74" s="439"/>
      <c r="UDR74" s="1133"/>
      <c r="UDS74" s="489"/>
      <c r="UDT74" s="461"/>
      <c r="UDU74" s="850"/>
      <c r="UDV74" s="439"/>
      <c r="UDW74" s="1133"/>
      <c r="UDX74" s="489"/>
      <c r="UDY74" s="461"/>
      <c r="UDZ74" s="850"/>
      <c r="UEA74" s="439"/>
      <c r="UEB74" s="1133"/>
      <c r="UEC74" s="489"/>
      <c r="UED74" s="461"/>
      <c r="UEE74" s="850"/>
      <c r="UEF74" s="439"/>
      <c r="UEG74" s="1133"/>
      <c r="UEH74" s="489"/>
      <c r="UEI74" s="461"/>
      <c r="UEJ74" s="850"/>
      <c r="UEK74" s="439"/>
      <c r="UEL74" s="1133"/>
      <c r="UEM74" s="489"/>
      <c r="UEN74" s="461"/>
      <c r="UEO74" s="850"/>
      <c r="UEP74" s="439"/>
      <c r="UEQ74" s="1133"/>
      <c r="UER74" s="489"/>
      <c r="UES74" s="461"/>
      <c r="UET74" s="850"/>
      <c r="UEU74" s="439"/>
      <c r="UEV74" s="1133"/>
      <c r="UEW74" s="489"/>
      <c r="UEX74" s="461"/>
      <c r="UEY74" s="850"/>
      <c r="UEZ74" s="439"/>
      <c r="UFA74" s="1133"/>
      <c r="UFB74" s="489"/>
      <c r="UFC74" s="461"/>
      <c r="UFD74" s="850"/>
      <c r="UFE74" s="439"/>
      <c r="UFF74" s="1133"/>
      <c r="UFG74" s="489"/>
      <c r="UFH74" s="461"/>
      <c r="UFI74" s="850"/>
      <c r="UFJ74" s="439"/>
      <c r="UFK74" s="1133"/>
      <c r="UFL74" s="489"/>
      <c r="UFM74" s="461"/>
      <c r="UFN74" s="850"/>
      <c r="UFO74" s="439"/>
      <c r="UFP74" s="1133"/>
      <c r="UFQ74" s="489"/>
      <c r="UFR74" s="461"/>
      <c r="UFS74" s="850"/>
      <c r="UFT74" s="439"/>
      <c r="UFU74" s="1133"/>
      <c r="UFV74" s="489"/>
      <c r="UFW74" s="461"/>
      <c r="UFX74" s="850"/>
      <c r="UFY74" s="439"/>
      <c r="UFZ74" s="1133"/>
      <c r="UGA74" s="489"/>
      <c r="UGB74" s="461"/>
      <c r="UGC74" s="850"/>
      <c r="UGD74" s="439"/>
      <c r="UGE74" s="1133"/>
      <c r="UGF74" s="489"/>
      <c r="UGG74" s="461"/>
      <c r="UGH74" s="850"/>
      <c r="UGI74" s="439"/>
      <c r="UGJ74" s="1133"/>
      <c r="UGK74" s="489"/>
      <c r="UGL74" s="461"/>
      <c r="UGM74" s="850"/>
      <c r="UGN74" s="439"/>
      <c r="UGO74" s="1133"/>
      <c r="UGP74" s="489"/>
      <c r="UGQ74" s="461"/>
      <c r="UGR74" s="850"/>
      <c r="UGS74" s="439"/>
      <c r="UGT74" s="1133"/>
      <c r="UGU74" s="489"/>
      <c r="UGV74" s="461"/>
      <c r="UGW74" s="850"/>
      <c r="UGX74" s="439"/>
      <c r="UGY74" s="1133"/>
      <c r="UGZ74" s="489"/>
      <c r="UHA74" s="461"/>
      <c r="UHB74" s="850"/>
      <c r="UHC74" s="439"/>
      <c r="UHD74" s="1133"/>
      <c r="UHE74" s="489"/>
      <c r="UHF74" s="461"/>
      <c r="UHG74" s="850"/>
      <c r="UHH74" s="439"/>
      <c r="UHI74" s="1133"/>
      <c r="UHJ74" s="489"/>
      <c r="UHK74" s="461"/>
      <c r="UHL74" s="850"/>
      <c r="UHM74" s="439"/>
      <c r="UHN74" s="1133"/>
      <c r="UHO74" s="489"/>
      <c r="UHP74" s="461"/>
      <c r="UHQ74" s="850"/>
      <c r="UHR74" s="439"/>
      <c r="UHS74" s="1133"/>
      <c r="UHT74" s="489"/>
      <c r="UHU74" s="461"/>
      <c r="UHV74" s="850"/>
      <c r="UHW74" s="439"/>
      <c r="UHX74" s="1133"/>
      <c r="UHY74" s="489"/>
      <c r="UHZ74" s="461"/>
      <c r="UIA74" s="850"/>
      <c r="UIB74" s="439"/>
      <c r="UIC74" s="1133"/>
      <c r="UID74" s="489"/>
      <c r="UIE74" s="461"/>
      <c r="UIF74" s="850"/>
      <c r="UIG74" s="439"/>
      <c r="UIH74" s="1133"/>
      <c r="UII74" s="489"/>
      <c r="UIJ74" s="461"/>
      <c r="UIK74" s="850"/>
      <c r="UIL74" s="439"/>
      <c r="UIM74" s="1133"/>
      <c r="UIN74" s="489"/>
      <c r="UIO74" s="461"/>
      <c r="UIP74" s="850"/>
      <c r="UIQ74" s="439"/>
      <c r="UIR74" s="1133"/>
      <c r="UIS74" s="489"/>
      <c r="UIT74" s="461"/>
      <c r="UIU74" s="850"/>
      <c r="UIV74" s="439"/>
      <c r="UIW74" s="1133"/>
      <c r="UIX74" s="489"/>
      <c r="UIY74" s="461"/>
      <c r="UIZ74" s="850"/>
      <c r="UJA74" s="439"/>
      <c r="UJB74" s="1133"/>
      <c r="UJC74" s="489"/>
      <c r="UJD74" s="461"/>
      <c r="UJE74" s="850"/>
      <c r="UJF74" s="439"/>
      <c r="UJG74" s="1133"/>
      <c r="UJH74" s="489"/>
      <c r="UJI74" s="461"/>
      <c r="UJJ74" s="850"/>
      <c r="UJK74" s="439"/>
      <c r="UJL74" s="1133"/>
      <c r="UJM74" s="489"/>
      <c r="UJN74" s="461"/>
      <c r="UJO74" s="850"/>
      <c r="UJP74" s="439"/>
      <c r="UJQ74" s="1133"/>
      <c r="UJR74" s="489"/>
      <c r="UJS74" s="461"/>
      <c r="UJT74" s="850"/>
      <c r="UJU74" s="439"/>
      <c r="UJV74" s="1133"/>
      <c r="UJW74" s="489"/>
      <c r="UJX74" s="461"/>
      <c r="UJY74" s="850"/>
      <c r="UJZ74" s="439"/>
      <c r="UKA74" s="1133"/>
      <c r="UKB74" s="489"/>
      <c r="UKC74" s="461"/>
      <c r="UKD74" s="850"/>
      <c r="UKE74" s="439"/>
      <c r="UKF74" s="1133"/>
      <c r="UKG74" s="489"/>
      <c r="UKH74" s="461"/>
      <c r="UKI74" s="850"/>
      <c r="UKJ74" s="439"/>
      <c r="UKK74" s="1133"/>
      <c r="UKL74" s="489"/>
      <c r="UKM74" s="461"/>
      <c r="UKN74" s="850"/>
      <c r="UKO74" s="439"/>
      <c r="UKP74" s="1133"/>
      <c r="UKQ74" s="489"/>
      <c r="UKR74" s="461"/>
      <c r="UKS74" s="850"/>
      <c r="UKT74" s="439"/>
      <c r="UKU74" s="1133"/>
      <c r="UKV74" s="489"/>
      <c r="UKW74" s="461"/>
      <c r="UKX74" s="850"/>
      <c r="UKY74" s="439"/>
      <c r="UKZ74" s="1133"/>
      <c r="ULA74" s="489"/>
      <c r="ULB74" s="461"/>
      <c r="ULC74" s="850"/>
      <c r="ULD74" s="439"/>
      <c r="ULE74" s="1133"/>
      <c r="ULF74" s="489"/>
      <c r="ULG74" s="461"/>
      <c r="ULH74" s="850"/>
      <c r="ULI74" s="439"/>
      <c r="ULJ74" s="1133"/>
      <c r="ULK74" s="489"/>
      <c r="ULL74" s="461"/>
      <c r="ULM74" s="850"/>
      <c r="ULN74" s="439"/>
      <c r="ULO74" s="1133"/>
      <c r="ULP74" s="489"/>
      <c r="ULQ74" s="461"/>
      <c r="ULR74" s="850"/>
      <c r="ULS74" s="439"/>
      <c r="ULT74" s="1133"/>
      <c r="ULU74" s="489"/>
      <c r="ULV74" s="461"/>
      <c r="ULW74" s="850"/>
      <c r="ULX74" s="439"/>
      <c r="ULY74" s="1133"/>
      <c r="ULZ74" s="489"/>
      <c r="UMA74" s="461"/>
      <c r="UMB74" s="850"/>
      <c r="UMC74" s="439"/>
      <c r="UMD74" s="1133"/>
      <c r="UME74" s="489"/>
      <c r="UMF74" s="461"/>
      <c r="UMG74" s="850"/>
      <c r="UMH74" s="439"/>
      <c r="UMI74" s="1133"/>
      <c r="UMJ74" s="489"/>
      <c r="UMK74" s="461"/>
      <c r="UML74" s="850"/>
      <c r="UMM74" s="439"/>
      <c r="UMN74" s="1133"/>
      <c r="UMO74" s="489"/>
      <c r="UMP74" s="461"/>
      <c r="UMQ74" s="850"/>
      <c r="UMR74" s="439"/>
      <c r="UMS74" s="1133"/>
      <c r="UMT74" s="489"/>
      <c r="UMU74" s="461"/>
      <c r="UMV74" s="850"/>
      <c r="UMW74" s="439"/>
      <c r="UMX74" s="1133"/>
      <c r="UMY74" s="489"/>
      <c r="UMZ74" s="461"/>
      <c r="UNA74" s="850"/>
      <c r="UNB74" s="439"/>
      <c r="UNC74" s="1133"/>
      <c r="UND74" s="489"/>
      <c r="UNE74" s="461"/>
      <c r="UNF74" s="850"/>
      <c r="UNG74" s="439"/>
      <c r="UNH74" s="1133"/>
      <c r="UNI74" s="489"/>
      <c r="UNJ74" s="461"/>
      <c r="UNK74" s="850"/>
      <c r="UNL74" s="439"/>
      <c r="UNM74" s="1133"/>
      <c r="UNN74" s="489"/>
      <c r="UNO74" s="461"/>
      <c r="UNP74" s="850"/>
      <c r="UNQ74" s="439"/>
      <c r="UNR74" s="1133"/>
      <c r="UNS74" s="489"/>
      <c r="UNT74" s="461"/>
      <c r="UNU74" s="850"/>
      <c r="UNV74" s="439"/>
      <c r="UNW74" s="1133"/>
      <c r="UNX74" s="489"/>
      <c r="UNY74" s="461"/>
      <c r="UNZ74" s="850"/>
      <c r="UOA74" s="439"/>
      <c r="UOB74" s="1133"/>
      <c r="UOC74" s="489"/>
      <c r="UOD74" s="461"/>
      <c r="UOE74" s="850"/>
      <c r="UOF74" s="439"/>
      <c r="UOG74" s="1133"/>
      <c r="UOH74" s="489"/>
      <c r="UOI74" s="461"/>
      <c r="UOJ74" s="850"/>
      <c r="UOK74" s="439"/>
      <c r="UOL74" s="1133"/>
      <c r="UOM74" s="489"/>
      <c r="UON74" s="461"/>
      <c r="UOO74" s="850"/>
      <c r="UOP74" s="439"/>
      <c r="UOQ74" s="1133"/>
      <c r="UOR74" s="489"/>
      <c r="UOS74" s="461"/>
      <c r="UOT74" s="850"/>
      <c r="UOU74" s="439"/>
      <c r="UOV74" s="1133"/>
      <c r="UOW74" s="489"/>
      <c r="UOX74" s="461"/>
      <c r="UOY74" s="850"/>
      <c r="UOZ74" s="439"/>
      <c r="UPA74" s="1133"/>
      <c r="UPB74" s="489"/>
      <c r="UPC74" s="461"/>
      <c r="UPD74" s="850"/>
      <c r="UPE74" s="439"/>
      <c r="UPF74" s="1133"/>
      <c r="UPG74" s="489"/>
      <c r="UPH74" s="461"/>
      <c r="UPI74" s="850"/>
      <c r="UPJ74" s="439"/>
      <c r="UPK74" s="1133"/>
      <c r="UPL74" s="489"/>
      <c r="UPM74" s="461"/>
      <c r="UPN74" s="850"/>
      <c r="UPO74" s="439"/>
      <c r="UPP74" s="1133"/>
      <c r="UPQ74" s="489"/>
      <c r="UPR74" s="461"/>
      <c r="UPS74" s="850"/>
      <c r="UPT74" s="439"/>
      <c r="UPU74" s="1133"/>
      <c r="UPV74" s="489"/>
      <c r="UPW74" s="461"/>
      <c r="UPX74" s="850"/>
      <c r="UPY74" s="439"/>
      <c r="UPZ74" s="1133"/>
      <c r="UQA74" s="489"/>
      <c r="UQB74" s="461"/>
      <c r="UQC74" s="850"/>
      <c r="UQD74" s="439"/>
      <c r="UQE74" s="1133"/>
      <c r="UQF74" s="489"/>
      <c r="UQG74" s="461"/>
      <c r="UQH74" s="850"/>
      <c r="UQI74" s="439"/>
      <c r="UQJ74" s="1133"/>
      <c r="UQK74" s="489"/>
      <c r="UQL74" s="461"/>
      <c r="UQM74" s="850"/>
      <c r="UQN74" s="439"/>
      <c r="UQO74" s="1133"/>
      <c r="UQP74" s="489"/>
      <c r="UQQ74" s="461"/>
      <c r="UQR74" s="850"/>
      <c r="UQS74" s="439"/>
      <c r="UQT74" s="1133"/>
      <c r="UQU74" s="489"/>
      <c r="UQV74" s="461"/>
      <c r="UQW74" s="850"/>
      <c r="UQX74" s="439"/>
      <c r="UQY74" s="1133"/>
      <c r="UQZ74" s="489"/>
      <c r="URA74" s="461"/>
      <c r="URB74" s="850"/>
      <c r="URC74" s="439"/>
      <c r="URD74" s="1133"/>
      <c r="URE74" s="489"/>
      <c r="URF74" s="461"/>
      <c r="URG74" s="850"/>
      <c r="URH74" s="439"/>
      <c r="URI74" s="1133"/>
      <c r="URJ74" s="489"/>
      <c r="URK74" s="461"/>
      <c r="URL74" s="850"/>
      <c r="URM74" s="439"/>
      <c r="URN74" s="1133"/>
      <c r="URO74" s="489"/>
      <c r="URP74" s="461"/>
      <c r="URQ74" s="850"/>
      <c r="URR74" s="439"/>
      <c r="URS74" s="1133"/>
      <c r="URT74" s="489"/>
      <c r="URU74" s="461"/>
      <c r="URV74" s="850"/>
      <c r="URW74" s="439"/>
      <c r="URX74" s="1133"/>
      <c r="URY74" s="489"/>
      <c r="URZ74" s="461"/>
      <c r="USA74" s="850"/>
      <c r="USB74" s="439"/>
      <c r="USC74" s="1133"/>
      <c r="USD74" s="489"/>
      <c r="USE74" s="461"/>
      <c r="USF74" s="850"/>
      <c r="USG74" s="439"/>
      <c r="USH74" s="1133"/>
      <c r="USI74" s="489"/>
      <c r="USJ74" s="461"/>
      <c r="USK74" s="850"/>
      <c r="USL74" s="439"/>
      <c r="USM74" s="1133"/>
      <c r="USN74" s="489"/>
      <c r="USO74" s="461"/>
      <c r="USP74" s="850"/>
      <c r="USQ74" s="439"/>
      <c r="USR74" s="1133"/>
      <c r="USS74" s="489"/>
      <c r="UST74" s="461"/>
      <c r="USU74" s="850"/>
      <c r="USV74" s="439"/>
      <c r="USW74" s="1133"/>
      <c r="USX74" s="489"/>
      <c r="USY74" s="461"/>
      <c r="USZ74" s="850"/>
      <c r="UTA74" s="439"/>
      <c r="UTB74" s="1133"/>
      <c r="UTC74" s="489"/>
      <c r="UTD74" s="461"/>
      <c r="UTE74" s="850"/>
      <c r="UTF74" s="439"/>
      <c r="UTG74" s="1133"/>
      <c r="UTH74" s="489"/>
      <c r="UTI74" s="461"/>
      <c r="UTJ74" s="850"/>
      <c r="UTK74" s="439"/>
      <c r="UTL74" s="1133"/>
      <c r="UTM74" s="489"/>
      <c r="UTN74" s="461"/>
      <c r="UTO74" s="850"/>
      <c r="UTP74" s="439"/>
      <c r="UTQ74" s="1133"/>
      <c r="UTR74" s="489"/>
      <c r="UTS74" s="461"/>
      <c r="UTT74" s="850"/>
      <c r="UTU74" s="439"/>
      <c r="UTV74" s="1133"/>
      <c r="UTW74" s="489"/>
      <c r="UTX74" s="461"/>
      <c r="UTY74" s="850"/>
      <c r="UTZ74" s="439"/>
      <c r="UUA74" s="1133"/>
      <c r="UUB74" s="489"/>
      <c r="UUC74" s="461"/>
      <c r="UUD74" s="850"/>
      <c r="UUE74" s="439"/>
      <c r="UUF74" s="1133"/>
      <c r="UUG74" s="489"/>
      <c r="UUH74" s="461"/>
      <c r="UUI74" s="850"/>
      <c r="UUJ74" s="439"/>
      <c r="UUK74" s="1133"/>
      <c r="UUL74" s="489"/>
      <c r="UUM74" s="461"/>
      <c r="UUN74" s="850"/>
      <c r="UUO74" s="439"/>
      <c r="UUP74" s="1133"/>
      <c r="UUQ74" s="489"/>
      <c r="UUR74" s="461"/>
      <c r="UUS74" s="850"/>
      <c r="UUT74" s="439"/>
      <c r="UUU74" s="1133"/>
      <c r="UUV74" s="489"/>
      <c r="UUW74" s="461"/>
      <c r="UUX74" s="850"/>
      <c r="UUY74" s="439"/>
      <c r="UUZ74" s="1133"/>
      <c r="UVA74" s="489"/>
      <c r="UVB74" s="461"/>
      <c r="UVC74" s="850"/>
      <c r="UVD74" s="439"/>
      <c r="UVE74" s="1133"/>
      <c r="UVF74" s="489"/>
      <c r="UVG74" s="461"/>
      <c r="UVH74" s="850"/>
      <c r="UVI74" s="439"/>
      <c r="UVJ74" s="1133"/>
      <c r="UVK74" s="489"/>
      <c r="UVL74" s="461"/>
      <c r="UVM74" s="850"/>
      <c r="UVN74" s="439"/>
      <c r="UVO74" s="1133"/>
      <c r="UVP74" s="489"/>
      <c r="UVQ74" s="461"/>
      <c r="UVR74" s="850"/>
      <c r="UVS74" s="439"/>
      <c r="UVT74" s="1133"/>
      <c r="UVU74" s="489"/>
      <c r="UVV74" s="461"/>
      <c r="UVW74" s="850"/>
      <c r="UVX74" s="439"/>
      <c r="UVY74" s="1133"/>
      <c r="UVZ74" s="489"/>
      <c r="UWA74" s="461"/>
      <c r="UWB74" s="850"/>
      <c r="UWC74" s="439"/>
      <c r="UWD74" s="1133"/>
      <c r="UWE74" s="489"/>
      <c r="UWF74" s="461"/>
      <c r="UWG74" s="850"/>
      <c r="UWH74" s="439"/>
      <c r="UWI74" s="1133"/>
      <c r="UWJ74" s="489"/>
      <c r="UWK74" s="461"/>
      <c r="UWL74" s="850"/>
      <c r="UWM74" s="439"/>
      <c r="UWN74" s="1133"/>
      <c r="UWO74" s="489"/>
      <c r="UWP74" s="461"/>
      <c r="UWQ74" s="850"/>
      <c r="UWR74" s="439"/>
      <c r="UWS74" s="1133"/>
      <c r="UWT74" s="489"/>
      <c r="UWU74" s="461"/>
      <c r="UWV74" s="850"/>
      <c r="UWW74" s="439"/>
      <c r="UWX74" s="1133"/>
      <c r="UWY74" s="489"/>
      <c r="UWZ74" s="461"/>
      <c r="UXA74" s="850"/>
      <c r="UXB74" s="439"/>
      <c r="UXC74" s="1133"/>
      <c r="UXD74" s="489"/>
      <c r="UXE74" s="461"/>
      <c r="UXF74" s="850"/>
      <c r="UXG74" s="439"/>
      <c r="UXH74" s="1133"/>
      <c r="UXI74" s="489"/>
      <c r="UXJ74" s="461"/>
      <c r="UXK74" s="850"/>
      <c r="UXL74" s="439"/>
      <c r="UXM74" s="1133"/>
      <c r="UXN74" s="489"/>
      <c r="UXO74" s="461"/>
      <c r="UXP74" s="850"/>
      <c r="UXQ74" s="439"/>
      <c r="UXR74" s="1133"/>
      <c r="UXS74" s="489"/>
      <c r="UXT74" s="461"/>
      <c r="UXU74" s="850"/>
      <c r="UXV74" s="439"/>
      <c r="UXW74" s="1133"/>
      <c r="UXX74" s="489"/>
      <c r="UXY74" s="461"/>
      <c r="UXZ74" s="850"/>
      <c r="UYA74" s="439"/>
      <c r="UYB74" s="1133"/>
      <c r="UYC74" s="489"/>
      <c r="UYD74" s="461"/>
      <c r="UYE74" s="850"/>
      <c r="UYF74" s="439"/>
      <c r="UYG74" s="1133"/>
      <c r="UYH74" s="489"/>
      <c r="UYI74" s="461"/>
      <c r="UYJ74" s="850"/>
      <c r="UYK74" s="439"/>
      <c r="UYL74" s="1133"/>
      <c r="UYM74" s="489"/>
      <c r="UYN74" s="461"/>
      <c r="UYO74" s="850"/>
      <c r="UYP74" s="439"/>
      <c r="UYQ74" s="1133"/>
      <c r="UYR74" s="489"/>
      <c r="UYS74" s="461"/>
      <c r="UYT74" s="850"/>
      <c r="UYU74" s="439"/>
      <c r="UYV74" s="1133"/>
      <c r="UYW74" s="489"/>
      <c r="UYX74" s="461"/>
      <c r="UYY74" s="850"/>
      <c r="UYZ74" s="439"/>
      <c r="UZA74" s="1133"/>
      <c r="UZB74" s="489"/>
      <c r="UZC74" s="461"/>
      <c r="UZD74" s="850"/>
      <c r="UZE74" s="439"/>
      <c r="UZF74" s="1133"/>
      <c r="UZG74" s="489"/>
      <c r="UZH74" s="461"/>
      <c r="UZI74" s="850"/>
      <c r="UZJ74" s="439"/>
      <c r="UZK74" s="1133"/>
      <c r="UZL74" s="489"/>
      <c r="UZM74" s="461"/>
      <c r="UZN74" s="850"/>
      <c r="UZO74" s="439"/>
      <c r="UZP74" s="1133"/>
      <c r="UZQ74" s="489"/>
      <c r="UZR74" s="461"/>
      <c r="UZS74" s="850"/>
      <c r="UZT74" s="439"/>
      <c r="UZU74" s="1133"/>
      <c r="UZV74" s="489"/>
      <c r="UZW74" s="461"/>
      <c r="UZX74" s="850"/>
      <c r="UZY74" s="439"/>
      <c r="UZZ74" s="1133"/>
      <c r="VAA74" s="489"/>
      <c r="VAB74" s="461"/>
      <c r="VAC74" s="850"/>
      <c r="VAD74" s="439"/>
      <c r="VAE74" s="1133"/>
      <c r="VAF74" s="489"/>
      <c r="VAG74" s="461"/>
      <c r="VAH74" s="850"/>
      <c r="VAI74" s="439"/>
      <c r="VAJ74" s="1133"/>
      <c r="VAK74" s="489"/>
      <c r="VAL74" s="461"/>
      <c r="VAM74" s="850"/>
      <c r="VAN74" s="439"/>
      <c r="VAO74" s="1133"/>
      <c r="VAP74" s="489"/>
      <c r="VAQ74" s="461"/>
      <c r="VAR74" s="850"/>
      <c r="VAS74" s="439"/>
      <c r="VAT74" s="1133"/>
      <c r="VAU74" s="489"/>
      <c r="VAV74" s="461"/>
      <c r="VAW74" s="850"/>
      <c r="VAX74" s="439"/>
      <c r="VAY74" s="1133"/>
      <c r="VAZ74" s="489"/>
      <c r="VBA74" s="461"/>
      <c r="VBB74" s="850"/>
      <c r="VBC74" s="439"/>
      <c r="VBD74" s="1133"/>
      <c r="VBE74" s="489"/>
      <c r="VBF74" s="461"/>
      <c r="VBG74" s="850"/>
      <c r="VBH74" s="439"/>
      <c r="VBI74" s="1133"/>
      <c r="VBJ74" s="489"/>
      <c r="VBK74" s="461"/>
      <c r="VBL74" s="850"/>
      <c r="VBM74" s="439"/>
      <c r="VBN74" s="1133"/>
      <c r="VBO74" s="489"/>
      <c r="VBP74" s="461"/>
      <c r="VBQ74" s="850"/>
      <c r="VBR74" s="439"/>
      <c r="VBS74" s="1133"/>
      <c r="VBT74" s="489"/>
      <c r="VBU74" s="461"/>
      <c r="VBV74" s="850"/>
      <c r="VBW74" s="439"/>
      <c r="VBX74" s="1133"/>
      <c r="VBY74" s="489"/>
      <c r="VBZ74" s="461"/>
      <c r="VCA74" s="850"/>
      <c r="VCB74" s="439"/>
      <c r="VCC74" s="1133"/>
      <c r="VCD74" s="489"/>
      <c r="VCE74" s="461"/>
      <c r="VCF74" s="850"/>
      <c r="VCG74" s="439"/>
      <c r="VCH74" s="1133"/>
      <c r="VCI74" s="489"/>
      <c r="VCJ74" s="461"/>
      <c r="VCK74" s="850"/>
      <c r="VCL74" s="439"/>
      <c r="VCM74" s="1133"/>
      <c r="VCN74" s="489"/>
      <c r="VCO74" s="461"/>
      <c r="VCP74" s="850"/>
      <c r="VCQ74" s="439"/>
      <c r="VCR74" s="1133"/>
      <c r="VCS74" s="489"/>
      <c r="VCT74" s="461"/>
      <c r="VCU74" s="850"/>
      <c r="VCV74" s="439"/>
      <c r="VCW74" s="1133"/>
      <c r="VCX74" s="489"/>
      <c r="VCY74" s="461"/>
      <c r="VCZ74" s="850"/>
      <c r="VDA74" s="439"/>
      <c r="VDB74" s="1133"/>
      <c r="VDC74" s="489"/>
      <c r="VDD74" s="461"/>
      <c r="VDE74" s="850"/>
      <c r="VDF74" s="439"/>
      <c r="VDG74" s="1133"/>
      <c r="VDH74" s="489"/>
      <c r="VDI74" s="461"/>
      <c r="VDJ74" s="850"/>
      <c r="VDK74" s="439"/>
      <c r="VDL74" s="1133"/>
      <c r="VDM74" s="489"/>
      <c r="VDN74" s="461"/>
      <c r="VDO74" s="850"/>
      <c r="VDP74" s="439"/>
      <c r="VDQ74" s="1133"/>
      <c r="VDR74" s="489"/>
      <c r="VDS74" s="461"/>
      <c r="VDT74" s="850"/>
      <c r="VDU74" s="439"/>
      <c r="VDV74" s="1133"/>
      <c r="VDW74" s="489"/>
      <c r="VDX74" s="461"/>
      <c r="VDY74" s="850"/>
      <c r="VDZ74" s="439"/>
      <c r="VEA74" s="1133"/>
      <c r="VEB74" s="489"/>
      <c r="VEC74" s="461"/>
      <c r="VED74" s="850"/>
      <c r="VEE74" s="439"/>
      <c r="VEF74" s="1133"/>
      <c r="VEG74" s="489"/>
      <c r="VEH74" s="461"/>
      <c r="VEI74" s="850"/>
      <c r="VEJ74" s="439"/>
      <c r="VEK74" s="1133"/>
      <c r="VEL74" s="489"/>
      <c r="VEM74" s="461"/>
      <c r="VEN74" s="850"/>
      <c r="VEO74" s="439"/>
      <c r="VEP74" s="1133"/>
      <c r="VEQ74" s="489"/>
      <c r="VER74" s="461"/>
      <c r="VES74" s="850"/>
      <c r="VET74" s="439"/>
      <c r="VEU74" s="1133"/>
      <c r="VEV74" s="489"/>
      <c r="VEW74" s="461"/>
      <c r="VEX74" s="850"/>
      <c r="VEY74" s="439"/>
      <c r="VEZ74" s="1133"/>
      <c r="VFA74" s="489"/>
      <c r="VFB74" s="461"/>
      <c r="VFC74" s="850"/>
      <c r="VFD74" s="439"/>
      <c r="VFE74" s="1133"/>
      <c r="VFF74" s="489"/>
      <c r="VFG74" s="461"/>
      <c r="VFH74" s="850"/>
      <c r="VFI74" s="439"/>
      <c r="VFJ74" s="1133"/>
      <c r="VFK74" s="489"/>
      <c r="VFL74" s="461"/>
      <c r="VFM74" s="850"/>
      <c r="VFN74" s="439"/>
      <c r="VFO74" s="1133"/>
      <c r="VFP74" s="489"/>
      <c r="VFQ74" s="461"/>
      <c r="VFR74" s="850"/>
      <c r="VFS74" s="439"/>
      <c r="VFT74" s="1133"/>
      <c r="VFU74" s="489"/>
      <c r="VFV74" s="461"/>
      <c r="VFW74" s="850"/>
      <c r="VFX74" s="439"/>
      <c r="VFY74" s="1133"/>
      <c r="VFZ74" s="489"/>
      <c r="VGA74" s="461"/>
      <c r="VGB74" s="850"/>
      <c r="VGC74" s="439"/>
      <c r="VGD74" s="1133"/>
      <c r="VGE74" s="489"/>
      <c r="VGF74" s="461"/>
      <c r="VGG74" s="850"/>
      <c r="VGH74" s="439"/>
      <c r="VGI74" s="1133"/>
      <c r="VGJ74" s="489"/>
      <c r="VGK74" s="461"/>
      <c r="VGL74" s="850"/>
      <c r="VGM74" s="439"/>
      <c r="VGN74" s="1133"/>
      <c r="VGO74" s="489"/>
      <c r="VGP74" s="461"/>
      <c r="VGQ74" s="850"/>
      <c r="VGR74" s="439"/>
      <c r="VGS74" s="1133"/>
      <c r="VGT74" s="489"/>
      <c r="VGU74" s="461"/>
      <c r="VGV74" s="850"/>
      <c r="VGW74" s="439"/>
      <c r="VGX74" s="1133"/>
      <c r="VGY74" s="489"/>
      <c r="VGZ74" s="461"/>
      <c r="VHA74" s="850"/>
      <c r="VHB74" s="439"/>
      <c r="VHC74" s="1133"/>
      <c r="VHD74" s="489"/>
      <c r="VHE74" s="461"/>
      <c r="VHF74" s="850"/>
      <c r="VHG74" s="439"/>
      <c r="VHH74" s="1133"/>
      <c r="VHI74" s="489"/>
      <c r="VHJ74" s="461"/>
      <c r="VHK74" s="850"/>
      <c r="VHL74" s="439"/>
      <c r="VHM74" s="1133"/>
      <c r="VHN74" s="489"/>
      <c r="VHO74" s="461"/>
      <c r="VHP74" s="850"/>
      <c r="VHQ74" s="439"/>
      <c r="VHR74" s="1133"/>
      <c r="VHS74" s="489"/>
      <c r="VHT74" s="461"/>
      <c r="VHU74" s="850"/>
      <c r="VHV74" s="439"/>
      <c r="VHW74" s="1133"/>
      <c r="VHX74" s="489"/>
      <c r="VHY74" s="461"/>
      <c r="VHZ74" s="850"/>
      <c r="VIA74" s="439"/>
      <c r="VIB74" s="1133"/>
      <c r="VIC74" s="489"/>
      <c r="VID74" s="461"/>
      <c r="VIE74" s="850"/>
      <c r="VIF74" s="439"/>
      <c r="VIG74" s="1133"/>
      <c r="VIH74" s="489"/>
      <c r="VII74" s="461"/>
      <c r="VIJ74" s="850"/>
      <c r="VIK74" s="439"/>
      <c r="VIL74" s="1133"/>
      <c r="VIM74" s="489"/>
      <c r="VIN74" s="461"/>
      <c r="VIO74" s="850"/>
      <c r="VIP74" s="439"/>
      <c r="VIQ74" s="1133"/>
      <c r="VIR74" s="489"/>
      <c r="VIS74" s="461"/>
      <c r="VIT74" s="850"/>
      <c r="VIU74" s="439"/>
      <c r="VIV74" s="1133"/>
      <c r="VIW74" s="489"/>
      <c r="VIX74" s="461"/>
      <c r="VIY74" s="850"/>
      <c r="VIZ74" s="439"/>
      <c r="VJA74" s="1133"/>
      <c r="VJB74" s="489"/>
      <c r="VJC74" s="461"/>
      <c r="VJD74" s="850"/>
      <c r="VJE74" s="439"/>
      <c r="VJF74" s="1133"/>
      <c r="VJG74" s="489"/>
      <c r="VJH74" s="461"/>
      <c r="VJI74" s="850"/>
      <c r="VJJ74" s="439"/>
      <c r="VJK74" s="1133"/>
      <c r="VJL74" s="489"/>
      <c r="VJM74" s="461"/>
      <c r="VJN74" s="850"/>
      <c r="VJO74" s="439"/>
      <c r="VJP74" s="1133"/>
      <c r="VJQ74" s="489"/>
      <c r="VJR74" s="461"/>
      <c r="VJS74" s="850"/>
      <c r="VJT74" s="439"/>
      <c r="VJU74" s="1133"/>
      <c r="VJV74" s="489"/>
      <c r="VJW74" s="461"/>
      <c r="VJX74" s="850"/>
      <c r="VJY74" s="439"/>
      <c r="VJZ74" s="1133"/>
      <c r="VKA74" s="489"/>
      <c r="VKB74" s="461"/>
      <c r="VKC74" s="850"/>
      <c r="VKD74" s="439"/>
      <c r="VKE74" s="1133"/>
      <c r="VKF74" s="489"/>
      <c r="VKG74" s="461"/>
      <c r="VKH74" s="850"/>
      <c r="VKI74" s="439"/>
      <c r="VKJ74" s="1133"/>
      <c r="VKK74" s="489"/>
      <c r="VKL74" s="461"/>
      <c r="VKM74" s="850"/>
      <c r="VKN74" s="439"/>
      <c r="VKO74" s="1133"/>
      <c r="VKP74" s="489"/>
      <c r="VKQ74" s="461"/>
      <c r="VKR74" s="850"/>
      <c r="VKS74" s="439"/>
      <c r="VKT74" s="1133"/>
      <c r="VKU74" s="489"/>
      <c r="VKV74" s="461"/>
      <c r="VKW74" s="850"/>
      <c r="VKX74" s="439"/>
      <c r="VKY74" s="1133"/>
      <c r="VKZ74" s="489"/>
      <c r="VLA74" s="461"/>
      <c r="VLB74" s="850"/>
      <c r="VLC74" s="439"/>
      <c r="VLD74" s="1133"/>
      <c r="VLE74" s="489"/>
      <c r="VLF74" s="461"/>
      <c r="VLG74" s="850"/>
      <c r="VLH74" s="439"/>
      <c r="VLI74" s="1133"/>
      <c r="VLJ74" s="489"/>
      <c r="VLK74" s="461"/>
      <c r="VLL74" s="850"/>
      <c r="VLM74" s="439"/>
      <c r="VLN74" s="1133"/>
      <c r="VLO74" s="489"/>
      <c r="VLP74" s="461"/>
      <c r="VLQ74" s="850"/>
      <c r="VLR74" s="439"/>
      <c r="VLS74" s="1133"/>
      <c r="VLT74" s="489"/>
      <c r="VLU74" s="461"/>
      <c r="VLV74" s="850"/>
      <c r="VLW74" s="439"/>
      <c r="VLX74" s="1133"/>
      <c r="VLY74" s="489"/>
      <c r="VLZ74" s="461"/>
      <c r="VMA74" s="850"/>
      <c r="VMB74" s="439"/>
      <c r="VMC74" s="1133"/>
      <c r="VMD74" s="489"/>
      <c r="VME74" s="461"/>
      <c r="VMF74" s="850"/>
      <c r="VMG74" s="439"/>
      <c r="VMH74" s="1133"/>
      <c r="VMI74" s="489"/>
      <c r="VMJ74" s="461"/>
      <c r="VMK74" s="850"/>
      <c r="VML74" s="439"/>
      <c r="VMM74" s="1133"/>
      <c r="VMN74" s="489"/>
      <c r="VMO74" s="461"/>
      <c r="VMP74" s="850"/>
      <c r="VMQ74" s="439"/>
      <c r="VMR74" s="1133"/>
      <c r="VMS74" s="489"/>
      <c r="VMT74" s="461"/>
      <c r="VMU74" s="850"/>
      <c r="VMV74" s="439"/>
      <c r="VMW74" s="1133"/>
      <c r="VMX74" s="489"/>
      <c r="VMY74" s="461"/>
      <c r="VMZ74" s="850"/>
      <c r="VNA74" s="439"/>
      <c r="VNB74" s="1133"/>
      <c r="VNC74" s="489"/>
      <c r="VND74" s="461"/>
      <c r="VNE74" s="850"/>
      <c r="VNF74" s="439"/>
      <c r="VNG74" s="1133"/>
      <c r="VNH74" s="489"/>
      <c r="VNI74" s="461"/>
      <c r="VNJ74" s="850"/>
      <c r="VNK74" s="439"/>
      <c r="VNL74" s="1133"/>
      <c r="VNM74" s="489"/>
      <c r="VNN74" s="461"/>
      <c r="VNO74" s="850"/>
      <c r="VNP74" s="439"/>
      <c r="VNQ74" s="1133"/>
      <c r="VNR74" s="489"/>
      <c r="VNS74" s="461"/>
      <c r="VNT74" s="850"/>
      <c r="VNU74" s="439"/>
      <c r="VNV74" s="1133"/>
      <c r="VNW74" s="489"/>
      <c r="VNX74" s="461"/>
      <c r="VNY74" s="850"/>
      <c r="VNZ74" s="439"/>
      <c r="VOA74" s="1133"/>
      <c r="VOB74" s="489"/>
      <c r="VOC74" s="461"/>
      <c r="VOD74" s="850"/>
      <c r="VOE74" s="439"/>
      <c r="VOF74" s="1133"/>
      <c r="VOG74" s="489"/>
      <c r="VOH74" s="461"/>
      <c r="VOI74" s="850"/>
      <c r="VOJ74" s="439"/>
      <c r="VOK74" s="1133"/>
      <c r="VOL74" s="489"/>
      <c r="VOM74" s="461"/>
      <c r="VON74" s="850"/>
      <c r="VOO74" s="439"/>
      <c r="VOP74" s="1133"/>
      <c r="VOQ74" s="489"/>
      <c r="VOR74" s="461"/>
      <c r="VOS74" s="850"/>
      <c r="VOT74" s="439"/>
      <c r="VOU74" s="1133"/>
      <c r="VOV74" s="489"/>
      <c r="VOW74" s="461"/>
      <c r="VOX74" s="850"/>
      <c r="VOY74" s="439"/>
      <c r="VOZ74" s="1133"/>
      <c r="VPA74" s="489"/>
      <c r="VPB74" s="461"/>
      <c r="VPC74" s="850"/>
      <c r="VPD74" s="439"/>
      <c r="VPE74" s="1133"/>
      <c r="VPF74" s="489"/>
      <c r="VPG74" s="461"/>
      <c r="VPH74" s="850"/>
      <c r="VPI74" s="439"/>
      <c r="VPJ74" s="1133"/>
      <c r="VPK74" s="489"/>
      <c r="VPL74" s="461"/>
      <c r="VPM74" s="850"/>
      <c r="VPN74" s="439"/>
      <c r="VPO74" s="1133"/>
      <c r="VPP74" s="489"/>
      <c r="VPQ74" s="461"/>
      <c r="VPR74" s="850"/>
      <c r="VPS74" s="439"/>
      <c r="VPT74" s="1133"/>
      <c r="VPU74" s="489"/>
      <c r="VPV74" s="461"/>
      <c r="VPW74" s="850"/>
      <c r="VPX74" s="439"/>
      <c r="VPY74" s="1133"/>
      <c r="VPZ74" s="489"/>
      <c r="VQA74" s="461"/>
      <c r="VQB74" s="850"/>
      <c r="VQC74" s="439"/>
      <c r="VQD74" s="1133"/>
      <c r="VQE74" s="489"/>
      <c r="VQF74" s="461"/>
      <c r="VQG74" s="850"/>
      <c r="VQH74" s="439"/>
      <c r="VQI74" s="1133"/>
      <c r="VQJ74" s="489"/>
      <c r="VQK74" s="461"/>
      <c r="VQL74" s="850"/>
      <c r="VQM74" s="439"/>
      <c r="VQN74" s="1133"/>
      <c r="VQO74" s="489"/>
      <c r="VQP74" s="461"/>
      <c r="VQQ74" s="850"/>
      <c r="VQR74" s="439"/>
      <c r="VQS74" s="1133"/>
      <c r="VQT74" s="489"/>
      <c r="VQU74" s="461"/>
      <c r="VQV74" s="850"/>
      <c r="VQW74" s="439"/>
      <c r="VQX74" s="1133"/>
      <c r="VQY74" s="489"/>
      <c r="VQZ74" s="461"/>
      <c r="VRA74" s="850"/>
      <c r="VRB74" s="439"/>
      <c r="VRC74" s="1133"/>
      <c r="VRD74" s="489"/>
      <c r="VRE74" s="461"/>
      <c r="VRF74" s="850"/>
      <c r="VRG74" s="439"/>
      <c r="VRH74" s="1133"/>
      <c r="VRI74" s="489"/>
      <c r="VRJ74" s="461"/>
      <c r="VRK74" s="850"/>
      <c r="VRL74" s="439"/>
      <c r="VRM74" s="1133"/>
      <c r="VRN74" s="489"/>
      <c r="VRO74" s="461"/>
      <c r="VRP74" s="850"/>
      <c r="VRQ74" s="439"/>
      <c r="VRR74" s="1133"/>
      <c r="VRS74" s="489"/>
      <c r="VRT74" s="461"/>
      <c r="VRU74" s="850"/>
      <c r="VRV74" s="439"/>
      <c r="VRW74" s="1133"/>
      <c r="VRX74" s="489"/>
      <c r="VRY74" s="461"/>
      <c r="VRZ74" s="850"/>
      <c r="VSA74" s="439"/>
      <c r="VSB74" s="1133"/>
      <c r="VSC74" s="489"/>
      <c r="VSD74" s="461"/>
      <c r="VSE74" s="850"/>
      <c r="VSF74" s="439"/>
      <c r="VSG74" s="1133"/>
      <c r="VSH74" s="489"/>
      <c r="VSI74" s="461"/>
      <c r="VSJ74" s="850"/>
      <c r="VSK74" s="439"/>
      <c r="VSL74" s="1133"/>
      <c r="VSM74" s="489"/>
      <c r="VSN74" s="461"/>
      <c r="VSO74" s="850"/>
      <c r="VSP74" s="439"/>
      <c r="VSQ74" s="1133"/>
      <c r="VSR74" s="489"/>
      <c r="VSS74" s="461"/>
      <c r="VST74" s="850"/>
      <c r="VSU74" s="439"/>
      <c r="VSV74" s="1133"/>
      <c r="VSW74" s="489"/>
      <c r="VSX74" s="461"/>
      <c r="VSY74" s="850"/>
      <c r="VSZ74" s="439"/>
      <c r="VTA74" s="1133"/>
      <c r="VTB74" s="489"/>
      <c r="VTC74" s="461"/>
      <c r="VTD74" s="850"/>
      <c r="VTE74" s="439"/>
      <c r="VTF74" s="1133"/>
      <c r="VTG74" s="489"/>
      <c r="VTH74" s="461"/>
      <c r="VTI74" s="850"/>
      <c r="VTJ74" s="439"/>
      <c r="VTK74" s="1133"/>
      <c r="VTL74" s="489"/>
      <c r="VTM74" s="461"/>
      <c r="VTN74" s="850"/>
      <c r="VTO74" s="439"/>
      <c r="VTP74" s="1133"/>
      <c r="VTQ74" s="489"/>
      <c r="VTR74" s="461"/>
      <c r="VTS74" s="850"/>
      <c r="VTT74" s="439"/>
      <c r="VTU74" s="1133"/>
      <c r="VTV74" s="489"/>
      <c r="VTW74" s="461"/>
      <c r="VTX74" s="850"/>
      <c r="VTY74" s="439"/>
      <c r="VTZ74" s="1133"/>
      <c r="VUA74" s="489"/>
      <c r="VUB74" s="461"/>
      <c r="VUC74" s="850"/>
      <c r="VUD74" s="439"/>
      <c r="VUE74" s="1133"/>
      <c r="VUF74" s="489"/>
      <c r="VUG74" s="461"/>
      <c r="VUH74" s="850"/>
      <c r="VUI74" s="439"/>
      <c r="VUJ74" s="1133"/>
      <c r="VUK74" s="489"/>
      <c r="VUL74" s="461"/>
      <c r="VUM74" s="850"/>
      <c r="VUN74" s="439"/>
      <c r="VUO74" s="1133"/>
      <c r="VUP74" s="489"/>
      <c r="VUQ74" s="461"/>
      <c r="VUR74" s="850"/>
      <c r="VUS74" s="439"/>
      <c r="VUT74" s="1133"/>
      <c r="VUU74" s="489"/>
      <c r="VUV74" s="461"/>
      <c r="VUW74" s="850"/>
      <c r="VUX74" s="439"/>
      <c r="VUY74" s="1133"/>
      <c r="VUZ74" s="489"/>
      <c r="VVA74" s="461"/>
      <c r="VVB74" s="850"/>
      <c r="VVC74" s="439"/>
      <c r="VVD74" s="1133"/>
      <c r="VVE74" s="489"/>
      <c r="VVF74" s="461"/>
      <c r="VVG74" s="850"/>
      <c r="VVH74" s="439"/>
      <c r="VVI74" s="1133"/>
      <c r="VVJ74" s="489"/>
      <c r="VVK74" s="461"/>
      <c r="VVL74" s="850"/>
      <c r="VVM74" s="439"/>
      <c r="VVN74" s="1133"/>
      <c r="VVO74" s="489"/>
      <c r="VVP74" s="461"/>
      <c r="VVQ74" s="850"/>
      <c r="VVR74" s="439"/>
      <c r="VVS74" s="1133"/>
      <c r="VVT74" s="489"/>
      <c r="VVU74" s="461"/>
      <c r="VVV74" s="850"/>
      <c r="VVW74" s="439"/>
      <c r="VVX74" s="1133"/>
      <c r="VVY74" s="489"/>
      <c r="VVZ74" s="461"/>
      <c r="VWA74" s="850"/>
      <c r="VWB74" s="439"/>
      <c r="VWC74" s="1133"/>
      <c r="VWD74" s="489"/>
      <c r="VWE74" s="461"/>
      <c r="VWF74" s="850"/>
      <c r="VWG74" s="439"/>
      <c r="VWH74" s="1133"/>
      <c r="VWI74" s="489"/>
      <c r="VWJ74" s="461"/>
      <c r="VWK74" s="850"/>
      <c r="VWL74" s="439"/>
      <c r="VWM74" s="1133"/>
      <c r="VWN74" s="489"/>
      <c r="VWO74" s="461"/>
      <c r="VWP74" s="850"/>
      <c r="VWQ74" s="439"/>
      <c r="VWR74" s="1133"/>
      <c r="VWS74" s="489"/>
      <c r="VWT74" s="461"/>
      <c r="VWU74" s="850"/>
      <c r="VWV74" s="439"/>
      <c r="VWW74" s="1133"/>
      <c r="VWX74" s="489"/>
      <c r="VWY74" s="461"/>
      <c r="VWZ74" s="850"/>
      <c r="VXA74" s="439"/>
      <c r="VXB74" s="1133"/>
      <c r="VXC74" s="489"/>
      <c r="VXD74" s="461"/>
      <c r="VXE74" s="850"/>
      <c r="VXF74" s="439"/>
      <c r="VXG74" s="1133"/>
      <c r="VXH74" s="489"/>
      <c r="VXI74" s="461"/>
      <c r="VXJ74" s="850"/>
      <c r="VXK74" s="439"/>
      <c r="VXL74" s="1133"/>
      <c r="VXM74" s="489"/>
      <c r="VXN74" s="461"/>
      <c r="VXO74" s="850"/>
      <c r="VXP74" s="439"/>
      <c r="VXQ74" s="1133"/>
      <c r="VXR74" s="489"/>
      <c r="VXS74" s="461"/>
      <c r="VXT74" s="850"/>
      <c r="VXU74" s="439"/>
      <c r="VXV74" s="1133"/>
      <c r="VXW74" s="489"/>
      <c r="VXX74" s="461"/>
      <c r="VXY74" s="850"/>
      <c r="VXZ74" s="439"/>
      <c r="VYA74" s="1133"/>
      <c r="VYB74" s="489"/>
      <c r="VYC74" s="461"/>
      <c r="VYD74" s="850"/>
      <c r="VYE74" s="439"/>
      <c r="VYF74" s="1133"/>
      <c r="VYG74" s="489"/>
      <c r="VYH74" s="461"/>
      <c r="VYI74" s="850"/>
      <c r="VYJ74" s="439"/>
      <c r="VYK74" s="1133"/>
      <c r="VYL74" s="489"/>
      <c r="VYM74" s="461"/>
      <c r="VYN74" s="850"/>
      <c r="VYO74" s="439"/>
      <c r="VYP74" s="1133"/>
      <c r="VYQ74" s="489"/>
      <c r="VYR74" s="461"/>
      <c r="VYS74" s="850"/>
      <c r="VYT74" s="439"/>
      <c r="VYU74" s="1133"/>
      <c r="VYV74" s="489"/>
      <c r="VYW74" s="461"/>
      <c r="VYX74" s="850"/>
      <c r="VYY74" s="439"/>
      <c r="VYZ74" s="1133"/>
      <c r="VZA74" s="489"/>
      <c r="VZB74" s="461"/>
      <c r="VZC74" s="850"/>
      <c r="VZD74" s="439"/>
      <c r="VZE74" s="1133"/>
      <c r="VZF74" s="489"/>
      <c r="VZG74" s="461"/>
      <c r="VZH74" s="850"/>
      <c r="VZI74" s="439"/>
      <c r="VZJ74" s="1133"/>
      <c r="VZK74" s="489"/>
      <c r="VZL74" s="461"/>
      <c r="VZM74" s="850"/>
      <c r="VZN74" s="439"/>
      <c r="VZO74" s="1133"/>
      <c r="VZP74" s="489"/>
      <c r="VZQ74" s="461"/>
      <c r="VZR74" s="850"/>
      <c r="VZS74" s="439"/>
      <c r="VZT74" s="1133"/>
      <c r="VZU74" s="489"/>
      <c r="VZV74" s="461"/>
      <c r="VZW74" s="850"/>
      <c r="VZX74" s="439"/>
      <c r="VZY74" s="1133"/>
      <c r="VZZ74" s="489"/>
      <c r="WAA74" s="461"/>
      <c r="WAB74" s="850"/>
      <c r="WAC74" s="439"/>
      <c r="WAD74" s="1133"/>
      <c r="WAE74" s="489"/>
      <c r="WAF74" s="461"/>
      <c r="WAG74" s="850"/>
      <c r="WAH74" s="439"/>
      <c r="WAI74" s="1133"/>
      <c r="WAJ74" s="489"/>
      <c r="WAK74" s="461"/>
      <c r="WAL74" s="850"/>
      <c r="WAM74" s="439"/>
      <c r="WAN74" s="1133"/>
      <c r="WAO74" s="489"/>
      <c r="WAP74" s="461"/>
      <c r="WAQ74" s="850"/>
      <c r="WAR74" s="439"/>
      <c r="WAS74" s="1133"/>
      <c r="WAT74" s="489"/>
      <c r="WAU74" s="461"/>
      <c r="WAV74" s="850"/>
      <c r="WAW74" s="439"/>
      <c r="WAX74" s="1133"/>
      <c r="WAY74" s="489"/>
      <c r="WAZ74" s="461"/>
      <c r="WBA74" s="850"/>
      <c r="WBB74" s="439"/>
      <c r="WBC74" s="1133"/>
      <c r="WBD74" s="489"/>
      <c r="WBE74" s="461"/>
      <c r="WBF74" s="850"/>
      <c r="WBG74" s="439"/>
      <c r="WBH74" s="1133"/>
      <c r="WBI74" s="489"/>
      <c r="WBJ74" s="461"/>
      <c r="WBK74" s="850"/>
      <c r="WBL74" s="439"/>
      <c r="WBM74" s="1133"/>
      <c r="WBN74" s="489"/>
      <c r="WBO74" s="461"/>
      <c r="WBP74" s="850"/>
      <c r="WBQ74" s="439"/>
      <c r="WBR74" s="1133"/>
      <c r="WBS74" s="489"/>
      <c r="WBT74" s="461"/>
      <c r="WBU74" s="850"/>
      <c r="WBV74" s="439"/>
      <c r="WBW74" s="1133"/>
      <c r="WBX74" s="489"/>
      <c r="WBY74" s="461"/>
      <c r="WBZ74" s="850"/>
      <c r="WCA74" s="439"/>
      <c r="WCB74" s="1133"/>
      <c r="WCC74" s="489"/>
      <c r="WCD74" s="461"/>
      <c r="WCE74" s="850"/>
      <c r="WCF74" s="439"/>
      <c r="WCG74" s="1133"/>
      <c r="WCH74" s="489"/>
      <c r="WCI74" s="461"/>
      <c r="WCJ74" s="850"/>
      <c r="WCK74" s="439"/>
      <c r="WCL74" s="1133"/>
      <c r="WCM74" s="489"/>
      <c r="WCN74" s="461"/>
      <c r="WCO74" s="850"/>
      <c r="WCP74" s="439"/>
      <c r="WCQ74" s="1133"/>
      <c r="WCR74" s="489"/>
      <c r="WCS74" s="461"/>
      <c r="WCT74" s="850"/>
      <c r="WCU74" s="439"/>
      <c r="WCV74" s="1133"/>
      <c r="WCW74" s="489"/>
      <c r="WCX74" s="461"/>
      <c r="WCY74" s="850"/>
      <c r="WCZ74" s="439"/>
      <c r="WDA74" s="1133"/>
      <c r="WDB74" s="489"/>
      <c r="WDC74" s="461"/>
      <c r="WDD74" s="850"/>
      <c r="WDE74" s="439"/>
      <c r="WDF74" s="1133"/>
      <c r="WDG74" s="489"/>
      <c r="WDH74" s="461"/>
      <c r="WDI74" s="850"/>
      <c r="WDJ74" s="439"/>
      <c r="WDK74" s="1133"/>
      <c r="WDL74" s="489"/>
      <c r="WDM74" s="461"/>
      <c r="WDN74" s="850"/>
      <c r="WDO74" s="439"/>
      <c r="WDP74" s="1133"/>
      <c r="WDQ74" s="489"/>
      <c r="WDR74" s="461"/>
      <c r="WDS74" s="850"/>
      <c r="WDT74" s="439"/>
      <c r="WDU74" s="1133"/>
      <c r="WDV74" s="489"/>
      <c r="WDW74" s="461"/>
      <c r="WDX74" s="850"/>
      <c r="WDY74" s="439"/>
      <c r="WDZ74" s="1133"/>
      <c r="WEA74" s="489"/>
      <c r="WEB74" s="461"/>
      <c r="WEC74" s="850"/>
      <c r="WED74" s="439"/>
      <c r="WEE74" s="1133"/>
      <c r="WEF74" s="489"/>
      <c r="WEG74" s="461"/>
      <c r="WEH74" s="850"/>
      <c r="WEI74" s="439"/>
      <c r="WEJ74" s="1133"/>
      <c r="WEK74" s="489"/>
      <c r="WEL74" s="461"/>
      <c r="WEM74" s="850"/>
      <c r="WEN74" s="439"/>
      <c r="WEO74" s="1133"/>
      <c r="WEP74" s="489"/>
      <c r="WEQ74" s="461"/>
      <c r="WER74" s="850"/>
      <c r="WES74" s="439"/>
      <c r="WET74" s="1133"/>
      <c r="WEU74" s="489"/>
      <c r="WEV74" s="461"/>
      <c r="WEW74" s="850"/>
      <c r="WEX74" s="439"/>
      <c r="WEY74" s="1133"/>
      <c r="WEZ74" s="489"/>
      <c r="WFA74" s="461"/>
      <c r="WFB74" s="850"/>
      <c r="WFC74" s="439"/>
      <c r="WFD74" s="1133"/>
      <c r="WFE74" s="489"/>
      <c r="WFF74" s="461"/>
      <c r="WFG74" s="850"/>
      <c r="WFH74" s="439"/>
      <c r="WFI74" s="1133"/>
      <c r="WFJ74" s="489"/>
      <c r="WFK74" s="461"/>
      <c r="WFL74" s="850"/>
      <c r="WFM74" s="439"/>
      <c r="WFN74" s="1133"/>
      <c r="WFO74" s="489"/>
      <c r="WFP74" s="461"/>
      <c r="WFQ74" s="850"/>
      <c r="WFR74" s="439"/>
      <c r="WFS74" s="1133"/>
      <c r="WFT74" s="489"/>
      <c r="WFU74" s="461"/>
      <c r="WFV74" s="850"/>
      <c r="WFW74" s="439"/>
      <c r="WFX74" s="1133"/>
      <c r="WFY74" s="489"/>
      <c r="WFZ74" s="461"/>
      <c r="WGA74" s="850"/>
      <c r="WGB74" s="439"/>
      <c r="WGC74" s="1133"/>
      <c r="WGD74" s="489"/>
      <c r="WGE74" s="461"/>
      <c r="WGF74" s="850"/>
      <c r="WGG74" s="439"/>
      <c r="WGH74" s="1133"/>
      <c r="WGI74" s="489"/>
      <c r="WGJ74" s="461"/>
      <c r="WGK74" s="850"/>
      <c r="WGL74" s="439"/>
      <c r="WGM74" s="1133"/>
      <c r="WGN74" s="489"/>
      <c r="WGO74" s="461"/>
      <c r="WGP74" s="850"/>
      <c r="WGQ74" s="439"/>
      <c r="WGR74" s="1133"/>
      <c r="WGS74" s="489"/>
      <c r="WGT74" s="461"/>
      <c r="WGU74" s="850"/>
      <c r="WGV74" s="439"/>
      <c r="WGW74" s="1133"/>
      <c r="WGX74" s="489"/>
      <c r="WGY74" s="461"/>
      <c r="WGZ74" s="850"/>
      <c r="WHA74" s="439"/>
      <c r="WHB74" s="1133"/>
      <c r="WHC74" s="489"/>
      <c r="WHD74" s="461"/>
      <c r="WHE74" s="850"/>
      <c r="WHF74" s="439"/>
      <c r="WHG74" s="1133"/>
      <c r="WHH74" s="489"/>
      <c r="WHI74" s="461"/>
      <c r="WHJ74" s="850"/>
      <c r="WHK74" s="439"/>
      <c r="WHL74" s="1133"/>
      <c r="WHM74" s="489"/>
      <c r="WHN74" s="461"/>
      <c r="WHO74" s="850"/>
      <c r="WHP74" s="439"/>
      <c r="WHQ74" s="1133"/>
      <c r="WHR74" s="489"/>
      <c r="WHS74" s="461"/>
      <c r="WHT74" s="850"/>
      <c r="WHU74" s="439"/>
      <c r="WHV74" s="1133"/>
      <c r="WHW74" s="489"/>
      <c r="WHX74" s="461"/>
      <c r="WHY74" s="850"/>
      <c r="WHZ74" s="439"/>
      <c r="WIA74" s="1133"/>
      <c r="WIB74" s="489"/>
      <c r="WIC74" s="461"/>
      <c r="WID74" s="850"/>
      <c r="WIE74" s="439"/>
      <c r="WIF74" s="1133"/>
      <c r="WIG74" s="489"/>
      <c r="WIH74" s="461"/>
      <c r="WII74" s="850"/>
      <c r="WIJ74" s="439"/>
      <c r="WIK74" s="1133"/>
      <c r="WIL74" s="489"/>
      <c r="WIM74" s="461"/>
      <c r="WIN74" s="850"/>
      <c r="WIO74" s="439"/>
      <c r="WIP74" s="1133"/>
      <c r="WIQ74" s="489"/>
      <c r="WIR74" s="461"/>
      <c r="WIS74" s="850"/>
      <c r="WIT74" s="439"/>
      <c r="WIU74" s="1133"/>
      <c r="WIV74" s="489"/>
      <c r="WIW74" s="461"/>
      <c r="WIX74" s="850"/>
      <c r="WIY74" s="439"/>
      <c r="WIZ74" s="1133"/>
      <c r="WJA74" s="489"/>
      <c r="WJB74" s="461"/>
      <c r="WJC74" s="850"/>
      <c r="WJD74" s="439"/>
      <c r="WJE74" s="1133"/>
      <c r="WJF74" s="489"/>
      <c r="WJG74" s="461"/>
      <c r="WJH74" s="850"/>
      <c r="WJI74" s="439"/>
      <c r="WJJ74" s="1133"/>
      <c r="WJK74" s="489"/>
      <c r="WJL74" s="461"/>
      <c r="WJM74" s="850"/>
      <c r="WJN74" s="439"/>
      <c r="WJO74" s="1133"/>
      <c r="WJP74" s="489"/>
      <c r="WJQ74" s="461"/>
      <c r="WJR74" s="850"/>
      <c r="WJS74" s="439"/>
      <c r="WJT74" s="1133"/>
      <c r="WJU74" s="489"/>
      <c r="WJV74" s="461"/>
      <c r="WJW74" s="850"/>
      <c r="WJX74" s="439"/>
      <c r="WJY74" s="1133"/>
      <c r="WJZ74" s="489"/>
      <c r="WKA74" s="461"/>
      <c r="WKB74" s="850"/>
      <c r="WKC74" s="439"/>
      <c r="WKD74" s="1133"/>
      <c r="WKE74" s="489"/>
      <c r="WKF74" s="461"/>
      <c r="WKG74" s="850"/>
      <c r="WKH74" s="439"/>
      <c r="WKI74" s="1133"/>
      <c r="WKJ74" s="489"/>
      <c r="WKK74" s="461"/>
      <c r="WKL74" s="850"/>
      <c r="WKM74" s="439"/>
      <c r="WKN74" s="1133"/>
      <c r="WKO74" s="489"/>
      <c r="WKP74" s="461"/>
      <c r="WKQ74" s="850"/>
      <c r="WKR74" s="439"/>
      <c r="WKS74" s="1133"/>
      <c r="WKT74" s="489"/>
      <c r="WKU74" s="461"/>
      <c r="WKV74" s="850"/>
      <c r="WKW74" s="439"/>
      <c r="WKX74" s="1133"/>
      <c r="WKY74" s="489"/>
      <c r="WKZ74" s="461"/>
      <c r="WLA74" s="850"/>
      <c r="WLB74" s="439"/>
      <c r="WLC74" s="1133"/>
      <c r="WLD74" s="489"/>
      <c r="WLE74" s="461"/>
      <c r="WLF74" s="850"/>
      <c r="WLG74" s="439"/>
      <c r="WLH74" s="1133"/>
      <c r="WLI74" s="489"/>
      <c r="WLJ74" s="461"/>
      <c r="WLK74" s="850"/>
      <c r="WLL74" s="439"/>
      <c r="WLM74" s="1133"/>
      <c r="WLN74" s="489"/>
      <c r="WLO74" s="461"/>
      <c r="WLP74" s="850"/>
      <c r="WLQ74" s="439"/>
      <c r="WLR74" s="1133"/>
      <c r="WLS74" s="489"/>
      <c r="WLT74" s="461"/>
      <c r="WLU74" s="850"/>
      <c r="WLV74" s="439"/>
      <c r="WLW74" s="1133"/>
      <c r="WLX74" s="489"/>
      <c r="WLY74" s="461"/>
      <c r="WLZ74" s="850"/>
      <c r="WMA74" s="439"/>
      <c r="WMB74" s="1133"/>
      <c r="WMC74" s="489"/>
      <c r="WMD74" s="461"/>
      <c r="WME74" s="850"/>
      <c r="WMF74" s="439"/>
      <c r="WMG74" s="1133"/>
      <c r="WMH74" s="489"/>
      <c r="WMI74" s="461"/>
      <c r="WMJ74" s="850"/>
      <c r="WMK74" s="439"/>
      <c r="WML74" s="1133"/>
      <c r="WMM74" s="489"/>
      <c r="WMN74" s="461"/>
      <c r="WMO74" s="850"/>
      <c r="WMP74" s="439"/>
      <c r="WMQ74" s="1133"/>
      <c r="WMR74" s="489"/>
      <c r="WMS74" s="461"/>
      <c r="WMT74" s="850"/>
      <c r="WMU74" s="439"/>
      <c r="WMV74" s="1133"/>
      <c r="WMW74" s="489"/>
      <c r="WMX74" s="461"/>
      <c r="WMY74" s="850"/>
      <c r="WMZ74" s="439"/>
      <c r="WNA74" s="1133"/>
      <c r="WNB74" s="489"/>
      <c r="WNC74" s="461"/>
      <c r="WND74" s="850"/>
      <c r="WNE74" s="439"/>
      <c r="WNF74" s="1133"/>
      <c r="WNG74" s="489"/>
      <c r="WNH74" s="461"/>
      <c r="WNI74" s="850"/>
      <c r="WNJ74" s="439"/>
      <c r="WNK74" s="1133"/>
      <c r="WNL74" s="489"/>
      <c r="WNM74" s="461"/>
      <c r="WNN74" s="850"/>
      <c r="WNO74" s="439"/>
      <c r="WNP74" s="1133"/>
      <c r="WNQ74" s="489"/>
      <c r="WNR74" s="461"/>
      <c r="WNS74" s="850"/>
      <c r="WNT74" s="439"/>
      <c r="WNU74" s="1133"/>
      <c r="WNV74" s="489"/>
      <c r="WNW74" s="461"/>
      <c r="WNX74" s="850"/>
      <c r="WNY74" s="439"/>
      <c r="WNZ74" s="1133"/>
      <c r="WOA74" s="489"/>
      <c r="WOB74" s="461"/>
      <c r="WOC74" s="850"/>
      <c r="WOD74" s="439"/>
      <c r="WOE74" s="1133"/>
      <c r="WOF74" s="489"/>
      <c r="WOG74" s="461"/>
      <c r="WOH74" s="850"/>
      <c r="WOI74" s="439"/>
      <c r="WOJ74" s="1133"/>
      <c r="WOK74" s="489"/>
      <c r="WOL74" s="461"/>
      <c r="WOM74" s="850"/>
      <c r="WON74" s="439"/>
      <c r="WOO74" s="1133"/>
      <c r="WOP74" s="489"/>
      <c r="WOQ74" s="461"/>
      <c r="WOR74" s="850"/>
      <c r="WOS74" s="439"/>
      <c r="WOT74" s="1133"/>
      <c r="WOU74" s="489"/>
      <c r="WOV74" s="461"/>
      <c r="WOW74" s="850"/>
      <c r="WOX74" s="439"/>
      <c r="WOY74" s="1133"/>
      <c r="WOZ74" s="489"/>
      <c r="WPA74" s="461"/>
      <c r="WPB74" s="850"/>
      <c r="WPC74" s="439"/>
      <c r="WPD74" s="1133"/>
      <c r="WPE74" s="489"/>
      <c r="WPF74" s="461"/>
      <c r="WPG74" s="850"/>
      <c r="WPH74" s="439"/>
      <c r="WPI74" s="1133"/>
      <c r="WPJ74" s="489"/>
      <c r="WPK74" s="461"/>
      <c r="WPL74" s="850"/>
      <c r="WPM74" s="439"/>
      <c r="WPN74" s="1133"/>
      <c r="WPO74" s="489"/>
      <c r="WPP74" s="461"/>
      <c r="WPQ74" s="850"/>
      <c r="WPR74" s="439"/>
      <c r="WPS74" s="1133"/>
      <c r="WPT74" s="489"/>
      <c r="WPU74" s="461"/>
      <c r="WPV74" s="850"/>
      <c r="WPW74" s="439"/>
      <c r="WPX74" s="1133"/>
      <c r="WPY74" s="489"/>
      <c r="WPZ74" s="461"/>
      <c r="WQA74" s="850"/>
      <c r="WQB74" s="439"/>
      <c r="WQC74" s="1133"/>
      <c r="WQD74" s="489"/>
      <c r="WQE74" s="461"/>
      <c r="WQF74" s="850"/>
      <c r="WQG74" s="439"/>
      <c r="WQH74" s="1133"/>
      <c r="WQI74" s="489"/>
      <c r="WQJ74" s="461"/>
      <c r="WQK74" s="850"/>
      <c r="WQL74" s="439"/>
      <c r="WQM74" s="1133"/>
      <c r="WQN74" s="489"/>
      <c r="WQO74" s="461"/>
      <c r="WQP74" s="850"/>
      <c r="WQQ74" s="439"/>
      <c r="WQR74" s="1133"/>
      <c r="WQS74" s="489"/>
      <c r="WQT74" s="461"/>
      <c r="WQU74" s="850"/>
      <c r="WQV74" s="439"/>
      <c r="WQW74" s="1133"/>
      <c r="WQX74" s="489"/>
      <c r="WQY74" s="461"/>
      <c r="WQZ74" s="850"/>
      <c r="WRA74" s="439"/>
      <c r="WRB74" s="1133"/>
      <c r="WRC74" s="489"/>
      <c r="WRD74" s="461"/>
      <c r="WRE74" s="850"/>
      <c r="WRF74" s="439"/>
      <c r="WRG74" s="1133"/>
      <c r="WRH74" s="489"/>
      <c r="WRI74" s="461"/>
      <c r="WRJ74" s="850"/>
      <c r="WRK74" s="439"/>
      <c r="WRL74" s="1133"/>
      <c r="WRM74" s="489"/>
      <c r="WRN74" s="461"/>
      <c r="WRO74" s="850"/>
      <c r="WRP74" s="439"/>
      <c r="WRQ74" s="1133"/>
      <c r="WRR74" s="489"/>
      <c r="WRS74" s="461"/>
      <c r="WRT74" s="850"/>
      <c r="WRU74" s="439"/>
      <c r="WRV74" s="1133"/>
      <c r="WRW74" s="489"/>
      <c r="WRX74" s="461"/>
      <c r="WRY74" s="850"/>
      <c r="WRZ74" s="439"/>
      <c r="WSA74" s="1133"/>
      <c r="WSB74" s="489"/>
      <c r="WSC74" s="461"/>
      <c r="WSD74" s="850"/>
      <c r="WSE74" s="439"/>
      <c r="WSF74" s="1133"/>
      <c r="WSG74" s="489"/>
      <c r="WSH74" s="461"/>
      <c r="WSI74" s="850"/>
      <c r="WSJ74" s="439"/>
      <c r="WSK74" s="1133"/>
      <c r="WSL74" s="489"/>
      <c r="WSM74" s="461"/>
      <c r="WSN74" s="850"/>
      <c r="WSO74" s="439"/>
      <c r="WSP74" s="1133"/>
      <c r="WSQ74" s="489"/>
      <c r="WSR74" s="461"/>
      <c r="WSS74" s="850"/>
      <c r="WST74" s="439"/>
      <c r="WSU74" s="1133"/>
      <c r="WSV74" s="489"/>
      <c r="WSW74" s="461"/>
      <c r="WSX74" s="850"/>
      <c r="WSY74" s="439"/>
      <c r="WSZ74" s="1133"/>
      <c r="WTA74" s="489"/>
      <c r="WTB74" s="461"/>
      <c r="WTC74" s="850"/>
      <c r="WTD74" s="439"/>
      <c r="WTE74" s="1133"/>
      <c r="WTF74" s="489"/>
      <c r="WTG74" s="461"/>
      <c r="WTH74" s="850"/>
      <c r="WTI74" s="439"/>
      <c r="WTJ74" s="1133"/>
      <c r="WTK74" s="489"/>
      <c r="WTL74" s="461"/>
      <c r="WTM74" s="850"/>
      <c r="WTN74" s="439"/>
      <c r="WTO74" s="1133"/>
      <c r="WTP74" s="489"/>
      <c r="WTQ74" s="461"/>
      <c r="WTR74" s="850"/>
      <c r="WTS74" s="439"/>
      <c r="WTT74" s="1133"/>
      <c r="WTU74" s="489"/>
      <c r="WTV74" s="461"/>
      <c r="WTW74" s="850"/>
      <c r="WTX74" s="439"/>
      <c r="WTY74" s="1133"/>
      <c r="WTZ74" s="489"/>
      <c r="WUA74" s="461"/>
      <c r="WUB74" s="850"/>
      <c r="WUC74" s="439"/>
      <c r="WUD74" s="1133"/>
      <c r="WUE74" s="489"/>
      <c r="WUF74" s="461"/>
      <c r="WUG74" s="850"/>
      <c r="WUH74" s="439"/>
      <c r="WUI74" s="1133"/>
      <c r="WUJ74" s="489"/>
      <c r="WUK74" s="461"/>
      <c r="WUL74" s="850"/>
      <c r="WUM74" s="439"/>
      <c r="WUN74" s="1133"/>
      <c r="WUO74" s="489"/>
      <c r="WUP74" s="461"/>
      <c r="WUQ74" s="850"/>
      <c r="WUR74" s="439"/>
      <c r="WUS74" s="1133"/>
      <c r="WUT74" s="489"/>
      <c r="WUU74" s="461"/>
      <c r="WUV74" s="850"/>
      <c r="WUW74" s="439"/>
      <c r="WUX74" s="1133"/>
      <c r="WUY74" s="489"/>
      <c r="WUZ74" s="461"/>
      <c r="WVA74" s="850"/>
      <c r="WVB74" s="439"/>
      <c r="WVC74" s="1133"/>
      <c r="WVD74" s="489"/>
      <c r="WVE74" s="461"/>
      <c r="WVF74" s="850"/>
      <c r="WVG74" s="439"/>
      <c r="WVH74" s="1133"/>
      <c r="WVI74" s="489"/>
      <c r="WVJ74" s="461"/>
      <c r="WVK74" s="850"/>
      <c r="WVL74" s="439"/>
      <c r="WVM74" s="1133"/>
      <c r="WVN74" s="489"/>
      <c r="WVO74" s="461"/>
      <c r="WVP74" s="850"/>
      <c r="WVQ74" s="439"/>
      <c r="WVR74" s="1133"/>
      <c r="WVS74" s="489"/>
      <c r="WVT74" s="461"/>
      <c r="WVU74" s="850"/>
      <c r="WVV74" s="439"/>
      <c r="WVW74" s="1133"/>
      <c r="WVX74" s="489"/>
      <c r="WVY74" s="461"/>
      <c r="WVZ74" s="850"/>
      <c r="WWA74" s="439"/>
      <c r="WWB74" s="1133"/>
      <c r="WWC74" s="489"/>
      <c r="WWD74" s="461"/>
      <c r="WWE74" s="850"/>
      <c r="WWF74" s="439"/>
      <c r="WWG74" s="1133"/>
      <c r="WWH74" s="489"/>
      <c r="WWI74" s="461"/>
      <c r="WWJ74" s="850"/>
      <c r="WWK74" s="439"/>
      <c r="WWL74" s="1133"/>
      <c r="WWM74" s="489"/>
      <c r="WWN74" s="461"/>
      <c r="WWO74" s="850"/>
      <c r="WWP74" s="439"/>
      <c r="WWQ74" s="1133"/>
      <c r="WWR74" s="489"/>
      <c r="WWS74" s="461"/>
      <c r="WWT74" s="850"/>
      <c r="WWU74" s="439"/>
      <c r="WWV74" s="1133"/>
      <c r="WWW74" s="489"/>
      <c r="WWX74" s="461"/>
      <c r="WWY74" s="850"/>
      <c r="WWZ74" s="439"/>
      <c r="WXA74" s="1133"/>
      <c r="WXB74" s="489"/>
      <c r="WXC74" s="461"/>
      <c r="WXD74" s="850"/>
      <c r="WXE74" s="439"/>
      <c r="WXF74" s="1133"/>
      <c r="WXG74" s="489"/>
      <c r="WXH74" s="461"/>
      <c r="WXI74" s="850"/>
      <c r="WXJ74" s="439"/>
      <c r="WXK74" s="1133"/>
      <c r="WXL74" s="489"/>
      <c r="WXM74" s="461"/>
      <c r="WXN74" s="850"/>
      <c r="WXO74" s="439"/>
      <c r="WXP74" s="1133"/>
      <c r="WXQ74" s="489"/>
      <c r="WXR74" s="461"/>
      <c r="WXS74" s="850"/>
      <c r="WXT74" s="439"/>
      <c r="WXU74" s="1133"/>
      <c r="WXV74" s="489"/>
      <c r="WXW74" s="461"/>
      <c r="WXX74" s="850"/>
      <c r="WXY74" s="439"/>
      <c r="WXZ74" s="1133"/>
      <c r="WYA74" s="489"/>
      <c r="WYB74" s="461"/>
      <c r="WYC74" s="850"/>
      <c r="WYD74" s="439"/>
      <c r="WYE74" s="1133"/>
      <c r="WYF74" s="489"/>
      <c r="WYG74" s="461"/>
      <c r="WYH74" s="850"/>
      <c r="WYI74" s="439"/>
      <c r="WYJ74" s="1133"/>
      <c r="WYK74" s="489"/>
      <c r="WYL74" s="461"/>
      <c r="WYM74" s="850"/>
      <c r="WYN74" s="439"/>
      <c r="WYO74" s="1133"/>
      <c r="WYP74" s="489"/>
      <c r="WYQ74" s="461"/>
      <c r="WYR74" s="850"/>
      <c r="WYS74" s="439"/>
      <c r="WYT74" s="1133"/>
      <c r="WYU74" s="489"/>
      <c r="WYV74" s="461"/>
      <c r="WYW74" s="850"/>
      <c r="WYX74" s="439"/>
      <c r="WYY74" s="1133"/>
      <c r="WYZ74" s="489"/>
      <c r="WZA74" s="461"/>
      <c r="WZB74" s="850"/>
      <c r="WZC74" s="439"/>
      <c r="WZD74" s="1133"/>
      <c r="WZE74" s="489"/>
      <c r="WZF74" s="461"/>
      <c r="WZG74" s="850"/>
      <c r="WZH74" s="439"/>
      <c r="WZI74" s="1133"/>
      <c r="WZJ74" s="489"/>
      <c r="WZK74" s="461"/>
      <c r="WZL74" s="850"/>
      <c r="WZM74" s="439"/>
      <c r="WZN74" s="1133"/>
      <c r="WZO74" s="489"/>
      <c r="WZP74" s="461"/>
      <c r="WZQ74" s="850"/>
      <c r="WZR74" s="439"/>
      <c r="WZS74" s="1133"/>
      <c r="WZT74" s="489"/>
      <c r="WZU74" s="461"/>
      <c r="WZV74" s="850"/>
      <c r="WZW74" s="439"/>
      <c r="WZX74" s="1133"/>
      <c r="WZY74" s="489"/>
      <c r="WZZ74" s="461"/>
      <c r="XAA74" s="850"/>
      <c r="XAB74" s="439"/>
      <c r="XAC74" s="1133"/>
      <c r="XAD74" s="489"/>
      <c r="XAE74" s="461"/>
      <c r="XAF74" s="850"/>
      <c r="XAG74" s="439"/>
      <c r="XAH74" s="1133"/>
      <c r="XAI74" s="489"/>
      <c r="XAJ74" s="461"/>
      <c r="XAK74" s="850"/>
      <c r="XAL74" s="439"/>
      <c r="XAM74" s="1133"/>
      <c r="XAN74" s="489"/>
      <c r="XAO74" s="461"/>
      <c r="XAP74" s="850"/>
      <c r="XAQ74" s="439"/>
      <c r="XAR74" s="1133"/>
      <c r="XAS74" s="489"/>
      <c r="XAT74" s="461"/>
      <c r="XAU74" s="850"/>
      <c r="XAV74" s="439"/>
      <c r="XAW74" s="1133"/>
      <c r="XAX74" s="489"/>
      <c r="XAY74" s="461"/>
      <c r="XAZ74" s="850"/>
      <c r="XBA74" s="439"/>
      <c r="XBB74" s="1133"/>
      <c r="XBC74" s="489"/>
      <c r="XBD74" s="461"/>
      <c r="XBE74" s="850"/>
      <c r="XBF74" s="439"/>
      <c r="XBG74" s="1133"/>
      <c r="XBH74" s="489"/>
      <c r="XBI74" s="461"/>
      <c r="XBJ74" s="850"/>
      <c r="XBK74" s="439"/>
      <c r="XBL74" s="1133"/>
      <c r="XBM74" s="489"/>
      <c r="XBN74" s="461"/>
      <c r="XBO74" s="850"/>
      <c r="XBP74" s="439"/>
      <c r="XBQ74" s="1133"/>
      <c r="XBR74" s="489"/>
      <c r="XBS74" s="461"/>
      <c r="XBT74" s="850"/>
      <c r="XBU74" s="439"/>
      <c r="XBV74" s="1133"/>
      <c r="XBW74" s="489"/>
      <c r="XBX74" s="461"/>
      <c r="XBY74" s="850"/>
      <c r="XBZ74" s="439"/>
      <c r="XCA74" s="1133"/>
      <c r="XCB74" s="489"/>
      <c r="XCC74" s="461"/>
      <c r="XCD74" s="850"/>
      <c r="XCE74" s="439"/>
      <c r="XCF74" s="1133"/>
      <c r="XCG74" s="489"/>
      <c r="XCH74" s="461"/>
      <c r="XCI74" s="850"/>
      <c r="XCJ74" s="439"/>
      <c r="XCK74" s="1133"/>
      <c r="XCL74" s="489"/>
      <c r="XCM74" s="461"/>
      <c r="XCN74" s="850"/>
      <c r="XCO74" s="439"/>
      <c r="XCP74" s="1133"/>
      <c r="XCQ74" s="489"/>
      <c r="XCR74" s="461"/>
      <c r="XCS74" s="850"/>
      <c r="XCT74" s="439"/>
      <c r="XCU74" s="1133"/>
      <c r="XCV74" s="489"/>
      <c r="XCW74" s="461"/>
      <c r="XCX74" s="850"/>
      <c r="XCY74" s="439"/>
      <c r="XCZ74" s="1133"/>
      <c r="XDA74" s="489"/>
      <c r="XDB74" s="461"/>
      <c r="XDC74" s="850"/>
      <c r="XDD74" s="439"/>
      <c r="XDE74" s="1133"/>
      <c r="XDF74" s="489"/>
      <c r="XDG74" s="461"/>
      <c r="XDH74" s="850"/>
      <c r="XDI74" s="439"/>
      <c r="XDJ74" s="1133"/>
      <c r="XDK74" s="489"/>
      <c r="XDL74" s="461"/>
      <c r="XDM74" s="850"/>
      <c r="XDN74" s="439"/>
      <c r="XDO74" s="1133"/>
      <c r="XDP74" s="489"/>
      <c r="XDQ74" s="461"/>
      <c r="XDR74" s="850"/>
      <c r="XDS74" s="439"/>
      <c r="XDT74" s="1133"/>
      <c r="XDU74" s="489"/>
      <c r="XDV74" s="461"/>
      <c r="XDW74" s="850"/>
      <c r="XDX74" s="439"/>
      <c r="XDY74" s="1133"/>
      <c r="XDZ74" s="489"/>
      <c r="XEA74" s="461"/>
      <c r="XEB74" s="850"/>
      <c r="XEC74" s="439"/>
      <c r="XED74" s="1133"/>
      <c r="XEE74" s="489"/>
      <c r="XEF74" s="461"/>
      <c r="XEG74" s="850"/>
      <c r="XEH74" s="439"/>
      <c r="XEI74" s="1133"/>
      <c r="XEJ74" s="489"/>
      <c r="XEK74" s="461"/>
      <c r="XEL74" s="850"/>
      <c r="XEM74" s="439"/>
      <c r="XEN74" s="1133"/>
      <c r="XEO74" s="489"/>
      <c r="XEP74" s="461"/>
      <c r="XEQ74" s="850"/>
      <c r="XER74" s="439"/>
      <c r="XES74" s="1133"/>
      <c r="XET74" s="489"/>
      <c r="XEU74" s="461"/>
      <c r="XEV74" s="850"/>
      <c r="XEW74" s="439"/>
      <c r="XEX74" s="1133"/>
      <c r="XEY74" s="489"/>
      <c r="XEZ74" s="461"/>
      <c r="XFA74" s="850"/>
      <c r="XFB74" s="439"/>
      <c r="XFC74" s="1133"/>
      <c r="XFD74" s="489"/>
    </row>
    <row r="75" spans="1:16384" hidden="1">
      <c r="A75" s="1377">
        <v>44286</v>
      </c>
      <c r="B75" s="1378"/>
      <c r="C75" s="1379"/>
      <c r="D75" s="489"/>
      <c r="E75" s="461"/>
      <c r="F75" s="850"/>
      <c r="G75" s="439"/>
      <c r="H75" s="1133"/>
      <c r="I75" s="489"/>
      <c r="J75" s="461"/>
      <c r="K75" s="850"/>
      <c r="L75" s="439"/>
      <c r="M75" s="1133"/>
      <c r="N75" s="489"/>
      <c r="O75" s="461"/>
      <c r="P75" s="850"/>
      <c r="Q75" s="439"/>
      <c r="R75" s="1133"/>
      <c r="S75" s="489"/>
      <c r="T75" s="461"/>
      <c r="U75" s="850"/>
      <c r="V75" s="439"/>
      <c r="W75" s="1133"/>
      <c r="X75" s="489"/>
      <c r="Y75" s="461"/>
      <c r="Z75" s="850"/>
      <c r="AA75" s="439"/>
      <c r="AB75" s="1133"/>
      <c r="AC75" s="489"/>
      <c r="AD75" s="461"/>
      <c r="AE75" s="850"/>
      <c r="AF75" s="439"/>
      <c r="AG75" s="1133"/>
      <c r="AH75" s="489"/>
      <c r="AI75" s="461"/>
      <c r="AJ75" s="850"/>
      <c r="AK75" s="439"/>
      <c r="AL75" s="1133"/>
      <c r="AM75" s="489"/>
      <c r="AN75" s="461"/>
      <c r="AO75" s="850"/>
      <c r="AP75" s="439"/>
      <c r="AQ75" s="1133"/>
      <c r="AR75" s="489"/>
      <c r="AS75" s="461"/>
      <c r="AT75" s="850"/>
      <c r="AU75" s="439"/>
      <c r="AV75" s="1133"/>
      <c r="AW75" s="489"/>
      <c r="AX75" s="461"/>
      <c r="AY75" s="850"/>
      <c r="AZ75" s="439"/>
      <c r="BA75" s="1133"/>
      <c r="BB75" s="489"/>
      <c r="BC75" s="461"/>
      <c r="BD75" s="850"/>
      <c r="BE75" s="439"/>
      <c r="BF75" s="1133"/>
      <c r="BG75" s="489"/>
      <c r="BH75" s="461"/>
      <c r="BI75" s="850"/>
      <c r="BJ75" s="439"/>
      <c r="BK75" s="1133"/>
      <c r="BL75" s="489"/>
      <c r="BM75" s="461"/>
      <c r="BN75" s="850"/>
      <c r="BO75" s="439"/>
      <c r="BP75" s="1133"/>
      <c r="BQ75" s="489"/>
      <c r="BR75" s="461"/>
      <c r="BS75" s="850"/>
      <c r="BT75" s="439"/>
      <c r="BU75" s="1133"/>
      <c r="BV75" s="489"/>
      <c r="BW75" s="461"/>
      <c r="BX75" s="850"/>
      <c r="BY75" s="439"/>
      <c r="BZ75" s="1133"/>
      <c r="CA75" s="489"/>
      <c r="CB75" s="461"/>
      <c r="CC75" s="850"/>
      <c r="CD75" s="439"/>
      <c r="CE75" s="1133"/>
      <c r="CF75" s="489"/>
      <c r="CG75" s="461"/>
      <c r="CH75" s="850"/>
      <c r="CI75" s="439"/>
      <c r="CJ75" s="1133"/>
      <c r="CK75" s="489"/>
      <c r="CL75" s="461"/>
      <c r="CM75" s="850"/>
      <c r="CN75" s="439"/>
      <c r="CO75" s="1133"/>
      <c r="CP75" s="489"/>
      <c r="CQ75" s="461"/>
      <c r="CR75" s="850"/>
      <c r="CS75" s="439"/>
      <c r="CT75" s="1133"/>
      <c r="CU75" s="489"/>
      <c r="CV75" s="461"/>
      <c r="CW75" s="850"/>
      <c r="CX75" s="439"/>
      <c r="CY75" s="1133"/>
      <c r="CZ75" s="489"/>
      <c r="DA75" s="461"/>
      <c r="DB75" s="850"/>
      <c r="DC75" s="439"/>
      <c r="DD75" s="1133"/>
      <c r="DE75" s="489"/>
      <c r="DF75" s="461"/>
      <c r="DG75" s="850"/>
      <c r="DH75" s="439"/>
      <c r="DI75" s="1133"/>
      <c r="DJ75" s="489"/>
      <c r="DK75" s="461"/>
      <c r="DL75" s="850"/>
      <c r="DM75" s="439"/>
      <c r="DN75" s="1133"/>
      <c r="DO75" s="489"/>
      <c r="DP75" s="461"/>
      <c r="DQ75" s="850"/>
      <c r="DR75" s="439"/>
      <c r="DS75" s="1133"/>
      <c r="DT75" s="489"/>
      <c r="DU75" s="461"/>
      <c r="DV75" s="850"/>
      <c r="DW75" s="439"/>
      <c r="DX75" s="1133"/>
      <c r="DY75" s="489"/>
      <c r="DZ75" s="461"/>
      <c r="EA75" s="850"/>
      <c r="EB75" s="439"/>
      <c r="EC75" s="1133"/>
      <c r="ED75" s="489"/>
      <c r="EE75" s="461"/>
      <c r="EF75" s="850"/>
      <c r="EG75" s="439"/>
      <c r="EH75" s="1133"/>
      <c r="EI75" s="489"/>
      <c r="EJ75" s="461"/>
      <c r="EK75" s="850"/>
      <c r="EL75" s="439"/>
      <c r="EM75" s="1133"/>
      <c r="EN75" s="489"/>
      <c r="EO75" s="461"/>
      <c r="EP75" s="850"/>
      <c r="EQ75" s="439"/>
      <c r="ER75" s="1133"/>
      <c r="ES75" s="489"/>
      <c r="ET75" s="461"/>
      <c r="EU75" s="850"/>
      <c r="EV75" s="439"/>
      <c r="EW75" s="1133"/>
      <c r="EX75" s="489"/>
      <c r="EY75" s="461"/>
      <c r="EZ75" s="850"/>
      <c r="FA75" s="439"/>
      <c r="FB75" s="1133"/>
      <c r="FC75" s="489"/>
      <c r="FD75" s="461"/>
      <c r="FE75" s="850"/>
      <c r="FF75" s="439"/>
      <c r="FG75" s="1133"/>
      <c r="FH75" s="489"/>
      <c r="FI75" s="461"/>
      <c r="FJ75" s="850"/>
      <c r="FK75" s="439"/>
      <c r="FL75" s="1133"/>
      <c r="FM75" s="489"/>
      <c r="FN75" s="461"/>
      <c r="FO75" s="850"/>
      <c r="FP75" s="439"/>
      <c r="FQ75" s="1133"/>
      <c r="FR75" s="489"/>
      <c r="FS75" s="461"/>
      <c r="FT75" s="850"/>
      <c r="FU75" s="439"/>
      <c r="FV75" s="1133"/>
      <c r="FW75" s="489"/>
      <c r="FX75" s="461"/>
      <c r="FY75" s="850"/>
      <c r="FZ75" s="439"/>
      <c r="GA75" s="1133"/>
      <c r="GB75" s="489"/>
      <c r="GC75" s="461"/>
      <c r="GD75" s="850"/>
      <c r="GE75" s="439"/>
      <c r="GF75" s="1133"/>
      <c r="GG75" s="489"/>
      <c r="GH75" s="461"/>
      <c r="GI75" s="850"/>
      <c r="GJ75" s="439"/>
      <c r="GK75" s="1133"/>
      <c r="GL75" s="489"/>
      <c r="GM75" s="461"/>
      <c r="GN75" s="850"/>
      <c r="GO75" s="439"/>
      <c r="GP75" s="1133"/>
      <c r="GQ75" s="489"/>
      <c r="GR75" s="461"/>
      <c r="GS75" s="850"/>
      <c r="GT75" s="439"/>
      <c r="GU75" s="1133"/>
      <c r="GV75" s="489"/>
      <c r="GW75" s="461"/>
      <c r="GX75" s="850"/>
      <c r="GY75" s="439"/>
      <c r="GZ75" s="1133"/>
      <c r="HA75" s="489"/>
      <c r="HB75" s="461"/>
      <c r="HC75" s="850"/>
      <c r="HD75" s="439"/>
      <c r="HE75" s="1133"/>
      <c r="HF75" s="489"/>
      <c r="HG75" s="461"/>
      <c r="HH75" s="850"/>
      <c r="HI75" s="439"/>
      <c r="HJ75" s="1133"/>
      <c r="HK75" s="489"/>
      <c r="HL75" s="461"/>
      <c r="HM75" s="850"/>
      <c r="HN75" s="439"/>
      <c r="HO75" s="1133"/>
      <c r="HP75" s="489"/>
      <c r="HQ75" s="461"/>
      <c r="HR75" s="850"/>
      <c r="HS75" s="439"/>
      <c r="HT75" s="1133"/>
      <c r="HU75" s="489"/>
      <c r="HV75" s="461"/>
      <c r="HW75" s="850"/>
      <c r="HX75" s="439"/>
      <c r="HY75" s="1133"/>
      <c r="HZ75" s="489"/>
      <c r="IA75" s="461"/>
      <c r="IB75" s="850"/>
      <c r="IC75" s="439"/>
      <c r="ID75" s="1133"/>
      <c r="IE75" s="489"/>
      <c r="IF75" s="461"/>
      <c r="IG75" s="850"/>
      <c r="IH75" s="439"/>
      <c r="II75" s="1133"/>
      <c r="IJ75" s="489"/>
      <c r="IK75" s="461"/>
      <c r="IL75" s="850"/>
      <c r="IM75" s="439"/>
      <c r="IN75" s="1133"/>
      <c r="IO75" s="489"/>
      <c r="IP75" s="461"/>
      <c r="IQ75" s="850"/>
      <c r="IR75" s="439"/>
      <c r="IS75" s="1133"/>
      <c r="IT75" s="489"/>
      <c r="IU75" s="461"/>
      <c r="IV75" s="850"/>
      <c r="IW75" s="439"/>
      <c r="IX75" s="1133"/>
      <c r="IY75" s="489"/>
      <c r="IZ75" s="461"/>
      <c r="JA75" s="850"/>
      <c r="JB75" s="439"/>
      <c r="JC75" s="1133"/>
      <c r="JD75" s="489"/>
      <c r="JE75" s="461"/>
      <c r="JF75" s="850"/>
      <c r="JG75" s="439"/>
      <c r="JH75" s="1133"/>
      <c r="JI75" s="489"/>
      <c r="JJ75" s="461"/>
      <c r="JK75" s="850"/>
      <c r="JL75" s="439"/>
      <c r="JM75" s="1133"/>
      <c r="JN75" s="489"/>
      <c r="JO75" s="461"/>
      <c r="JP75" s="850"/>
      <c r="JQ75" s="439"/>
      <c r="JR75" s="1133"/>
      <c r="JS75" s="489"/>
      <c r="JT75" s="461"/>
      <c r="JU75" s="850"/>
      <c r="JV75" s="439"/>
      <c r="JW75" s="1133"/>
      <c r="JX75" s="489"/>
      <c r="JY75" s="461"/>
      <c r="JZ75" s="850"/>
      <c r="KA75" s="439"/>
      <c r="KB75" s="1133"/>
      <c r="KC75" s="489"/>
      <c r="KD75" s="461"/>
      <c r="KE75" s="850"/>
      <c r="KF75" s="439"/>
      <c r="KG75" s="1133"/>
      <c r="KH75" s="489"/>
      <c r="KI75" s="461"/>
      <c r="KJ75" s="850"/>
      <c r="KK75" s="439"/>
      <c r="KL75" s="1133"/>
      <c r="KM75" s="489"/>
      <c r="KN75" s="461"/>
      <c r="KO75" s="850"/>
      <c r="KP75" s="439"/>
      <c r="KQ75" s="1133"/>
      <c r="KR75" s="489"/>
      <c r="KS75" s="461"/>
      <c r="KT75" s="850"/>
      <c r="KU75" s="439"/>
      <c r="KV75" s="1133"/>
      <c r="KW75" s="489"/>
      <c r="KX75" s="461"/>
      <c r="KY75" s="850"/>
      <c r="KZ75" s="439"/>
      <c r="LA75" s="1133"/>
      <c r="LB75" s="489"/>
      <c r="LC75" s="461"/>
      <c r="LD75" s="850"/>
      <c r="LE75" s="439"/>
      <c r="LF75" s="1133"/>
      <c r="LG75" s="489"/>
      <c r="LH75" s="461"/>
      <c r="LI75" s="850"/>
      <c r="LJ75" s="439"/>
      <c r="LK75" s="1133"/>
      <c r="LL75" s="489"/>
      <c r="LM75" s="461"/>
      <c r="LN75" s="850"/>
      <c r="LO75" s="439"/>
      <c r="LP75" s="1133"/>
      <c r="LQ75" s="489"/>
      <c r="LR75" s="461"/>
      <c r="LS75" s="850"/>
      <c r="LT75" s="439"/>
      <c r="LU75" s="1133"/>
      <c r="LV75" s="489"/>
      <c r="LW75" s="461"/>
      <c r="LX75" s="850"/>
      <c r="LY75" s="439"/>
      <c r="LZ75" s="1133"/>
      <c r="MA75" s="489"/>
      <c r="MB75" s="461"/>
      <c r="MC75" s="850"/>
      <c r="MD75" s="439"/>
      <c r="ME75" s="1133"/>
      <c r="MF75" s="489"/>
      <c r="MG75" s="461"/>
      <c r="MH75" s="850"/>
      <c r="MI75" s="439"/>
      <c r="MJ75" s="1133"/>
      <c r="MK75" s="489"/>
      <c r="ML75" s="461"/>
      <c r="MM75" s="850"/>
      <c r="MN75" s="439"/>
      <c r="MO75" s="1133"/>
      <c r="MP75" s="489"/>
      <c r="MQ75" s="461"/>
      <c r="MR75" s="850"/>
      <c r="MS75" s="439"/>
      <c r="MT75" s="1133"/>
      <c r="MU75" s="489"/>
      <c r="MV75" s="461"/>
      <c r="MW75" s="850"/>
      <c r="MX75" s="439"/>
      <c r="MY75" s="1133"/>
      <c r="MZ75" s="489"/>
      <c r="NA75" s="461"/>
      <c r="NB75" s="850"/>
      <c r="NC75" s="439"/>
      <c r="ND75" s="1133"/>
      <c r="NE75" s="489"/>
      <c r="NF75" s="461"/>
      <c r="NG75" s="850"/>
      <c r="NH75" s="439"/>
      <c r="NI75" s="1133"/>
      <c r="NJ75" s="489"/>
      <c r="NK75" s="461"/>
      <c r="NL75" s="850"/>
      <c r="NM75" s="439"/>
      <c r="NN75" s="1133"/>
      <c r="NO75" s="489"/>
      <c r="NP75" s="461"/>
      <c r="NQ75" s="850"/>
      <c r="NR75" s="439"/>
      <c r="NS75" s="1133"/>
      <c r="NT75" s="489"/>
      <c r="NU75" s="461"/>
      <c r="NV75" s="850"/>
      <c r="NW75" s="439"/>
      <c r="NX75" s="1133"/>
      <c r="NY75" s="489"/>
      <c r="NZ75" s="461"/>
      <c r="OA75" s="850"/>
      <c r="OB75" s="439"/>
      <c r="OC75" s="1133"/>
      <c r="OD75" s="489"/>
      <c r="OE75" s="461"/>
      <c r="OF75" s="850"/>
      <c r="OG75" s="439"/>
      <c r="OH75" s="1133"/>
      <c r="OI75" s="489"/>
      <c r="OJ75" s="461"/>
      <c r="OK75" s="850"/>
      <c r="OL75" s="439"/>
      <c r="OM75" s="1133"/>
      <c r="ON75" s="489"/>
      <c r="OO75" s="461"/>
      <c r="OP75" s="850"/>
      <c r="OQ75" s="439"/>
      <c r="OR75" s="1133"/>
      <c r="OS75" s="489"/>
      <c r="OT75" s="461"/>
      <c r="OU75" s="850"/>
      <c r="OV75" s="439"/>
      <c r="OW75" s="1133"/>
      <c r="OX75" s="489"/>
      <c r="OY75" s="461"/>
      <c r="OZ75" s="850"/>
      <c r="PA75" s="439"/>
      <c r="PB75" s="1133"/>
      <c r="PC75" s="489"/>
      <c r="PD75" s="461"/>
      <c r="PE75" s="850"/>
      <c r="PF75" s="439"/>
      <c r="PG75" s="1133"/>
      <c r="PH75" s="489"/>
      <c r="PI75" s="461"/>
      <c r="PJ75" s="850"/>
      <c r="PK75" s="439"/>
      <c r="PL75" s="1133"/>
      <c r="PM75" s="489"/>
      <c r="PN75" s="461"/>
      <c r="PO75" s="850"/>
      <c r="PP75" s="439"/>
      <c r="PQ75" s="1133"/>
      <c r="PR75" s="489"/>
      <c r="PS75" s="461"/>
      <c r="PT75" s="850"/>
      <c r="PU75" s="439"/>
      <c r="PV75" s="1133"/>
      <c r="PW75" s="489"/>
      <c r="PX75" s="461"/>
      <c r="PY75" s="850"/>
      <c r="PZ75" s="439"/>
      <c r="QA75" s="1133"/>
      <c r="QB75" s="489"/>
      <c r="QC75" s="461"/>
      <c r="QD75" s="850"/>
      <c r="QE75" s="439"/>
      <c r="QF75" s="1133"/>
      <c r="QG75" s="489"/>
      <c r="QH75" s="461"/>
      <c r="QI75" s="850"/>
      <c r="QJ75" s="439"/>
      <c r="QK75" s="1133"/>
      <c r="QL75" s="489"/>
      <c r="QM75" s="461"/>
      <c r="QN75" s="850"/>
      <c r="QO75" s="439"/>
      <c r="QP75" s="1133"/>
      <c r="QQ75" s="489"/>
      <c r="QR75" s="461"/>
      <c r="QS75" s="850"/>
      <c r="QT75" s="439"/>
      <c r="QU75" s="1133"/>
      <c r="QV75" s="489"/>
      <c r="QW75" s="461"/>
      <c r="QX75" s="850"/>
      <c r="QY75" s="439"/>
      <c r="QZ75" s="1133"/>
      <c r="RA75" s="489"/>
      <c r="RB75" s="461"/>
      <c r="RC75" s="850"/>
      <c r="RD75" s="439"/>
      <c r="RE75" s="1133"/>
      <c r="RF75" s="489"/>
      <c r="RG75" s="461"/>
      <c r="RH75" s="850"/>
      <c r="RI75" s="439"/>
      <c r="RJ75" s="1133"/>
      <c r="RK75" s="489"/>
      <c r="RL75" s="461"/>
      <c r="RM75" s="850"/>
      <c r="RN75" s="439"/>
      <c r="RO75" s="1133"/>
      <c r="RP75" s="489"/>
      <c r="RQ75" s="461"/>
      <c r="RR75" s="850"/>
      <c r="RS75" s="439"/>
      <c r="RT75" s="1133"/>
      <c r="RU75" s="489"/>
      <c r="RV75" s="461"/>
      <c r="RW75" s="850"/>
      <c r="RX75" s="439"/>
      <c r="RY75" s="1133"/>
      <c r="RZ75" s="489"/>
      <c r="SA75" s="461"/>
      <c r="SB75" s="850"/>
      <c r="SC75" s="439"/>
      <c r="SD75" s="1133"/>
      <c r="SE75" s="489"/>
      <c r="SF75" s="461"/>
      <c r="SG75" s="850"/>
      <c r="SH75" s="439"/>
      <c r="SI75" s="1133"/>
      <c r="SJ75" s="489"/>
      <c r="SK75" s="461"/>
      <c r="SL75" s="850"/>
      <c r="SM75" s="439"/>
      <c r="SN75" s="1133"/>
      <c r="SO75" s="489"/>
      <c r="SP75" s="461"/>
      <c r="SQ75" s="850"/>
      <c r="SR75" s="439"/>
      <c r="SS75" s="1133"/>
      <c r="ST75" s="489"/>
      <c r="SU75" s="461"/>
      <c r="SV75" s="850"/>
      <c r="SW75" s="439"/>
      <c r="SX75" s="1133"/>
      <c r="SY75" s="489"/>
      <c r="SZ75" s="461"/>
      <c r="TA75" s="850"/>
      <c r="TB75" s="439"/>
      <c r="TC75" s="1133"/>
      <c r="TD75" s="489"/>
      <c r="TE75" s="461"/>
      <c r="TF75" s="850"/>
      <c r="TG75" s="439"/>
      <c r="TH75" s="1133"/>
      <c r="TI75" s="489"/>
      <c r="TJ75" s="461"/>
      <c r="TK75" s="850"/>
      <c r="TL75" s="439"/>
      <c r="TM75" s="1133"/>
      <c r="TN75" s="489"/>
      <c r="TO75" s="461"/>
      <c r="TP75" s="850"/>
      <c r="TQ75" s="439"/>
      <c r="TR75" s="1133"/>
      <c r="TS75" s="489"/>
      <c r="TT75" s="461"/>
      <c r="TU75" s="850"/>
      <c r="TV75" s="439"/>
      <c r="TW75" s="1133"/>
      <c r="TX75" s="489"/>
      <c r="TY75" s="461"/>
      <c r="TZ75" s="850"/>
      <c r="UA75" s="439"/>
      <c r="UB75" s="1133"/>
      <c r="UC75" s="489"/>
      <c r="UD75" s="461"/>
      <c r="UE75" s="850"/>
      <c r="UF75" s="439"/>
      <c r="UG75" s="1133"/>
      <c r="UH75" s="489"/>
      <c r="UI75" s="461"/>
      <c r="UJ75" s="850"/>
      <c r="UK75" s="439"/>
      <c r="UL75" s="1133"/>
      <c r="UM75" s="489"/>
      <c r="UN75" s="461"/>
      <c r="UO75" s="850"/>
      <c r="UP75" s="439"/>
      <c r="UQ75" s="1133"/>
      <c r="UR75" s="489"/>
      <c r="US75" s="461"/>
      <c r="UT75" s="850"/>
      <c r="UU75" s="439"/>
      <c r="UV75" s="1133"/>
      <c r="UW75" s="489"/>
      <c r="UX75" s="461"/>
      <c r="UY75" s="850"/>
      <c r="UZ75" s="439"/>
      <c r="VA75" s="1133"/>
      <c r="VB75" s="489"/>
      <c r="VC75" s="461"/>
      <c r="VD75" s="850"/>
      <c r="VE75" s="439"/>
      <c r="VF75" s="1133"/>
      <c r="VG75" s="489"/>
      <c r="VH75" s="461"/>
      <c r="VI75" s="850"/>
      <c r="VJ75" s="439"/>
      <c r="VK75" s="1133"/>
      <c r="VL75" s="489"/>
      <c r="VM75" s="461"/>
      <c r="VN75" s="850"/>
      <c r="VO75" s="439"/>
      <c r="VP75" s="1133"/>
      <c r="VQ75" s="489"/>
      <c r="VR75" s="461"/>
      <c r="VS75" s="850"/>
      <c r="VT75" s="439"/>
      <c r="VU75" s="1133"/>
      <c r="VV75" s="489"/>
      <c r="VW75" s="461"/>
      <c r="VX75" s="850"/>
      <c r="VY75" s="439"/>
      <c r="VZ75" s="1133"/>
      <c r="WA75" s="489"/>
      <c r="WB75" s="461"/>
      <c r="WC75" s="850"/>
      <c r="WD75" s="439"/>
      <c r="WE75" s="1133"/>
      <c r="WF75" s="489"/>
      <c r="WG75" s="461"/>
      <c r="WH75" s="850"/>
      <c r="WI75" s="439"/>
      <c r="WJ75" s="1133"/>
      <c r="WK75" s="489"/>
      <c r="WL75" s="461"/>
      <c r="WM75" s="850"/>
      <c r="WN75" s="439"/>
      <c r="WO75" s="1133"/>
      <c r="WP75" s="489"/>
      <c r="WQ75" s="461"/>
      <c r="WR75" s="850"/>
      <c r="WS75" s="439"/>
      <c r="WT75" s="1133"/>
      <c r="WU75" s="489"/>
      <c r="WV75" s="461"/>
      <c r="WW75" s="850"/>
      <c r="WX75" s="439"/>
      <c r="WY75" s="1133"/>
      <c r="WZ75" s="489"/>
      <c r="XA75" s="461"/>
      <c r="XB75" s="850"/>
      <c r="XC75" s="439"/>
      <c r="XD75" s="1133"/>
      <c r="XE75" s="489"/>
      <c r="XF75" s="461"/>
      <c r="XG75" s="850"/>
      <c r="XH75" s="439"/>
      <c r="XI75" s="1133"/>
      <c r="XJ75" s="489"/>
      <c r="XK75" s="461"/>
      <c r="XL75" s="850"/>
      <c r="XM75" s="439"/>
      <c r="XN75" s="1133"/>
      <c r="XO75" s="489"/>
      <c r="XP75" s="461"/>
      <c r="XQ75" s="850"/>
      <c r="XR75" s="439"/>
      <c r="XS75" s="1133"/>
      <c r="XT75" s="489"/>
      <c r="XU75" s="461"/>
      <c r="XV75" s="850"/>
      <c r="XW75" s="439"/>
      <c r="XX75" s="1133"/>
      <c r="XY75" s="489"/>
      <c r="XZ75" s="461"/>
      <c r="YA75" s="850"/>
      <c r="YB75" s="439"/>
      <c r="YC75" s="1133"/>
      <c r="YD75" s="489"/>
      <c r="YE75" s="461"/>
      <c r="YF75" s="850"/>
      <c r="YG75" s="439"/>
      <c r="YH75" s="1133"/>
      <c r="YI75" s="489"/>
      <c r="YJ75" s="461"/>
      <c r="YK75" s="850"/>
      <c r="YL75" s="439"/>
      <c r="YM75" s="1133"/>
      <c r="YN75" s="489"/>
      <c r="YO75" s="461"/>
      <c r="YP75" s="850"/>
      <c r="YQ75" s="439"/>
      <c r="YR75" s="1133"/>
      <c r="YS75" s="489"/>
      <c r="YT75" s="461"/>
      <c r="YU75" s="850"/>
      <c r="YV75" s="439"/>
      <c r="YW75" s="1133"/>
      <c r="YX75" s="489"/>
      <c r="YY75" s="461"/>
      <c r="YZ75" s="850"/>
      <c r="ZA75" s="439"/>
      <c r="ZB75" s="1133"/>
      <c r="ZC75" s="489"/>
      <c r="ZD75" s="461"/>
      <c r="ZE75" s="850"/>
      <c r="ZF75" s="439"/>
      <c r="ZG75" s="1133"/>
      <c r="ZH75" s="489"/>
      <c r="ZI75" s="461"/>
      <c r="ZJ75" s="850"/>
      <c r="ZK75" s="439"/>
      <c r="ZL75" s="1133"/>
      <c r="ZM75" s="489"/>
      <c r="ZN75" s="461"/>
      <c r="ZO75" s="850"/>
      <c r="ZP75" s="439"/>
      <c r="ZQ75" s="1133"/>
      <c r="ZR75" s="489"/>
      <c r="ZS75" s="461"/>
      <c r="ZT75" s="850"/>
      <c r="ZU75" s="439"/>
      <c r="ZV75" s="1133"/>
      <c r="ZW75" s="489"/>
      <c r="ZX75" s="461"/>
      <c r="ZY75" s="850"/>
      <c r="ZZ75" s="439"/>
      <c r="AAA75" s="1133"/>
      <c r="AAB75" s="489"/>
      <c r="AAC75" s="461"/>
      <c r="AAD75" s="850"/>
      <c r="AAE75" s="439"/>
      <c r="AAF75" s="1133"/>
      <c r="AAG75" s="489"/>
      <c r="AAH75" s="461"/>
      <c r="AAI75" s="850"/>
      <c r="AAJ75" s="439"/>
      <c r="AAK75" s="1133"/>
      <c r="AAL75" s="489"/>
      <c r="AAM75" s="461"/>
      <c r="AAN75" s="850"/>
      <c r="AAO75" s="439"/>
      <c r="AAP75" s="1133"/>
      <c r="AAQ75" s="489"/>
      <c r="AAR75" s="461"/>
      <c r="AAS75" s="850"/>
      <c r="AAT75" s="439"/>
      <c r="AAU75" s="1133"/>
      <c r="AAV75" s="489"/>
      <c r="AAW75" s="461"/>
      <c r="AAX75" s="850"/>
      <c r="AAY75" s="439"/>
      <c r="AAZ75" s="1133"/>
      <c r="ABA75" s="489"/>
      <c r="ABB75" s="461"/>
      <c r="ABC75" s="850"/>
      <c r="ABD75" s="439"/>
      <c r="ABE75" s="1133"/>
      <c r="ABF75" s="489"/>
      <c r="ABG75" s="461"/>
      <c r="ABH75" s="850"/>
      <c r="ABI75" s="439"/>
      <c r="ABJ75" s="1133"/>
      <c r="ABK75" s="489"/>
      <c r="ABL75" s="461"/>
      <c r="ABM75" s="850"/>
      <c r="ABN75" s="439"/>
      <c r="ABO75" s="1133"/>
      <c r="ABP75" s="489"/>
      <c r="ABQ75" s="461"/>
      <c r="ABR75" s="850"/>
      <c r="ABS75" s="439"/>
      <c r="ABT75" s="1133"/>
      <c r="ABU75" s="489"/>
      <c r="ABV75" s="461"/>
      <c r="ABW75" s="850"/>
      <c r="ABX75" s="439"/>
      <c r="ABY75" s="1133"/>
      <c r="ABZ75" s="489"/>
      <c r="ACA75" s="461"/>
      <c r="ACB75" s="850"/>
      <c r="ACC75" s="439"/>
      <c r="ACD75" s="1133"/>
      <c r="ACE75" s="489"/>
      <c r="ACF75" s="461"/>
      <c r="ACG75" s="850"/>
      <c r="ACH75" s="439"/>
      <c r="ACI75" s="1133"/>
      <c r="ACJ75" s="489"/>
      <c r="ACK75" s="461"/>
      <c r="ACL75" s="850"/>
      <c r="ACM75" s="439"/>
      <c r="ACN75" s="1133"/>
      <c r="ACO75" s="489"/>
      <c r="ACP75" s="461"/>
      <c r="ACQ75" s="850"/>
      <c r="ACR75" s="439"/>
      <c r="ACS75" s="1133"/>
      <c r="ACT75" s="489"/>
      <c r="ACU75" s="461"/>
      <c r="ACV75" s="850"/>
      <c r="ACW75" s="439"/>
      <c r="ACX75" s="1133"/>
      <c r="ACY75" s="489"/>
      <c r="ACZ75" s="461"/>
      <c r="ADA75" s="850"/>
      <c r="ADB75" s="439"/>
      <c r="ADC75" s="1133"/>
      <c r="ADD75" s="489"/>
      <c r="ADE75" s="461"/>
      <c r="ADF75" s="850"/>
      <c r="ADG75" s="439"/>
      <c r="ADH75" s="1133"/>
      <c r="ADI75" s="489"/>
      <c r="ADJ75" s="461"/>
      <c r="ADK75" s="850"/>
      <c r="ADL75" s="439"/>
      <c r="ADM75" s="1133"/>
      <c r="ADN75" s="489"/>
      <c r="ADO75" s="461"/>
      <c r="ADP75" s="850"/>
      <c r="ADQ75" s="439"/>
      <c r="ADR75" s="1133"/>
      <c r="ADS75" s="489"/>
      <c r="ADT75" s="461"/>
      <c r="ADU75" s="850"/>
      <c r="ADV75" s="439"/>
      <c r="ADW75" s="1133"/>
      <c r="ADX75" s="489"/>
      <c r="ADY75" s="461"/>
      <c r="ADZ75" s="850"/>
      <c r="AEA75" s="439"/>
      <c r="AEB75" s="1133"/>
      <c r="AEC75" s="489"/>
      <c r="AED75" s="461"/>
      <c r="AEE75" s="850"/>
      <c r="AEF75" s="439"/>
      <c r="AEG75" s="1133"/>
      <c r="AEH75" s="489"/>
      <c r="AEI75" s="461"/>
      <c r="AEJ75" s="850"/>
      <c r="AEK75" s="439"/>
      <c r="AEL75" s="1133"/>
      <c r="AEM75" s="489"/>
      <c r="AEN75" s="461"/>
      <c r="AEO75" s="850"/>
      <c r="AEP75" s="439"/>
      <c r="AEQ75" s="1133"/>
      <c r="AER75" s="489"/>
      <c r="AES75" s="461"/>
      <c r="AET75" s="850"/>
      <c r="AEU75" s="439"/>
      <c r="AEV75" s="1133"/>
      <c r="AEW75" s="489"/>
      <c r="AEX75" s="461"/>
      <c r="AEY75" s="850"/>
      <c r="AEZ75" s="439"/>
      <c r="AFA75" s="1133"/>
      <c r="AFB75" s="489"/>
      <c r="AFC75" s="461"/>
      <c r="AFD75" s="850"/>
      <c r="AFE75" s="439"/>
      <c r="AFF75" s="1133"/>
      <c r="AFG75" s="489"/>
      <c r="AFH75" s="461"/>
      <c r="AFI75" s="850"/>
      <c r="AFJ75" s="439"/>
      <c r="AFK75" s="1133"/>
      <c r="AFL75" s="489"/>
      <c r="AFM75" s="461"/>
      <c r="AFN75" s="850"/>
      <c r="AFO75" s="439"/>
      <c r="AFP75" s="1133"/>
      <c r="AFQ75" s="489"/>
      <c r="AFR75" s="461"/>
      <c r="AFS75" s="850"/>
      <c r="AFT75" s="439"/>
      <c r="AFU75" s="1133"/>
      <c r="AFV75" s="489"/>
      <c r="AFW75" s="461"/>
      <c r="AFX75" s="850"/>
      <c r="AFY75" s="439"/>
      <c r="AFZ75" s="1133"/>
      <c r="AGA75" s="489"/>
      <c r="AGB75" s="461"/>
      <c r="AGC75" s="850"/>
      <c r="AGD75" s="439"/>
      <c r="AGE75" s="1133"/>
      <c r="AGF75" s="489"/>
      <c r="AGG75" s="461"/>
      <c r="AGH75" s="850"/>
      <c r="AGI75" s="439"/>
      <c r="AGJ75" s="1133"/>
      <c r="AGK75" s="489"/>
      <c r="AGL75" s="461"/>
      <c r="AGM75" s="850"/>
      <c r="AGN75" s="439"/>
      <c r="AGO75" s="1133"/>
      <c r="AGP75" s="489"/>
      <c r="AGQ75" s="461"/>
      <c r="AGR75" s="850"/>
      <c r="AGS75" s="439"/>
      <c r="AGT75" s="1133"/>
      <c r="AGU75" s="489"/>
      <c r="AGV75" s="461"/>
      <c r="AGW75" s="850"/>
      <c r="AGX75" s="439"/>
      <c r="AGY75" s="1133"/>
      <c r="AGZ75" s="489"/>
      <c r="AHA75" s="461"/>
      <c r="AHB75" s="850"/>
      <c r="AHC75" s="439"/>
      <c r="AHD75" s="1133"/>
      <c r="AHE75" s="489"/>
      <c r="AHF75" s="461"/>
      <c r="AHG75" s="850"/>
      <c r="AHH75" s="439"/>
      <c r="AHI75" s="1133"/>
      <c r="AHJ75" s="489"/>
      <c r="AHK75" s="461"/>
      <c r="AHL75" s="850"/>
      <c r="AHM75" s="439"/>
      <c r="AHN75" s="1133"/>
      <c r="AHO75" s="489"/>
      <c r="AHP75" s="461"/>
      <c r="AHQ75" s="850"/>
      <c r="AHR75" s="439"/>
      <c r="AHS75" s="1133"/>
      <c r="AHT75" s="489"/>
      <c r="AHU75" s="461"/>
      <c r="AHV75" s="850"/>
      <c r="AHW75" s="439"/>
      <c r="AHX75" s="1133"/>
      <c r="AHY75" s="489"/>
      <c r="AHZ75" s="461"/>
      <c r="AIA75" s="850"/>
      <c r="AIB75" s="439"/>
      <c r="AIC75" s="1133"/>
      <c r="AID75" s="489"/>
      <c r="AIE75" s="461"/>
      <c r="AIF75" s="850"/>
      <c r="AIG75" s="439"/>
      <c r="AIH75" s="1133"/>
      <c r="AII75" s="489"/>
      <c r="AIJ75" s="461"/>
      <c r="AIK75" s="850"/>
      <c r="AIL75" s="439"/>
      <c r="AIM75" s="1133"/>
      <c r="AIN75" s="489"/>
      <c r="AIO75" s="461"/>
      <c r="AIP75" s="850"/>
      <c r="AIQ75" s="439"/>
      <c r="AIR75" s="1133"/>
      <c r="AIS75" s="489"/>
      <c r="AIT75" s="461"/>
      <c r="AIU75" s="850"/>
      <c r="AIV75" s="439"/>
      <c r="AIW75" s="1133"/>
      <c r="AIX75" s="489"/>
      <c r="AIY75" s="461"/>
      <c r="AIZ75" s="850"/>
      <c r="AJA75" s="439"/>
      <c r="AJB75" s="1133"/>
      <c r="AJC75" s="489"/>
      <c r="AJD75" s="461"/>
      <c r="AJE75" s="850"/>
      <c r="AJF75" s="439"/>
      <c r="AJG75" s="1133"/>
      <c r="AJH75" s="489"/>
      <c r="AJI75" s="461"/>
      <c r="AJJ75" s="850"/>
      <c r="AJK75" s="439"/>
      <c r="AJL75" s="1133"/>
      <c r="AJM75" s="489"/>
      <c r="AJN75" s="461"/>
      <c r="AJO75" s="850"/>
      <c r="AJP75" s="439"/>
      <c r="AJQ75" s="1133"/>
      <c r="AJR75" s="489"/>
      <c r="AJS75" s="461"/>
      <c r="AJT75" s="850"/>
      <c r="AJU75" s="439"/>
      <c r="AJV75" s="1133"/>
      <c r="AJW75" s="489"/>
      <c r="AJX75" s="461"/>
      <c r="AJY75" s="850"/>
      <c r="AJZ75" s="439"/>
      <c r="AKA75" s="1133"/>
      <c r="AKB75" s="489"/>
      <c r="AKC75" s="461"/>
      <c r="AKD75" s="850"/>
      <c r="AKE75" s="439"/>
      <c r="AKF75" s="1133"/>
      <c r="AKG75" s="489"/>
      <c r="AKH75" s="461"/>
      <c r="AKI75" s="850"/>
      <c r="AKJ75" s="439"/>
      <c r="AKK75" s="1133"/>
      <c r="AKL75" s="489"/>
      <c r="AKM75" s="461"/>
      <c r="AKN75" s="850"/>
      <c r="AKO75" s="439"/>
      <c r="AKP75" s="1133"/>
      <c r="AKQ75" s="489"/>
      <c r="AKR75" s="461"/>
      <c r="AKS75" s="850"/>
      <c r="AKT75" s="439"/>
      <c r="AKU75" s="1133"/>
      <c r="AKV75" s="489"/>
      <c r="AKW75" s="461"/>
      <c r="AKX75" s="850"/>
      <c r="AKY75" s="439"/>
      <c r="AKZ75" s="1133"/>
      <c r="ALA75" s="489"/>
      <c r="ALB75" s="461"/>
      <c r="ALC75" s="850"/>
      <c r="ALD75" s="439"/>
      <c r="ALE75" s="1133"/>
      <c r="ALF75" s="489"/>
      <c r="ALG75" s="461"/>
      <c r="ALH75" s="850"/>
      <c r="ALI75" s="439"/>
      <c r="ALJ75" s="1133"/>
      <c r="ALK75" s="489"/>
      <c r="ALL75" s="461"/>
      <c r="ALM75" s="850"/>
      <c r="ALN75" s="439"/>
      <c r="ALO75" s="1133"/>
      <c r="ALP75" s="489"/>
      <c r="ALQ75" s="461"/>
      <c r="ALR75" s="850"/>
      <c r="ALS75" s="439"/>
      <c r="ALT75" s="1133"/>
      <c r="ALU75" s="489"/>
      <c r="ALV75" s="461"/>
      <c r="ALW75" s="850"/>
      <c r="ALX75" s="439"/>
      <c r="ALY75" s="1133"/>
      <c r="ALZ75" s="489"/>
      <c r="AMA75" s="461"/>
      <c r="AMB75" s="850"/>
      <c r="AMC75" s="439"/>
      <c r="AMD75" s="1133"/>
      <c r="AME75" s="489"/>
      <c r="AMF75" s="461"/>
      <c r="AMG75" s="850"/>
      <c r="AMH75" s="439"/>
      <c r="AMI75" s="1133"/>
      <c r="AMJ75" s="489"/>
      <c r="AMK75" s="461"/>
      <c r="AML75" s="850"/>
      <c r="AMM75" s="439"/>
      <c r="AMN75" s="1133"/>
      <c r="AMO75" s="489"/>
      <c r="AMP75" s="461"/>
      <c r="AMQ75" s="850"/>
      <c r="AMR75" s="439"/>
      <c r="AMS75" s="1133"/>
      <c r="AMT75" s="489"/>
      <c r="AMU75" s="461"/>
      <c r="AMV75" s="850"/>
      <c r="AMW75" s="439"/>
      <c r="AMX75" s="1133"/>
      <c r="AMY75" s="489"/>
      <c r="AMZ75" s="461"/>
      <c r="ANA75" s="850"/>
      <c r="ANB75" s="439"/>
      <c r="ANC75" s="1133"/>
      <c r="AND75" s="489"/>
      <c r="ANE75" s="461"/>
      <c r="ANF75" s="850"/>
      <c r="ANG75" s="439"/>
      <c r="ANH75" s="1133"/>
      <c r="ANI75" s="489"/>
      <c r="ANJ75" s="461"/>
      <c r="ANK75" s="850"/>
      <c r="ANL75" s="439"/>
      <c r="ANM75" s="1133"/>
      <c r="ANN75" s="489"/>
      <c r="ANO75" s="461"/>
      <c r="ANP75" s="850"/>
      <c r="ANQ75" s="439"/>
      <c r="ANR75" s="1133"/>
      <c r="ANS75" s="489"/>
      <c r="ANT75" s="461"/>
      <c r="ANU75" s="850"/>
      <c r="ANV75" s="439"/>
      <c r="ANW75" s="1133"/>
      <c r="ANX75" s="489"/>
      <c r="ANY75" s="461"/>
      <c r="ANZ75" s="850"/>
      <c r="AOA75" s="439"/>
      <c r="AOB75" s="1133"/>
      <c r="AOC75" s="489"/>
      <c r="AOD75" s="461"/>
      <c r="AOE75" s="850"/>
      <c r="AOF75" s="439"/>
      <c r="AOG75" s="1133"/>
      <c r="AOH75" s="489"/>
      <c r="AOI75" s="461"/>
      <c r="AOJ75" s="850"/>
      <c r="AOK75" s="439"/>
      <c r="AOL75" s="1133"/>
      <c r="AOM75" s="489"/>
      <c r="AON75" s="461"/>
      <c r="AOO75" s="850"/>
      <c r="AOP75" s="439"/>
      <c r="AOQ75" s="1133"/>
      <c r="AOR75" s="489"/>
      <c r="AOS75" s="461"/>
      <c r="AOT75" s="850"/>
      <c r="AOU75" s="439"/>
      <c r="AOV75" s="1133"/>
      <c r="AOW75" s="489"/>
      <c r="AOX75" s="461"/>
      <c r="AOY75" s="850"/>
      <c r="AOZ75" s="439"/>
      <c r="APA75" s="1133"/>
      <c r="APB75" s="489"/>
      <c r="APC75" s="461"/>
      <c r="APD75" s="850"/>
      <c r="APE75" s="439"/>
      <c r="APF75" s="1133"/>
      <c r="APG75" s="489"/>
      <c r="APH75" s="461"/>
      <c r="API75" s="850"/>
      <c r="APJ75" s="439"/>
      <c r="APK75" s="1133"/>
      <c r="APL75" s="489"/>
      <c r="APM75" s="461"/>
      <c r="APN75" s="850"/>
      <c r="APO75" s="439"/>
      <c r="APP75" s="1133"/>
      <c r="APQ75" s="489"/>
      <c r="APR75" s="461"/>
      <c r="APS75" s="850"/>
      <c r="APT75" s="439"/>
      <c r="APU75" s="1133"/>
      <c r="APV75" s="489"/>
      <c r="APW75" s="461"/>
      <c r="APX75" s="850"/>
      <c r="APY75" s="439"/>
      <c r="APZ75" s="1133"/>
      <c r="AQA75" s="489"/>
      <c r="AQB75" s="461"/>
      <c r="AQC75" s="850"/>
      <c r="AQD75" s="439"/>
      <c r="AQE75" s="1133"/>
      <c r="AQF75" s="489"/>
      <c r="AQG75" s="461"/>
      <c r="AQH75" s="850"/>
      <c r="AQI75" s="439"/>
      <c r="AQJ75" s="1133"/>
      <c r="AQK75" s="489"/>
      <c r="AQL75" s="461"/>
      <c r="AQM75" s="850"/>
      <c r="AQN75" s="439"/>
      <c r="AQO75" s="1133"/>
      <c r="AQP75" s="489"/>
      <c r="AQQ75" s="461"/>
      <c r="AQR75" s="850"/>
      <c r="AQS75" s="439"/>
      <c r="AQT75" s="1133"/>
      <c r="AQU75" s="489"/>
      <c r="AQV75" s="461"/>
      <c r="AQW75" s="850"/>
      <c r="AQX75" s="439"/>
      <c r="AQY75" s="1133"/>
      <c r="AQZ75" s="489"/>
      <c r="ARA75" s="461"/>
      <c r="ARB75" s="850"/>
      <c r="ARC75" s="439"/>
      <c r="ARD75" s="1133"/>
      <c r="ARE75" s="489"/>
      <c r="ARF75" s="461"/>
      <c r="ARG75" s="850"/>
      <c r="ARH75" s="439"/>
      <c r="ARI75" s="1133"/>
      <c r="ARJ75" s="489"/>
      <c r="ARK75" s="461"/>
      <c r="ARL75" s="850"/>
      <c r="ARM75" s="439"/>
      <c r="ARN75" s="1133"/>
      <c r="ARO75" s="489"/>
      <c r="ARP75" s="461"/>
      <c r="ARQ75" s="850"/>
      <c r="ARR75" s="439"/>
      <c r="ARS75" s="1133"/>
      <c r="ART75" s="489"/>
      <c r="ARU75" s="461"/>
      <c r="ARV75" s="850"/>
      <c r="ARW75" s="439"/>
      <c r="ARX75" s="1133"/>
      <c r="ARY75" s="489"/>
      <c r="ARZ75" s="461"/>
      <c r="ASA75" s="850"/>
      <c r="ASB75" s="439"/>
      <c r="ASC75" s="1133"/>
      <c r="ASD75" s="489"/>
      <c r="ASE75" s="461"/>
      <c r="ASF75" s="850"/>
      <c r="ASG75" s="439"/>
      <c r="ASH75" s="1133"/>
      <c r="ASI75" s="489"/>
      <c r="ASJ75" s="461"/>
      <c r="ASK75" s="850"/>
      <c r="ASL75" s="439"/>
      <c r="ASM75" s="1133"/>
      <c r="ASN75" s="489"/>
      <c r="ASO75" s="461"/>
      <c r="ASP75" s="850"/>
      <c r="ASQ75" s="439"/>
      <c r="ASR75" s="1133"/>
      <c r="ASS75" s="489"/>
      <c r="AST75" s="461"/>
      <c r="ASU75" s="850"/>
      <c r="ASV75" s="439"/>
      <c r="ASW75" s="1133"/>
      <c r="ASX75" s="489"/>
      <c r="ASY75" s="461"/>
      <c r="ASZ75" s="850"/>
      <c r="ATA75" s="439"/>
      <c r="ATB75" s="1133"/>
      <c r="ATC75" s="489"/>
      <c r="ATD75" s="461"/>
      <c r="ATE75" s="850"/>
      <c r="ATF75" s="439"/>
      <c r="ATG75" s="1133"/>
      <c r="ATH75" s="489"/>
      <c r="ATI75" s="461"/>
      <c r="ATJ75" s="850"/>
      <c r="ATK75" s="439"/>
      <c r="ATL75" s="1133"/>
      <c r="ATM75" s="489"/>
      <c r="ATN75" s="461"/>
      <c r="ATO75" s="850"/>
      <c r="ATP75" s="439"/>
      <c r="ATQ75" s="1133"/>
      <c r="ATR75" s="489"/>
      <c r="ATS75" s="461"/>
      <c r="ATT75" s="850"/>
      <c r="ATU75" s="439"/>
      <c r="ATV75" s="1133"/>
      <c r="ATW75" s="489"/>
      <c r="ATX75" s="461"/>
      <c r="ATY75" s="850"/>
      <c r="ATZ75" s="439"/>
      <c r="AUA75" s="1133"/>
      <c r="AUB75" s="489"/>
      <c r="AUC75" s="461"/>
      <c r="AUD75" s="850"/>
      <c r="AUE75" s="439"/>
      <c r="AUF75" s="1133"/>
      <c r="AUG75" s="489"/>
      <c r="AUH75" s="461"/>
      <c r="AUI75" s="850"/>
      <c r="AUJ75" s="439"/>
      <c r="AUK75" s="1133"/>
      <c r="AUL75" s="489"/>
      <c r="AUM75" s="461"/>
      <c r="AUN75" s="850"/>
      <c r="AUO75" s="439"/>
      <c r="AUP75" s="1133"/>
      <c r="AUQ75" s="489"/>
      <c r="AUR75" s="461"/>
      <c r="AUS75" s="850"/>
      <c r="AUT75" s="439"/>
      <c r="AUU75" s="1133"/>
      <c r="AUV75" s="489"/>
      <c r="AUW75" s="461"/>
      <c r="AUX75" s="850"/>
      <c r="AUY75" s="439"/>
      <c r="AUZ75" s="1133"/>
      <c r="AVA75" s="489"/>
      <c r="AVB75" s="461"/>
      <c r="AVC75" s="850"/>
      <c r="AVD75" s="439"/>
      <c r="AVE75" s="1133"/>
      <c r="AVF75" s="489"/>
      <c r="AVG75" s="461"/>
      <c r="AVH75" s="850"/>
      <c r="AVI75" s="439"/>
      <c r="AVJ75" s="1133"/>
      <c r="AVK75" s="489"/>
      <c r="AVL75" s="461"/>
      <c r="AVM75" s="850"/>
      <c r="AVN75" s="439"/>
      <c r="AVO75" s="1133"/>
      <c r="AVP75" s="489"/>
      <c r="AVQ75" s="461"/>
      <c r="AVR75" s="850"/>
      <c r="AVS75" s="439"/>
      <c r="AVT75" s="1133"/>
      <c r="AVU75" s="489"/>
      <c r="AVV75" s="461"/>
      <c r="AVW75" s="850"/>
      <c r="AVX75" s="439"/>
      <c r="AVY75" s="1133"/>
      <c r="AVZ75" s="489"/>
      <c r="AWA75" s="461"/>
      <c r="AWB75" s="850"/>
      <c r="AWC75" s="439"/>
      <c r="AWD75" s="1133"/>
      <c r="AWE75" s="489"/>
      <c r="AWF75" s="461"/>
      <c r="AWG75" s="850"/>
      <c r="AWH75" s="439"/>
      <c r="AWI75" s="1133"/>
      <c r="AWJ75" s="489"/>
      <c r="AWK75" s="461"/>
      <c r="AWL75" s="850"/>
      <c r="AWM75" s="439"/>
      <c r="AWN75" s="1133"/>
      <c r="AWO75" s="489"/>
      <c r="AWP75" s="461"/>
      <c r="AWQ75" s="850"/>
      <c r="AWR75" s="439"/>
      <c r="AWS75" s="1133"/>
      <c r="AWT75" s="489"/>
      <c r="AWU75" s="461"/>
      <c r="AWV75" s="850"/>
      <c r="AWW75" s="439"/>
      <c r="AWX75" s="1133"/>
      <c r="AWY75" s="489"/>
      <c r="AWZ75" s="461"/>
      <c r="AXA75" s="850"/>
      <c r="AXB75" s="439"/>
      <c r="AXC75" s="1133"/>
      <c r="AXD75" s="489"/>
      <c r="AXE75" s="461"/>
      <c r="AXF75" s="850"/>
      <c r="AXG75" s="439"/>
      <c r="AXH75" s="1133"/>
      <c r="AXI75" s="489"/>
      <c r="AXJ75" s="461"/>
      <c r="AXK75" s="850"/>
      <c r="AXL75" s="439"/>
      <c r="AXM75" s="1133"/>
      <c r="AXN75" s="489"/>
      <c r="AXO75" s="461"/>
      <c r="AXP75" s="850"/>
      <c r="AXQ75" s="439"/>
      <c r="AXR75" s="1133"/>
      <c r="AXS75" s="489"/>
      <c r="AXT75" s="461"/>
      <c r="AXU75" s="850"/>
      <c r="AXV75" s="439"/>
      <c r="AXW75" s="1133"/>
      <c r="AXX75" s="489"/>
      <c r="AXY75" s="461"/>
      <c r="AXZ75" s="850"/>
      <c r="AYA75" s="439"/>
      <c r="AYB75" s="1133"/>
      <c r="AYC75" s="489"/>
      <c r="AYD75" s="461"/>
      <c r="AYE75" s="850"/>
      <c r="AYF75" s="439"/>
      <c r="AYG75" s="1133"/>
      <c r="AYH75" s="489"/>
      <c r="AYI75" s="461"/>
      <c r="AYJ75" s="850"/>
      <c r="AYK75" s="439"/>
      <c r="AYL75" s="1133"/>
      <c r="AYM75" s="489"/>
      <c r="AYN75" s="461"/>
      <c r="AYO75" s="850"/>
      <c r="AYP75" s="439"/>
      <c r="AYQ75" s="1133"/>
      <c r="AYR75" s="489"/>
      <c r="AYS75" s="461"/>
      <c r="AYT75" s="850"/>
      <c r="AYU75" s="439"/>
      <c r="AYV75" s="1133"/>
      <c r="AYW75" s="489"/>
      <c r="AYX75" s="461"/>
      <c r="AYY75" s="850"/>
      <c r="AYZ75" s="439"/>
      <c r="AZA75" s="1133"/>
      <c r="AZB75" s="489"/>
      <c r="AZC75" s="461"/>
      <c r="AZD75" s="850"/>
      <c r="AZE75" s="439"/>
      <c r="AZF75" s="1133"/>
      <c r="AZG75" s="489"/>
      <c r="AZH75" s="461"/>
      <c r="AZI75" s="850"/>
      <c r="AZJ75" s="439"/>
      <c r="AZK75" s="1133"/>
      <c r="AZL75" s="489"/>
      <c r="AZM75" s="461"/>
      <c r="AZN75" s="850"/>
      <c r="AZO75" s="439"/>
      <c r="AZP75" s="1133"/>
      <c r="AZQ75" s="489"/>
      <c r="AZR75" s="461"/>
      <c r="AZS75" s="850"/>
      <c r="AZT75" s="439"/>
      <c r="AZU75" s="1133"/>
      <c r="AZV75" s="489"/>
      <c r="AZW75" s="461"/>
      <c r="AZX75" s="850"/>
      <c r="AZY75" s="439"/>
      <c r="AZZ75" s="1133"/>
      <c r="BAA75" s="489"/>
      <c r="BAB75" s="461"/>
      <c r="BAC75" s="850"/>
      <c r="BAD75" s="439"/>
      <c r="BAE75" s="1133"/>
      <c r="BAF75" s="489"/>
      <c r="BAG75" s="461"/>
      <c r="BAH75" s="850"/>
      <c r="BAI75" s="439"/>
      <c r="BAJ75" s="1133"/>
      <c r="BAK75" s="489"/>
      <c r="BAL75" s="461"/>
      <c r="BAM75" s="850"/>
      <c r="BAN75" s="439"/>
      <c r="BAO75" s="1133"/>
      <c r="BAP75" s="489"/>
      <c r="BAQ75" s="461"/>
      <c r="BAR75" s="850"/>
      <c r="BAS75" s="439"/>
      <c r="BAT75" s="1133"/>
      <c r="BAU75" s="489"/>
      <c r="BAV75" s="461"/>
      <c r="BAW75" s="850"/>
      <c r="BAX75" s="439"/>
      <c r="BAY75" s="1133"/>
      <c r="BAZ75" s="489"/>
      <c r="BBA75" s="461"/>
      <c r="BBB75" s="850"/>
      <c r="BBC75" s="439"/>
      <c r="BBD75" s="1133"/>
      <c r="BBE75" s="489"/>
      <c r="BBF75" s="461"/>
      <c r="BBG75" s="850"/>
      <c r="BBH75" s="439"/>
      <c r="BBI75" s="1133"/>
      <c r="BBJ75" s="489"/>
      <c r="BBK75" s="461"/>
      <c r="BBL75" s="850"/>
      <c r="BBM75" s="439"/>
      <c r="BBN75" s="1133"/>
      <c r="BBO75" s="489"/>
      <c r="BBP75" s="461"/>
      <c r="BBQ75" s="850"/>
      <c r="BBR75" s="439"/>
      <c r="BBS75" s="1133"/>
      <c r="BBT75" s="489"/>
      <c r="BBU75" s="461"/>
      <c r="BBV75" s="850"/>
      <c r="BBW75" s="439"/>
      <c r="BBX75" s="1133"/>
      <c r="BBY75" s="489"/>
      <c r="BBZ75" s="461"/>
      <c r="BCA75" s="850"/>
      <c r="BCB75" s="439"/>
      <c r="BCC75" s="1133"/>
      <c r="BCD75" s="489"/>
      <c r="BCE75" s="461"/>
      <c r="BCF75" s="850"/>
      <c r="BCG75" s="439"/>
      <c r="BCH75" s="1133"/>
      <c r="BCI75" s="489"/>
      <c r="BCJ75" s="461"/>
      <c r="BCK75" s="850"/>
      <c r="BCL75" s="439"/>
      <c r="BCM75" s="1133"/>
      <c r="BCN75" s="489"/>
      <c r="BCO75" s="461"/>
      <c r="BCP75" s="850"/>
      <c r="BCQ75" s="439"/>
      <c r="BCR75" s="1133"/>
      <c r="BCS75" s="489"/>
      <c r="BCT75" s="461"/>
      <c r="BCU75" s="850"/>
      <c r="BCV75" s="439"/>
      <c r="BCW75" s="1133"/>
      <c r="BCX75" s="489"/>
      <c r="BCY75" s="461"/>
      <c r="BCZ75" s="850"/>
      <c r="BDA75" s="439"/>
      <c r="BDB75" s="1133"/>
      <c r="BDC75" s="489"/>
      <c r="BDD75" s="461"/>
      <c r="BDE75" s="850"/>
      <c r="BDF75" s="439"/>
      <c r="BDG75" s="1133"/>
      <c r="BDH75" s="489"/>
      <c r="BDI75" s="461"/>
      <c r="BDJ75" s="850"/>
      <c r="BDK75" s="439"/>
      <c r="BDL75" s="1133"/>
      <c r="BDM75" s="489"/>
      <c r="BDN75" s="461"/>
      <c r="BDO75" s="850"/>
      <c r="BDP75" s="439"/>
      <c r="BDQ75" s="1133"/>
      <c r="BDR75" s="489"/>
      <c r="BDS75" s="461"/>
      <c r="BDT75" s="850"/>
      <c r="BDU75" s="439"/>
      <c r="BDV75" s="1133"/>
      <c r="BDW75" s="489"/>
      <c r="BDX75" s="461"/>
      <c r="BDY75" s="850"/>
      <c r="BDZ75" s="439"/>
      <c r="BEA75" s="1133"/>
      <c r="BEB75" s="489"/>
      <c r="BEC75" s="461"/>
      <c r="BED75" s="850"/>
      <c r="BEE75" s="439"/>
      <c r="BEF75" s="1133"/>
      <c r="BEG75" s="489"/>
      <c r="BEH75" s="461"/>
      <c r="BEI75" s="850"/>
      <c r="BEJ75" s="439"/>
      <c r="BEK75" s="1133"/>
      <c r="BEL75" s="489"/>
      <c r="BEM75" s="461"/>
      <c r="BEN75" s="850"/>
      <c r="BEO75" s="439"/>
      <c r="BEP75" s="1133"/>
      <c r="BEQ75" s="489"/>
      <c r="BER75" s="461"/>
      <c r="BES75" s="850"/>
      <c r="BET75" s="439"/>
      <c r="BEU75" s="1133"/>
      <c r="BEV75" s="489"/>
      <c r="BEW75" s="461"/>
      <c r="BEX75" s="850"/>
      <c r="BEY75" s="439"/>
      <c r="BEZ75" s="1133"/>
      <c r="BFA75" s="489"/>
      <c r="BFB75" s="461"/>
      <c r="BFC75" s="850"/>
      <c r="BFD75" s="439"/>
      <c r="BFE75" s="1133"/>
      <c r="BFF75" s="489"/>
      <c r="BFG75" s="461"/>
      <c r="BFH75" s="850"/>
      <c r="BFI75" s="439"/>
      <c r="BFJ75" s="1133"/>
      <c r="BFK75" s="489"/>
      <c r="BFL75" s="461"/>
      <c r="BFM75" s="850"/>
      <c r="BFN75" s="439"/>
      <c r="BFO75" s="1133"/>
      <c r="BFP75" s="489"/>
      <c r="BFQ75" s="461"/>
      <c r="BFR75" s="850"/>
      <c r="BFS75" s="439"/>
      <c r="BFT75" s="1133"/>
      <c r="BFU75" s="489"/>
      <c r="BFV75" s="461"/>
      <c r="BFW75" s="850"/>
      <c r="BFX75" s="439"/>
      <c r="BFY75" s="1133"/>
      <c r="BFZ75" s="489"/>
      <c r="BGA75" s="461"/>
      <c r="BGB75" s="850"/>
      <c r="BGC75" s="439"/>
      <c r="BGD75" s="1133"/>
      <c r="BGE75" s="489"/>
      <c r="BGF75" s="461"/>
      <c r="BGG75" s="850"/>
      <c r="BGH75" s="439"/>
      <c r="BGI75" s="1133"/>
      <c r="BGJ75" s="489"/>
      <c r="BGK75" s="461"/>
      <c r="BGL75" s="850"/>
      <c r="BGM75" s="439"/>
      <c r="BGN75" s="1133"/>
      <c r="BGO75" s="489"/>
      <c r="BGP75" s="461"/>
      <c r="BGQ75" s="850"/>
      <c r="BGR75" s="439"/>
      <c r="BGS75" s="1133"/>
      <c r="BGT75" s="489"/>
      <c r="BGU75" s="461"/>
      <c r="BGV75" s="850"/>
      <c r="BGW75" s="439"/>
      <c r="BGX75" s="1133"/>
      <c r="BGY75" s="489"/>
      <c r="BGZ75" s="461"/>
      <c r="BHA75" s="850"/>
      <c r="BHB75" s="439"/>
      <c r="BHC75" s="1133"/>
      <c r="BHD75" s="489"/>
      <c r="BHE75" s="461"/>
      <c r="BHF75" s="850"/>
      <c r="BHG75" s="439"/>
      <c r="BHH75" s="1133"/>
      <c r="BHI75" s="489"/>
      <c r="BHJ75" s="461"/>
      <c r="BHK75" s="850"/>
      <c r="BHL75" s="439"/>
      <c r="BHM75" s="1133"/>
      <c r="BHN75" s="489"/>
      <c r="BHO75" s="461"/>
      <c r="BHP75" s="850"/>
      <c r="BHQ75" s="439"/>
      <c r="BHR75" s="1133"/>
      <c r="BHS75" s="489"/>
      <c r="BHT75" s="461"/>
      <c r="BHU75" s="850"/>
      <c r="BHV75" s="439"/>
      <c r="BHW75" s="1133"/>
      <c r="BHX75" s="489"/>
      <c r="BHY75" s="461"/>
      <c r="BHZ75" s="850"/>
      <c r="BIA75" s="439"/>
      <c r="BIB75" s="1133"/>
      <c r="BIC75" s="489"/>
      <c r="BID75" s="461"/>
      <c r="BIE75" s="850"/>
      <c r="BIF75" s="439"/>
      <c r="BIG75" s="1133"/>
      <c r="BIH75" s="489"/>
      <c r="BII75" s="461"/>
      <c r="BIJ75" s="850"/>
      <c r="BIK75" s="439"/>
      <c r="BIL75" s="1133"/>
      <c r="BIM75" s="489"/>
      <c r="BIN75" s="461"/>
      <c r="BIO75" s="850"/>
      <c r="BIP75" s="439"/>
      <c r="BIQ75" s="1133"/>
      <c r="BIR75" s="489"/>
      <c r="BIS75" s="461"/>
      <c r="BIT75" s="850"/>
      <c r="BIU75" s="439"/>
      <c r="BIV75" s="1133"/>
      <c r="BIW75" s="489"/>
      <c r="BIX75" s="461"/>
      <c r="BIY75" s="850"/>
      <c r="BIZ75" s="439"/>
      <c r="BJA75" s="1133"/>
      <c r="BJB75" s="489"/>
      <c r="BJC75" s="461"/>
      <c r="BJD75" s="850"/>
      <c r="BJE75" s="439"/>
      <c r="BJF75" s="1133"/>
      <c r="BJG75" s="489"/>
      <c r="BJH75" s="461"/>
      <c r="BJI75" s="850"/>
      <c r="BJJ75" s="439"/>
      <c r="BJK75" s="1133"/>
      <c r="BJL75" s="489"/>
      <c r="BJM75" s="461"/>
      <c r="BJN75" s="850"/>
      <c r="BJO75" s="439"/>
      <c r="BJP75" s="1133"/>
      <c r="BJQ75" s="489"/>
      <c r="BJR75" s="461"/>
      <c r="BJS75" s="850"/>
      <c r="BJT75" s="439"/>
      <c r="BJU75" s="1133"/>
      <c r="BJV75" s="489"/>
      <c r="BJW75" s="461"/>
      <c r="BJX75" s="850"/>
      <c r="BJY75" s="439"/>
      <c r="BJZ75" s="1133"/>
      <c r="BKA75" s="489"/>
      <c r="BKB75" s="461"/>
      <c r="BKC75" s="850"/>
      <c r="BKD75" s="439"/>
      <c r="BKE75" s="1133"/>
      <c r="BKF75" s="489"/>
      <c r="BKG75" s="461"/>
      <c r="BKH75" s="850"/>
      <c r="BKI75" s="439"/>
      <c r="BKJ75" s="1133"/>
      <c r="BKK75" s="489"/>
      <c r="BKL75" s="461"/>
      <c r="BKM75" s="850"/>
      <c r="BKN75" s="439"/>
      <c r="BKO75" s="1133"/>
      <c r="BKP75" s="489"/>
      <c r="BKQ75" s="461"/>
      <c r="BKR75" s="850"/>
      <c r="BKS75" s="439"/>
      <c r="BKT75" s="1133"/>
      <c r="BKU75" s="489"/>
      <c r="BKV75" s="461"/>
      <c r="BKW75" s="850"/>
      <c r="BKX75" s="439"/>
      <c r="BKY75" s="1133"/>
      <c r="BKZ75" s="489"/>
      <c r="BLA75" s="461"/>
      <c r="BLB75" s="850"/>
      <c r="BLC75" s="439"/>
      <c r="BLD75" s="1133"/>
      <c r="BLE75" s="489"/>
      <c r="BLF75" s="461"/>
      <c r="BLG75" s="850"/>
      <c r="BLH75" s="439"/>
      <c r="BLI75" s="1133"/>
      <c r="BLJ75" s="489"/>
      <c r="BLK75" s="461"/>
      <c r="BLL75" s="850"/>
      <c r="BLM75" s="439"/>
      <c r="BLN75" s="1133"/>
      <c r="BLO75" s="489"/>
      <c r="BLP75" s="461"/>
      <c r="BLQ75" s="850"/>
      <c r="BLR75" s="439"/>
      <c r="BLS75" s="1133"/>
      <c r="BLT75" s="489"/>
      <c r="BLU75" s="461"/>
      <c r="BLV75" s="850"/>
      <c r="BLW75" s="439"/>
      <c r="BLX75" s="1133"/>
      <c r="BLY75" s="489"/>
      <c r="BLZ75" s="461"/>
      <c r="BMA75" s="850"/>
      <c r="BMB75" s="439"/>
      <c r="BMC75" s="1133"/>
      <c r="BMD75" s="489"/>
      <c r="BME75" s="461"/>
      <c r="BMF75" s="850"/>
      <c r="BMG75" s="439"/>
      <c r="BMH75" s="1133"/>
      <c r="BMI75" s="489"/>
      <c r="BMJ75" s="461"/>
      <c r="BMK75" s="850"/>
      <c r="BML75" s="439"/>
      <c r="BMM75" s="1133"/>
      <c r="BMN75" s="489"/>
      <c r="BMO75" s="461"/>
      <c r="BMP75" s="850"/>
      <c r="BMQ75" s="439"/>
      <c r="BMR75" s="1133"/>
      <c r="BMS75" s="489"/>
      <c r="BMT75" s="461"/>
      <c r="BMU75" s="850"/>
      <c r="BMV75" s="439"/>
      <c r="BMW75" s="1133"/>
      <c r="BMX75" s="489"/>
      <c r="BMY75" s="461"/>
      <c r="BMZ75" s="850"/>
      <c r="BNA75" s="439"/>
      <c r="BNB75" s="1133"/>
      <c r="BNC75" s="489"/>
      <c r="BND75" s="461"/>
      <c r="BNE75" s="850"/>
      <c r="BNF75" s="439"/>
      <c r="BNG75" s="1133"/>
      <c r="BNH75" s="489"/>
      <c r="BNI75" s="461"/>
      <c r="BNJ75" s="850"/>
      <c r="BNK75" s="439"/>
      <c r="BNL75" s="1133"/>
      <c r="BNM75" s="489"/>
      <c r="BNN75" s="461"/>
      <c r="BNO75" s="850"/>
      <c r="BNP75" s="439"/>
      <c r="BNQ75" s="1133"/>
      <c r="BNR75" s="489"/>
      <c r="BNS75" s="461"/>
      <c r="BNT75" s="850"/>
      <c r="BNU75" s="439"/>
      <c r="BNV75" s="1133"/>
      <c r="BNW75" s="489"/>
      <c r="BNX75" s="461"/>
      <c r="BNY75" s="850"/>
      <c r="BNZ75" s="439"/>
      <c r="BOA75" s="1133"/>
      <c r="BOB75" s="489"/>
      <c r="BOC75" s="461"/>
      <c r="BOD75" s="850"/>
      <c r="BOE75" s="439"/>
      <c r="BOF75" s="1133"/>
      <c r="BOG75" s="489"/>
      <c r="BOH75" s="461"/>
      <c r="BOI75" s="850"/>
      <c r="BOJ75" s="439"/>
      <c r="BOK75" s="1133"/>
      <c r="BOL75" s="489"/>
      <c r="BOM75" s="461"/>
      <c r="BON75" s="850"/>
      <c r="BOO75" s="439"/>
      <c r="BOP75" s="1133"/>
      <c r="BOQ75" s="489"/>
      <c r="BOR75" s="461"/>
      <c r="BOS75" s="850"/>
      <c r="BOT75" s="439"/>
      <c r="BOU75" s="1133"/>
      <c r="BOV75" s="489"/>
      <c r="BOW75" s="461"/>
      <c r="BOX75" s="850"/>
      <c r="BOY75" s="439"/>
      <c r="BOZ75" s="1133"/>
      <c r="BPA75" s="489"/>
      <c r="BPB75" s="461"/>
      <c r="BPC75" s="850"/>
      <c r="BPD75" s="439"/>
      <c r="BPE75" s="1133"/>
      <c r="BPF75" s="489"/>
      <c r="BPG75" s="461"/>
      <c r="BPH75" s="850"/>
      <c r="BPI75" s="439"/>
      <c r="BPJ75" s="1133"/>
      <c r="BPK75" s="489"/>
      <c r="BPL75" s="461"/>
      <c r="BPM75" s="850"/>
      <c r="BPN75" s="439"/>
      <c r="BPO75" s="1133"/>
      <c r="BPP75" s="489"/>
      <c r="BPQ75" s="461"/>
      <c r="BPR75" s="850"/>
      <c r="BPS75" s="439"/>
      <c r="BPT75" s="1133"/>
      <c r="BPU75" s="489"/>
      <c r="BPV75" s="461"/>
      <c r="BPW75" s="850"/>
      <c r="BPX75" s="439"/>
      <c r="BPY75" s="1133"/>
      <c r="BPZ75" s="489"/>
      <c r="BQA75" s="461"/>
      <c r="BQB75" s="850"/>
      <c r="BQC75" s="439"/>
      <c r="BQD75" s="1133"/>
      <c r="BQE75" s="489"/>
      <c r="BQF75" s="461"/>
      <c r="BQG75" s="850"/>
      <c r="BQH75" s="439"/>
      <c r="BQI75" s="1133"/>
      <c r="BQJ75" s="489"/>
      <c r="BQK75" s="461"/>
      <c r="BQL75" s="850"/>
      <c r="BQM75" s="439"/>
      <c r="BQN75" s="1133"/>
      <c r="BQO75" s="489"/>
      <c r="BQP75" s="461"/>
      <c r="BQQ75" s="850"/>
      <c r="BQR75" s="439"/>
      <c r="BQS75" s="1133"/>
      <c r="BQT75" s="489"/>
      <c r="BQU75" s="461"/>
      <c r="BQV75" s="850"/>
      <c r="BQW75" s="439"/>
      <c r="BQX75" s="1133"/>
      <c r="BQY75" s="489"/>
      <c r="BQZ75" s="461"/>
      <c r="BRA75" s="850"/>
      <c r="BRB75" s="439"/>
      <c r="BRC75" s="1133"/>
      <c r="BRD75" s="489"/>
      <c r="BRE75" s="461"/>
      <c r="BRF75" s="850"/>
      <c r="BRG75" s="439"/>
      <c r="BRH75" s="1133"/>
      <c r="BRI75" s="489"/>
      <c r="BRJ75" s="461"/>
      <c r="BRK75" s="850"/>
      <c r="BRL75" s="439"/>
      <c r="BRM75" s="1133"/>
      <c r="BRN75" s="489"/>
      <c r="BRO75" s="461"/>
      <c r="BRP75" s="850"/>
      <c r="BRQ75" s="439"/>
      <c r="BRR75" s="1133"/>
      <c r="BRS75" s="489"/>
      <c r="BRT75" s="461"/>
      <c r="BRU75" s="850"/>
      <c r="BRV75" s="439"/>
      <c r="BRW75" s="1133"/>
      <c r="BRX75" s="489"/>
      <c r="BRY75" s="461"/>
      <c r="BRZ75" s="850"/>
      <c r="BSA75" s="439"/>
      <c r="BSB75" s="1133"/>
      <c r="BSC75" s="489"/>
      <c r="BSD75" s="461"/>
      <c r="BSE75" s="850"/>
      <c r="BSF75" s="439"/>
      <c r="BSG75" s="1133"/>
      <c r="BSH75" s="489"/>
      <c r="BSI75" s="461"/>
      <c r="BSJ75" s="850"/>
      <c r="BSK75" s="439"/>
      <c r="BSL75" s="1133"/>
      <c r="BSM75" s="489"/>
      <c r="BSN75" s="461"/>
      <c r="BSO75" s="850"/>
      <c r="BSP75" s="439"/>
      <c r="BSQ75" s="1133"/>
      <c r="BSR75" s="489"/>
      <c r="BSS75" s="461"/>
      <c r="BST75" s="850"/>
      <c r="BSU75" s="439"/>
      <c r="BSV75" s="1133"/>
      <c r="BSW75" s="489"/>
      <c r="BSX75" s="461"/>
      <c r="BSY75" s="850"/>
      <c r="BSZ75" s="439"/>
      <c r="BTA75" s="1133"/>
      <c r="BTB75" s="489"/>
      <c r="BTC75" s="461"/>
      <c r="BTD75" s="850"/>
      <c r="BTE75" s="439"/>
      <c r="BTF75" s="1133"/>
      <c r="BTG75" s="489"/>
      <c r="BTH75" s="461"/>
      <c r="BTI75" s="850"/>
      <c r="BTJ75" s="439"/>
      <c r="BTK75" s="1133"/>
      <c r="BTL75" s="489"/>
      <c r="BTM75" s="461"/>
      <c r="BTN75" s="850"/>
      <c r="BTO75" s="439"/>
      <c r="BTP75" s="1133"/>
      <c r="BTQ75" s="489"/>
      <c r="BTR75" s="461"/>
      <c r="BTS75" s="850"/>
      <c r="BTT75" s="439"/>
      <c r="BTU75" s="1133"/>
      <c r="BTV75" s="489"/>
      <c r="BTW75" s="461"/>
      <c r="BTX75" s="850"/>
      <c r="BTY75" s="439"/>
      <c r="BTZ75" s="1133"/>
      <c r="BUA75" s="489"/>
      <c r="BUB75" s="461"/>
      <c r="BUC75" s="850"/>
      <c r="BUD75" s="439"/>
      <c r="BUE75" s="1133"/>
      <c r="BUF75" s="489"/>
      <c r="BUG75" s="461"/>
      <c r="BUH75" s="850"/>
      <c r="BUI75" s="439"/>
      <c r="BUJ75" s="1133"/>
      <c r="BUK75" s="489"/>
      <c r="BUL75" s="461"/>
      <c r="BUM75" s="850"/>
      <c r="BUN75" s="439"/>
      <c r="BUO75" s="1133"/>
      <c r="BUP75" s="489"/>
      <c r="BUQ75" s="461"/>
      <c r="BUR75" s="850"/>
      <c r="BUS75" s="439"/>
      <c r="BUT75" s="1133"/>
      <c r="BUU75" s="489"/>
      <c r="BUV75" s="461"/>
      <c r="BUW75" s="850"/>
      <c r="BUX75" s="439"/>
      <c r="BUY75" s="1133"/>
      <c r="BUZ75" s="489"/>
      <c r="BVA75" s="461"/>
      <c r="BVB75" s="850"/>
      <c r="BVC75" s="439"/>
      <c r="BVD75" s="1133"/>
      <c r="BVE75" s="489"/>
      <c r="BVF75" s="461"/>
      <c r="BVG75" s="850"/>
      <c r="BVH75" s="439"/>
      <c r="BVI75" s="1133"/>
      <c r="BVJ75" s="489"/>
      <c r="BVK75" s="461"/>
      <c r="BVL75" s="850"/>
      <c r="BVM75" s="439"/>
      <c r="BVN75" s="1133"/>
      <c r="BVO75" s="489"/>
      <c r="BVP75" s="461"/>
      <c r="BVQ75" s="850"/>
      <c r="BVR75" s="439"/>
      <c r="BVS75" s="1133"/>
      <c r="BVT75" s="489"/>
      <c r="BVU75" s="461"/>
      <c r="BVV75" s="850"/>
      <c r="BVW75" s="439"/>
      <c r="BVX75" s="1133"/>
      <c r="BVY75" s="489"/>
      <c r="BVZ75" s="461"/>
      <c r="BWA75" s="850"/>
      <c r="BWB75" s="439"/>
      <c r="BWC75" s="1133"/>
      <c r="BWD75" s="489"/>
      <c r="BWE75" s="461"/>
      <c r="BWF75" s="850"/>
      <c r="BWG75" s="439"/>
      <c r="BWH75" s="1133"/>
      <c r="BWI75" s="489"/>
      <c r="BWJ75" s="461"/>
      <c r="BWK75" s="850"/>
      <c r="BWL75" s="439"/>
      <c r="BWM75" s="1133"/>
      <c r="BWN75" s="489"/>
      <c r="BWO75" s="461"/>
      <c r="BWP75" s="850"/>
      <c r="BWQ75" s="439"/>
      <c r="BWR75" s="1133"/>
      <c r="BWS75" s="489"/>
      <c r="BWT75" s="461"/>
      <c r="BWU75" s="850"/>
      <c r="BWV75" s="439"/>
      <c r="BWW75" s="1133"/>
      <c r="BWX75" s="489"/>
      <c r="BWY75" s="461"/>
      <c r="BWZ75" s="850"/>
      <c r="BXA75" s="439"/>
      <c r="BXB75" s="1133"/>
      <c r="BXC75" s="489"/>
      <c r="BXD75" s="461"/>
      <c r="BXE75" s="850"/>
      <c r="BXF75" s="439"/>
      <c r="BXG75" s="1133"/>
      <c r="BXH75" s="489"/>
      <c r="BXI75" s="461"/>
      <c r="BXJ75" s="850"/>
      <c r="BXK75" s="439"/>
      <c r="BXL75" s="1133"/>
      <c r="BXM75" s="489"/>
      <c r="BXN75" s="461"/>
      <c r="BXO75" s="850"/>
      <c r="BXP75" s="439"/>
      <c r="BXQ75" s="1133"/>
      <c r="BXR75" s="489"/>
      <c r="BXS75" s="461"/>
      <c r="BXT75" s="850"/>
      <c r="BXU75" s="439"/>
      <c r="BXV75" s="1133"/>
      <c r="BXW75" s="489"/>
      <c r="BXX75" s="461"/>
      <c r="BXY75" s="850"/>
      <c r="BXZ75" s="439"/>
      <c r="BYA75" s="1133"/>
      <c r="BYB75" s="489"/>
      <c r="BYC75" s="461"/>
      <c r="BYD75" s="850"/>
      <c r="BYE75" s="439"/>
      <c r="BYF75" s="1133"/>
      <c r="BYG75" s="489"/>
      <c r="BYH75" s="461"/>
      <c r="BYI75" s="850"/>
      <c r="BYJ75" s="439"/>
      <c r="BYK75" s="1133"/>
      <c r="BYL75" s="489"/>
      <c r="BYM75" s="461"/>
      <c r="BYN75" s="850"/>
      <c r="BYO75" s="439"/>
      <c r="BYP75" s="1133"/>
      <c r="BYQ75" s="489"/>
      <c r="BYR75" s="461"/>
      <c r="BYS75" s="850"/>
      <c r="BYT75" s="439"/>
      <c r="BYU75" s="1133"/>
      <c r="BYV75" s="489"/>
      <c r="BYW75" s="461"/>
      <c r="BYX75" s="850"/>
      <c r="BYY75" s="439"/>
      <c r="BYZ75" s="1133"/>
      <c r="BZA75" s="489"/>
      <c r="BZB75" s="461"/>
      <c r="BZC75" s="850"/>
      <c r="BZD75" s="439"/>
      <c r="BZE75" s="1133"/>
      <c r="BZF75" s="489"/>
      <c r="BZG75" s="461"/>
      <c r="BZH75" s="850"/>
      <c r="BZI75" s="439"/>
      <c r="BZJ75" s="1133"/>
      <c r="BZK75" s="489"/>
      <c r="BZL75" s="461"/>
      <c r="BZM75" s="850"/>
      <c r="BZN75" s="439"/>
      <c r="BZO75" s="1133"/>
      <c r="BZP75" s="489"/>
      <c r="BZQ75" s="461"/>
      <c r="BZR75" s="850"/>
      <c r="BZS75" s="439"/>
      <c r="BZT75" s="1133"/>
      <c r="BZU75" s="489"/>
      <c r="BZV75" s="461"/>
      <c r="BZW75" s="850"/>
      <c r="BZX75" s="439"/>
      <c r="BZY75" s="1133"/>
      <c r="BZZ75" s="489"/>
      <c r="CAA75" s="461"/>
      <c r="CAB75" s="850"/>
      <c r="CAC75" s="439"/>
      <c r="CAD75" s="1133"/>
      <c r="CAE75" s="489"/>
      <c r="CAF75" s="461"/>
      <c r="CAG75" s="850"/>
      <c r="CAH75" s="439"/>
      <c r="CAI75" s="1133"/>
      <c r="CAJ75" s="489"/>
      <c r="CAK75" s="461"/>
      <c r="CAL75" s="850"/>
      <c r="CAM75" s="439"/>
      <c r="CAN75" s="1133"/>
      <c r="CAO75" s="489"/>
      <c r="CAP75" s="461"/>
      <c r="CAQ75" s="850"/>
      <c r="CAR75" s="439"/>
      <c r="CAS75" s="1133"/>
      <c r="CAT75" s="489"/>
      <c r="CAU75" s="461"/>
      <c r="CAV75" s="850"/>
      <c r="CAW75" s="439"/>
      <c r="CAX75" s="1133"/>
      <c r="CAY75" s="489"/>
      <c r="CAZ75" s="461"/>
      <c r="CBA75" s="850"/>
      <c r="CBB75" s="439"/>
      <c r="CBC75" s="1133"/>
      <c r="CBD75" s="489"/>
      <c r="CBE75" s="461"/>
      <c r="CBF75" s="850"/>
      <c r="CBG75" s="439"/>
      <c r="CBH75" s="1133"/>
      <c r="CBI75" s="489"/>
      <c r="CBJ75" s="461"/>
      <c r="CBK75" s="850"/>
      <c r="CBL75" s="439"/>
      <c r="CBM75" s="1133"/>
      <c r="CBN75" s="489"/>
      <c r="CBO75" s="461"/>
      <c r="CBP75" s="850"/>
      <c r="CBQ75" s="439"/>
      <c r="CBR75" s="1133"/>
      <c r="CBS75" s="489"/>
      <c r="CBT75" s="461"/>
      <c r="CBU75" s="850"/>
      <c r="CBV75" s="439"/>
      <c r="CBW75" s="1133"/>
      <c r="CBX75" s="489"/>
      <c r="CBY75" s="461"/>
      <c r="CBZ75" s="850"/>
      <c r="CCA75" s="439"/>
      <c r="CCB75" s="1133"/>
      <c r="CCC75" s="489"/>
      <c r="CCD75" s="461"/>
      <c r="CCE75" s="850"/>
      <c r="CCF75" s="439"/>
      <c r="CCG75" s="1133"/>
      <c r="CCH75" s="489"/>
      <c r="CCI75" s="461"/>
      <c r="CCJ75" s="850"/>
      <c r="CCK75" s="439"/>
      <c r="CCL75" s="1133"/>
      <c r="CCM75" s="489"/>
      <c r="CCN75" s="461"/>
      <c r="CCO75" s="850"/>
      <c r="CCP75" s="439"/>
      <c r="CCQ75" s="1133"/>
      <c r="CCR75" s="489"/>
      <c r="CCS75" s="461"/>
      <c r="CCT75" s="850"/>
      <c r="CCU75" s="439"/>
      <c r="CCV75" s="1133"/>
      <c r="CCW75" s="489"/>
      <c r="CCX75" s="461"/>
      <c r="CCY75" s="850"/>
      <c r="CCZ75" s="439"/>
      <c r="CDA75" s="1133"/>
      <c r="CDB75" s="489"/>
      <c r="CDC75" s="461"/>
      <c r="CDD75" s="850"/>
      <c r="CDE75" s="439"/>
      <c r="CDF75" s="1133"/>
      <c r="CDG75" s="489"/>
      <c r="CDH75" s="461"/>
      <c r="CDI75" s="850"/>
      <c r="CDJ75" s="439"/>
      <c r="CDK75" s="1133"/>
      <c r="CDL75" s="489"/>
      <c r="CDM75" s="461"/>
      <c r="CDN75" s="850"/>
      <c r="CDO75" s="439"/>
      <c r="CDP75" s="1133"/>
      <c r="CDQ75" s="489"/>
      <c r="CDR75" s="461"/>
      <c r="CDS75" s="850"/>
      <c r="CDT75" s="439"/>
      <c r="CDU75" s="1133"/>
      <c r="CDV75" s="489"/>
      <c r="CDW75" s="461"/>
      <c r="CDX75" s="850"/>
      <c r="CDY75" s="439"/>
      <c r="CDZ75" s="1133"/>
      <c r="CEA75" s="489"/>
      <c r="CEB75" s="461"/>
      <c r="CEC75" s="850"/>
      <c r="CED75" s="439"/>
      <c r="CEE75" s="1133"/>
      <c r="CEF75" s="489"/>
      <c r="CEG75" s="461"/>
      <c r="CEH75" s="850"/>
      <c r="CEI75" s="439"/>
      <c r="CEJ75" s="1133"/>
      <c r="CEK75" s="489"/>
      <c r="CEL75" s="461"/>
      <c r="CEM75" s="850"/>
      <c r="CEN75" s="439"/>
      <c r="CEO75" s="1133"/>
      <c r="CEP75" s="489"/>
      <c r="CEQ75" s="461"/>
      <c r="CER75" s="850"/>
      <c r="CES75" s="439"/>
      <c r="CET75" s="1133"/>
      <c r="CEU75" s="489"/>
      <c r="CEV75" s="461"/>
      <c r="CEW75" s="850"/>
      <c r="CEX75" s="439"/>
      <c r="CEY75" s="1133"/>
      <c r="CEZ75" s="489"/>
      <c r="CFA75" s="461"/>
      <c r="CFB75" s="850"/>
      <c r="CFC75" s="439"/>
      <c r="CFD75" s="1133"/>
      <c r="CFE75" s="489"/>
      <c r="CFF75" s="461"/>
      <c r="CFG75" s="850"/>
      <c r="CFH75" s="439"/>
      <c r="CFI75" s="1133"/>
      <c r="CFJ75" s="489"/>
      <c r="CFK75" s="461"/>
      <c r="CFL75" s="850"/>
      <c r="CFM75" s="439"/>
      <c r="CFN75" s="1133"/>
      <c r="CFO75" s="489"/>
      <c r="CFP75" s="461"/>
      <c r="CFQ75" s="850"/>
      <c r="CFR75" s="439"/>
      <c r="CFS75" s="1133"/>
      <c r="CFT75" s="489"/>
      <c r="CFU75" s="461"/>
      <c r="CFV75" s="850"/>
      <c r="CFW75" s="439"/>
      <c r="CFX75" s="1133"/>
      <c r="CFY75" s="489"/>
      <c r="CFZ75" s="461"/>
      <c r="CGA75" s="850"/>
      <c r="CGB75" s="439"/>
      <c r="CGC75" s="1133"/>
      <c r="CGD75" s="489"/>
      <c r="CGE75" s="461"/>
      <c r="CGF75" s="850"/>
      <c r="CGG75" s="439"/>
      <c r="CGH75" s="1133"/>
      <c r="CGI75" s="489"/>
      <c r="CGJ75" s="461"/>
      <c r="CGK75" s="850"/>
      <c r="CGL75" s="439"/>
      <c r="CGM75" s="1133"/>
      <c r="CGN75" s="489"/>
      <c r="CGO75" s="461"/>
      <c r="CGP75" s="850"/>
      <c r="CGQ75" s="439"/>
      <c r="CGR75" s="1133"/>
      <c r="CGS75" s="489"/>
      <c r="CGT75" s="461"/>
      <c r="CGU75" s="850"/>
      <c r="CGV75" s="439"/>
      <c r="CGW75" s="1133"/>
      <c r="CGX75" s="489"/>
      <c r="CGY75" s="461"/>
      <c r="CGZ75" s="850"/>
      <c r="CHA75" s="439"/>
      <c r="CHB75" s="1133"/>
      <c r="CHC75" s="489"/>
      <c r="CHD75" s="461"/>
      <c r="CHE75" s="850"/>
      <c r="CHF75" s="439"/>
      <c r="CHG75" s="1133"/>
      <c r="CHH75" s="489"/>
      <c r="CHI75" s="461"/>
      <c r="CHJ75" s="850"/>
      <c r="CHK75" s="439"/>
      <c r="CHL75" s="1133"/>
      <c r="CHM75" s="489"/>
      <c r="CHN75" s="461"/>
      <c r="CHO75" s="850"/>
      <c r="CHP75" s="439"/>
      <c r="CHQ75" s="1133"/>
      <c r="CHR75" s="489"/>
      <c r="CHS75" s="461"/>
      <c r="CHT75" s="850"/>
      <c r="CHU75" s="439"/>
      <c r="CHV75" s="1133"/>
      <c r="CHW75" s="489"/>
      <c r="CHX75" s="461"/>
      <c r="CHY75" s="850"/>
      <c r="CHZ75" s="439"/>
      <c r="CIA75" s="1133"/>
      <c r="CIB75" s="489"/>
      <c r="CIC75" s="461"/>
      <c r="CID75" s="850"/>
      <c r="CIE75" s="439"/>
      <c r="CIF75" s="1133"/>
      <c r="CIG75" s="489"/>
      <c r="CIH75" s="461"/>
      <c r="CII75" s="850"/>
      <c r="CIJ75" s="439"/>
      <c r="CIK75" s="1133"/>
      <c r="CIL75" s="489"/>
      <c r="CIM75" s="461"/>
      <c r="CIN75" s="850"/>
      <c r="CIO75" s="439"/>
      <c r="CIP75" s="1133"/>
      <c r="CIQ75" s="489"/>
      <c r="CIR75" s="461"/>
      <c r="CIS75" s="850"/>
      <c r="CIT75" s="439"/>
      <c r="CIU75" s="1133"/>
      <c r="CIV75" s="489"/>
      <c r="CIW75" s="461"/>
      <c r="CIX75" s="850"/>
      <c r="CIY75" s="439"/>
      <c r="CIZ75" s="1133"/>
      <c r="CJA75" s="489"/>
      <c r="CJB75" s="461"/>
      <c r="CJC75" s="850"/>
      <c r="CJD75" s="439"/>
      <c r="CJE75" s="1133"/>
      <c r="CJF75" s="489"/>
      <c r="CJG75" s="461"/>
      <c r="CJH75" s="850"/>
      <c r="CJI75" s="439"/>
      <c r="CJJ75" s="1133"/>
      <c r="CJK75" s="489"/>
      <c r="CJL75" s="461"/>
      <c r="CJM75" s="850"/>
      <c r="CJN75" s="439"/>
      <c r="CJO75" s="1133"/>
      <c r="CJP75" s="489"/>
      <c r="CJQ75" s="461"/>
      <c r="CJR75" s="850"/>
      <c r="CJS75" s="439"/>
      <c r="CJT75" s="1133"/>
      <c r="CJU75" s="489"/>
      <c r="CJV75" s="461"/>
      <c r="CJW75" s="850"/>
      <c r="CJX75" s="439"/>
      <c r="CJY75" s="1133"/>
      <c r="CJZ75" s="489"/>
      <c r="CKA75" s="461"/>
      <c r="CKB75" s="850"/>
      <c r="CKC75" s="439"/>
      <c r="CKD75" s="1133"/>
      <c r="CKE75" s="489"/>
      <c r="CKF75" s="461"/>
      <c r="CKG75" s="850"/>
      <c r="CKH75" s="439"/>
      <c r="CKI75" s="1133"/>
      <c r="CKJ75" s="489"/>
      <c r="CKK75" s="461"/>
      <c r="CKL75" s="850"/>
      <c r="CKM75" s="439"/>
      <c r="CKN75" s="1133"/>
      <c r="CKO75" s="489"/>
      <c r="CKP75" s="461"/>
      <c r="CKQ75" s="850"/>
      <c r="CKR75" s="439"/>
      <c r="CKS75" s="1133"/>
      <c r="CKT75" s="489"/>
      <c r="CKU75" s="461"/>
      <c r="CKV75" s="850"/>
      <c r="CKW75" s="439"/>
      <c r="CKX75" s="1133"/>
      <c r="CKY75" s="489"/>
      <c r="CKZ75" s="461"/>
      <c r="CLA75" s="850"/>
      <c r="CLB75" s="439"/>
      <c r="CLC75" s="1133"/>
      <c r="CLD75" s="489"/>
      <c r="CLE75" s="461"/>
      <c r="CLF75" s="850"/>
      <c r="CLG75" s="439"/>
      <c r="CLH75" s="1133"/>
      <c r="CLI75" s="489"/>
      <c r="CLJ75" s="461"/>
      <c r="CLK75" s="850"/>
      <c r="CLL75" s="439"/>
      <c r="CLM75" s="1133"/>
      <c r="CLN75" s="489"/>
      <c r="CLO75" s="461"/>
      <c r="CLP75" s="850"/>
      <c r="CLQ75" s="439"/>
      <c r="CLR75" s="1133"/>
      <c r="CLS75" s="489"/>
      <c r="CLT75" s="461"/>
      <c r="CLU75" s="850"/>
      <c r="CLV75" s="439"/>
      <c r="CLW75" s="1133"/>
      <c r="CLX75" s="489"/>
      <c r="CLY75" s="461"/>
      <c r="CLZ75" s="850"/>
      <c r="CMA75" s="439"/>
      <c r="CMB75" s="1133"/>
      <c r="CMC75" s="489"/>
      <c r="CMD75" s="461"/>
      <c r="CME75" s="850"/>
      <c r="CMF75" s="439"/>
      <c r="CMG75" s="1133"/>
      <c r="CMH75" s="489"/>
      <c r="CMI75" s="461"/>
      <c r="CMJ75" s="850"/>
      <c r="CMK75" s="439"/>
      <c r="CML75" s="1133"/>
      <c r="CMM75" s="489"/>
      <c r="CMN75" s="461"/>
      <c r="CMO75" s="850"/>
      <c r="CMP75" s="439"/>
      <c r="CMQ75" s="1133"/>
      <c r="CMR75" s="489"/>
      <c r="CMS75" s="461"/>
      <c r="CMT75" s="850"/>
      <c r="CMU75" s="439"/>
      <c r="CMV75" s="1133"/>
      <c r="CMW75" s="489"/>
      <c r="CMX75" s="461"/>
      <c r="CMY75" s="850"/>
      <c r="CMZ75" s="439"/>
      <c r="CNA75" s="1133"/>
      <c r="CNB75" s="489"/>
      <c r="CNC75" s="461"/>
      <c r="CND75" s="850"/>
      <c r="CNE75" s="439"/>
      <c r="CNF75" s="1133"/>
      <c r="CNG75" s="489"/>
      <c r="CNH75" s="461"/>
      <c r="CNI75" s="850"/>
      <c r="CNJ75" s="439"/>
      <c r="CNK75" s="1133"/>
      <c r="CNL75" s="489"/>
      <c r="CNM75" s="461"/>
      <c r="CNN75" s="850"/>
      <c r="CNO75" s="439"/>
      <c r="CNP75" s="1133"/>
      <c r="CNQ75" s="489"/>
      <c r="CNR75" s="461"/>
      <c r="CNS75" s="850"/>
      <c r="CNT75" s="439"/>
      <c r="CNU75" s="1133"/>
      <c r="CNV75" s="489"/>
      <c r="CNW75" s="461"/>
      <c r="CNX75" s="850"/>
      <c r="CNY75" s="439"/>
      <c r="CNZ75" s="1133"/>
      <c r="COA75" s="489"/>
      <c r="COB75" s="461"/>
      <c r="COC75" s="850"/>
      <c r="COD75" s="439"/>
      <c r="COE75" s="1133"/>
      <c r="COF75" s="489"/>
      <c r="COG75" s="461"/>
      <c r="COH75" s="850"/>
      <c r="COI75" s="439"/>
      <c r="COJ75" s="1133"/>
      <c r="COK75" s="489"/>
      <c r="COL75" s="461"/>
      <c r="COM75" s="850"/>
      <c r="CON75" s="439"/>
      <c r="COO75" s="1133"/>
      <c r="COP75" s="489"/>
      <c r="COQ75" s="461"/>
      <c r="COR75" s="850"/>
      <c r="COS75" s="439"/>
      <c r="COT75" s="1133"/>
      <c r="COU75" s="489"/>
      <c r="COV75" s="461"/>
      <c r="COW75" s="850"/>
      <c r="COX75" s="439"/>
      <c r="COY75" s="1133"/>
      <c r="COZ75" s="489"/>
      <c r="CPA75" s="461"/>
      <c r="CPB75" s="850"/>
      <c r="CPC75" s="439"/>
      <c r="CPD75" s="1133"/>
      <c r="CPE75" s="489"/>
      <c r="CPF75" s="461"/>
      <c r="CPG75" s="850"/>
      <c r="CPH75" s="439"/>
      <c r="CPI75" s="1133"/>
      <c r="CPJ75" s="489"/>
      <c r="CPK75" s="461"/>
      <c r="CPL75" s="850"/>
      <c r="CPM75" s="439"/>
      <c r="CPN75" s="1133"/>
      <c r="CPO75" s="489"/>
      <c r="CPP75" s="461"/>
      <c r="CPQ75" s="850"/>
      <c r="CPR75" s="439"/>
      <c r="CPS75" s="1133"/>
      <c r="CPT75" s="489"/>
      <c r="CPU75" s="461"/>
      <c r="CPV75" s="850"/>
      <c r="CPW75" s="439"/>
      <c r="CPX75" s="1133"/>
      <c r="CPY75" s="489"/>
      <c r="CPZ75" s="461"/>
      <c r="CQA75" s="850"/>
      <c r="CQB75" s="439"/>
      <c r="CQC75" s="1133"/>
      <c r="CQD75" s="489"/>
      <c r="CQE75" s="461"/>
      <c r="CQF75" s="850"/>
      <c r="CQG75" s="439"/>
      <c r="CQH75" s="1133"/>
      <c r="CQI75" s="489"/>
      <c r="CQJ75" s="461"/>
      <c r="CQK75" s="850"/>
      <c r="CQL75" s="439"/>
      <c r="CQM75" s="1133"/>
      <c r="CQN75" s="489"/>
      <c r="CQO75" s="461"/>
      <c r="CQP75" s="850"/>
      <c r="CQQ75" s="439"/>
      <c r="CQR75" s="1133"/>
      <c r="CQS75" s="489"/>
      <c r="CQT75" s="461"/>
      <c r="CQU75" s="850"/>
      <c r="CQV75" s="439"/>
      <c r="CQW75" s="1133"/>
      <c r="CQX75" s="489"/>
      <c r="CQY75" s="461"/>
      <c r="CQZ75" s="850"/>
      <c r="CRA75" s="439"/>
      <c r="CRB75" s="1133"/>
      <c r="CRC75" s="489"/>
      <c r="CRD75" s="461"/>
      <c r="CRE75" s="850"/>
      <c r="CRF75" s="439"/>
      <c r="CRG75" s="1133"/>
      <c r="CRH75" s="489"/>
      <c r="CRI75" s="461"/>
      <c r="CRJ75" s="850"/>
      <c r="CRK75" s="439"/>
      <c r="CRL75" s="1133"/>
      <c r="CRM75" s="489"/>
      <c r="CRN75" s="461"/>
      <c r="CRO75" s="850"/>
      <c r="CRP75" s="439"/>
      <c r="CRQ75" s="1133"/>
      <c r="CRR75" s="489"/>
      <c r="CRS75" s="461"/>
      <c r="CRT75" s="850"/>
      <c r="CRU75" s="439"/>
      <c r="CRV75" s="1133"/>
      <c r="CRW75" s="489"/>
      <c r="CRX75" s="461"/>
      <c r="CRY75" s="850"/>
      <c r="CRZ75" s="439"/>
      <c r="CSA75" s="1133"/>
      <c r="CSB75" s="489"/>
      <c r="CSC75" s="461"/>
      <c r="CSD75" s="850"/>
      <c r="CSE75" s="439"/>
      <c r="CSF75" s="1133"/>
      <c r="CSG75" s="489"/>
      <c r="CSH75" s="461"/>
      <c r="CSI75" s="850"/>
      <c r="CSJ75" s="439"/>
      <c r="CSK75" s="1133"/>
      <c r="CSL75" s="489"/>
      <c r="CSM75" s="461"/>
      <c r="CSN75" s="850"/>
      <c r="CSO75" s="439"/>
      <c r="CSP75" s="1133"/>
      <c r="CSQ75" s="489"/>
      <c r="CSR75" s="461"/>
      <c r="CSS75" s="850"/>
      <c r="CST75" s="439"/>
      <c r="CSU75" s="1133"/>
      <c r="CSV75" s="489"/>
      <c r="CSW75" s="461"/>
      <c r="CSX75" s="850"/>
      <c r="CSY75" s="439"/>
      <c r="CSZ75" s="1133"/>
      <c r="CTA75" s="489"/>
      <c r="CTB75" s="461"/>
      <c r="CTC75" s="850"/>
      <c r="CTD75" s="439"/>
      <c r="CTE75" s="1133"/>
      <c r="CTF75" s="489"/>
      <c r="CTG75" s="461"/>
      <c r="CTH75" s="850"/>
      <c r="CTI75" s="439"/>
      <c r="CTJ75" s="1133"/>
      <c r="CTK75" s="489"/>
      <c r="CTL75" s="461"/>
      <c r="CTM75" s="850"/>
      <c r="CTN75" s="439"/>
      <c r="CTO75" s="1133"/>
      <c r="CTP75" s="489"/>
      <c r="CTQ75" s="461"/>
      <c r="CTR75" s="850"/>
      <c r="CTS75" s="439"/>
      <c r="CTT75" s="1133"/>
      <c r="CTU75" s="489"/>
      <c r="CTV75" s="461"/>
      <c r="CTW75" s="850"/>
      <c r="CTX75" s="439"/>
      <c r="CTY75" s="1133"/>
      <c r="CTZ75" s="489"/>
      <c r="CUA75" s="461"/>
      <c r="CUB75" s="850"/>
      <c r="CUC75" s="439"/>
      <c r="CUD75" s="1133"/>
      <c r="CUE75" s="489"/>
      <c r="CUF75" s="461"/>
      <c r="CUG75" s="850"/>
      <c r="CUH75" s="439"/>
      <c r="CUI75" s="1133"/>
      <c r="CUJ75" s="489"/>
      <c r="CUK75" s="461"/>
      <c r="CUL75" s="850"/>
      <c r="CUM75" s="439"/>
      <c r="CUN75" s="1133"/>
      <c r="CUO75" s="489"/>
      <c r="CUP75" s="461"/>
      <c r="CUQ75" s="850"/>
      <c r="CUR75" s="439"/>
      <c r="CUS75" s="1133"/>
      <c r="CUT75" s="489"/>
      <c r="CUU75" s="461"/>
      <c r="CUV75" s="850"/>
      <c r="CUW75" s="439"/>
      <c r="CUX75" s="1133"/>
      <c r="CUY75" s="489"/>
      <c r="CUZ75" s="461"/>
      <c r="CVA75" s="850"/>
      <c r="CVB75" s="439"/>
      <c r="CVC75" s="1133"/>
      <c r="CVD75" s="489"/>
      <c r="CVE75" s="461"/>
      <c r="CVF75" s="850"/>
      <c r="CVG75" s="439"/>
      <c r="CVH75" s="1133"/>
      <c r="CVI75" s="489"/>
      <c r="CVJ75" s="461"/>
      <c r="CVK75" s="850"/>
      <c r="CVL75" s="439"/>
      <c r="CVM75" s="1133"/>
      <c r="CVN75" s="489"/>
      <c r="CVO75" s="461"/>
      <c r="CVP75" s="850"/>
      <c r="CVQ75" s="439"/>
      <c r="CVR75" s="1133"/>
      <c r="CVS75" s="489"/>
      <c r="CVT75" s="461"/>
      <c r="CVU75" s="850"/>
      <c r="CVV75" s="439"/>
      <c r="CVW75" s="1133"/>
      <c r="CVX75" s="489"/>
      <c r="CVY75" s="461"/>
      <c r="CVZ75" s="850"/>
      <c r="CWA75" s="439"/>
      <c r="CWB75" s="1133"/>
      <c r="CWC75" s="489"/>
      <c r="CWD75" s="461"/>
      <c r="CWE75" s="850"/>
      <c r="CWF75" s="439"/>
      <c r="CWG75" s="1133"/>
      <c r="CWH75" s="489"/>
      <c r="CWI75" s="461"/>
      <c r="CWJ75" s="850"/>
      <c r="CWK75" s="439"/>
      <c r="CWL75" s="1133"/>
      <c r="CWM75" s="489"/>
      <c r="CWN75" s="461"/>
      <c r="CWO75" s="850"/>
      <c r="CWP75" s="439"/>
      <c r="CWQ75" s="1133"/>
      <c r="CWR75" s="489"/>
      <c r="CWS75" s="461"/>
      <c r="CWT75" s="850"/>
      <c r="CWU75" s="439"/>
      <c r="CWV75" s="1133"/>
      <c r="CWW75" s="489"/>
      <c r="CWX75" s="461"/>
      <c r="CWY75" s="850"/>
      <c r="CWZ75" s="439"/>
      <c r="CXA75" s="1133"/>
      <c r="CXB75" s="489"/>
      <c r="CXC75" s="461"/>
      <c r="CXD75" s="850"/>
      <c r="CXE75" s="439"/>
      <c r="CXF75" s="1133"/>
      <c r="CXG75" s="489"/>
      <c r="CXH75" s="461"/>
      <c r="CXI75" s="850"/>
      <c r="CXJ75" s="439"/>
      <c r="CXK75" s="1133"/>
      <c r="CXL75" s="489"/>
      <c r="CXM75" s="461"/>
      <c r="CXN75" s="850"/>
      <c r="CXO75" s="439"/>
      <c r="CXP75" s="1133"/>
      <c r="CXQ75" s="489"/>
      <c r="CXR75" s="461"/>
      <c r="CXS75" s="850"/>
      <c r="CXT75" s="439"/>
      <c r="CXU75" s="1133"/>
      <c r="CXV75" s="489"/>
      <c r="CXW75" s="461"/>
      <c r="CXX75" s="850"/>
      <c r="CXY75" s="439"/>
      <c r="CXZ75" s="1133"/>
      <c r="CYA75" s="489"/>
      <c r="CYB75" s="461"/>
      <c r="CYC75" s="850"/>
      <c r="CYD75" s="439"/>
      <c r="CYE75" s="1133"/>
      <c r="CYF75" s="489"/>
      <c r="CYG75" s="461"/>
      <c r="CYH75" s="850"/>
      <c r="CYI75" s="439"/>
      <c r="CYJ75" s="1133"/>
      <c r="CYK75" s="489"/>
      <c r="CYL75" s="461"/>
      <c r="CYM75" s="850"/>
      <c r="CYN75" s="439"/>
      <c r="CYO75" s="1133"/>
      <c r="CYP75" s="489"/>
      <c r="CYQ75" s="461"/>
      <c r="CYR75" s="850"/>
      <c r="CYS75" s="439"/>
      <c r="CYT75" s="1133"/>
      <c r="CYU75" s="489"/>
      <c r="CYV75" s="461"/>
      <c r="CYW75" s="850"/>
      <c r="CYX75" s="439"/>
      <c r="CYY75" s="1133"/>
      <c r="CYZ75" s="489"/>
      <c r="CZA75" s="461"/>
      <c r="CZB75" s="850"/>
      <c r="CZC75" s="439"/>
      <c r="CZD75" s="1133"/>
      <c r="CZE75" s="489"/>
      <c r="CZF75" s="461"/>
      <c r="CZG75" s="850"/>
      <c r="CZH75" s="439"/>
      <c r="CZI75" s="1133"/>
      <c r="CZJ75" s="489"/>
      <c r="CZK75" s="461"/>
      <c r="CZL75" s="850"/>
      <c r="CZM75" s="439"/>
      <c r="CZN75" s="1133"/>
      <c r="CZO75" s="489"/>
      <c r="CZP75" s="461"/>
      <c r="CZQ75" s="850"/>
      <c r="CZR75" s="439"/>
      <c r="CZS75" s="1133"/>
      <c r="CZT75" s="489"/>
      <c r="CZU75" s="461"/>
      <c r="CZV75" s="850"/>
      <c r="CZW75" s="439"/>
      <c r="CZX75" s="1133"/>
      <c r="CZY75" s="489"/>
      <c r="CZZ75" s="461"/>
      <c r="DAA75" s="850"/>
      <c r="DAB75" s="439"/>
      <c r="DAC75" s="1133"/>
      <c r="DAD75" s="489"/>
      <c r="DAE75" s="461"/>
      <c r="DAF75" s="850"/>
      <c r="DAG75" s="439"/>
      <c r="DAH75" s="1133"/>
      <c r="DAI75" s="489"/>
      <c r="DAJ75" s="461"/>
      <c r="DAK75" s="850"/>
      <c r="DAL75" s="439"/>
      <c r="DAM75" s="1133"/>
      <c r="DAN75" s="489"/>
      <c r="DAO75" s="461"/>
      <c r="DAP75" s="850"/>
      <c r="DAQ75" s="439"/>
      <c r="DAR75" s="1133"/>
      <c r="DAS75" s="489"/>
      <c r="DAT75" s="461"/>
      <c r="DAU75" s="850"/>
      <c r="DAV75" s="439"/>
      <c r="DAW75" s="1133"/>
      <c r="DAX75" s="489"/>
      <c r="DAY75" s="461"/>
      <c r="DAZ75" s="850"/>
      <c r="DBA75" s="439"/>
      <c r="DBB75" s="1133"/>
      <c r="DBC75" s="489"/>
      <c r="DBD75" s="461"/>
      <c r="DBE75" s="850"/>
      <c r="DBF75" s="439"/>
      <c r="DBG75" s="1133"/>
      <c r="DBH75" s="489"/>
      <c r="DBI75" s="461"/>
      <c r="DBJ75" s="850"/>
      <c r="DBK75" s="439"/>
      <c r="DBL75" s="1133"/>
      <c r="DBM75" s="489"/>
      <c r="DBN75" s="461"/>
      <c r="DBO75" s="850"/>
      <c r="DBP75" s="439"/>
      <c r="DBQ75" s="1133"/>
      <c r="DBR75" s="489"/>
      <c r="DBS75" s="461"/>
      <c r="DBT75" s="850"/>
      <c r="DBU75" s="439"/>
      <c r="DBV75" s="1133"/>
      <c r="DBW75" s="489"/>
      <c r="DBX75" s="461"/>
      <c r="DBY75" s="850"/>
      <c r="DBZ75" s="439"/>
      <c r="DCA75" s="1133"/>
      <c r="DCB75" s="489"/>
      <c r="DCC75" s="461"/>
      <c r="DCD75" s="850"/>
      <c r="DCE75" s="439"/>
      <c r="DCF75" s="1133"/>
      <c r="DCG75" s="489"/>
      <c r="DCH75" s="461"/>
      <c r="DCI75" s="850"/>
      <c r="DCJ75" s="439"/>
      <c r="DCK75" s="1133"/>
      <c r="DCL75" s="489"/>
      <c r="DCM75" s="461"/>
      <c r="DCN75" s="850"/>
      <c r="DCO75" s="439"/>
      <c r="DCP75" s="1133"/>
      <c r="DCQ75" s="489"/>
      <c r="DCR75" s="461"/>
      <c r="DCS75" s="850"/>
      <c r="DCT75" s="439"/>
      <c r="DCU75" s="1133"/>
      <c r="DCV75" s="489"/>
      <c r="DCW75" s="461"/>
      <c r="DCX75" s="850"/>
      <c r="DCY75" s="439"/>
      <c r="DCZ75" s="1133"/>
      <c r="DDA75" s="489"/>
      <c r="DDB75" s="461"/>
      <c r="DDC75" s="850"/>
      <c r="DDD75" s="439"/>
      <c r="DDE75" s="1133"/>
      <c r="DDF75" s="489"/>
      <c r="DDG75" s="461"/>
      <c r="DDH75" s="850"/>
      <c r="DDI75" s="439"/>
      <c r="DDJ75" s="1133"/>
      <c r="DDK75" s="489"/>
      <c r="DDL75" s="461"/>
      <c r="DDM75" s="850"/>
      <c r="DDN75" s="439"/>
      <c r="DDO75" s="1133"/>
      <c r="DDP75" s="489"/>
      <c r="DDQ75" s="461"/>
      <c r="DDR75" s="850"/>
      <c r="DDS75" s="439"/>
      <c r="DDT75" s="1133"/>
      <c r="DDU75" s="489"/>
      <c r="DDV75" s="461"/>
      <c r="DDW75" s="850"/>
      <c r="DDX75" s="439"/>
      <c r="DDY75" s="1133"/>
      <c r="DDZ75" s="489"/>
      <c r="DEA75" s="461"/>
      <c r="DEB75" s="850"/>
      <c r="DEC75" s="439"/>
      <c r="DED75" s="1133"/>
      <c r="DEE75" s="489"/>
      <c r="DEF75" s="461"/>
      <c r="DEG75" s="850"/>
      <c r="DEH75" s="439"/>
      <c r="DEI75" s="1133"/>
      <c r="DEJ75" s="489"/>
      <c r="DEK75" s="461"/>
      <c r="DEL75" s="850"/>
      <c r="DEM75" s="439"/>
      <c r="DEN75" s="1133"/>
      <c r="DEO75" s="489"/>
      <c r="DEP75" s="461"/>
      <c r="DEQ75" s="850"/>
      <c r="DER75" s="439"/>
      <c r="DES75" s="1133"/>
      <c r="DET75" s="489"/>
      <c r="DEU75" s="461"/>
      <c r="DEV75" s="850"/>
      <c r="DEW75" s="439"/>
      <c r="DEX75" s="1133"/>
      <c r="DEY75" s="489"/>
      <c r="DEZ75" s="461"/>
      <c r="DFA75" s="850"/>
      <c r="DFB75" s="439"/>
      <c r="DFC75" s="1133"/>
      <c r="DFD75" s="489"/>
      <c r="DFE75" s="461"/>
      <c r="DFF75" s="850"/>
      <c r="DFG75" s="439"/>
      <c r="DFH75" s="1133"/>
      <c r="DFI75" s="489"/>
      <c r="DFJ75" s="461"/>
      <c r="DFK75" s="850"/>
      <c r="DFL75" s="439"/>
      <c r="DFM75" s="1133"/>
      <c r="DFN75" s="489"/>
      <c r="DFO75" s="461"/>
      <c r="DFP75" s="850"/>
      <c r="DFQ75" s="439"/>
      <c r="DFR75" s="1133"/>
      <c r="DFS75" s="489"/>
      <c r="DFT75" s="461"/>
      <c r="DFU75" s="850"/>
      <c r="DFV75" s="439"/>
      <c r="DFW75" s="1133"/>
      <c r="DFX75" s="489"/>
      <c r="DFY75" s="461"/>
      <c r="DFZ75" s="850"/>
      <c r="DGA75" s="439"/>
      <c r="DGB75" s="1133"/>
      <c r="DGC75" s="489"/>
      <c r="DGD75" s="461"/>
      <c r="DGE75" s="850"/>
      <c r="DGF75" s="439"/>
      <c r="DGG75" s="1133"/>
      <c r="DGH75" s="489"/>
      <c r="DGI75" s="461"/>
      <c r="DGJ75" s="850"/>
      <c r="DGK75" s="439"/>
      <c r="DGL75" s="1133"/>
      <c r="DGM75" s="489"/>
      <c r="DGN75" s="461"/>
      <c r="DGO75" s="850"/>
      <c r="DGP75" s="439"/>
      <c r="DGQ75" s="1133"/>
      <c r="DGR75" s="489"/>
      <c r="DGS75" s="461"/>
      <c r="DGT75" s="850"/>
      <c r="DGU75" s="439"/>
      <c r="DGV75" s="1133"/>
      <c r="DGW75" s="489"/>
      <c r="DGX75" s="461"/>
      <c r="DGY75" s="850"/>
      <c r="DGZ75" s="439"/>
      <c r="DHA75" s="1133"/>
      <c r="DHB75" s="489"/>
      <c r="DHC75" s="461"/>
      <c r="DHD75" s="850"/>
      <c r="DHE75" s="439"/>
      <c r="DHF75" s="1133"/>
      <c r="DHG75" s="489"/>
      <c r="DHH75" s="461"/>
      <c r="DHI75" s="850"/>
      <c r="DHJ75" s="439"/>
      <c r="DHK75" s="1133"/>
      <c r="DHL75" s="489"/>
      <c r="DHM75" s="461"/>
      <c r="DHN75" s="850"/>
      <c r="DHO75" s="439"/>
      <c r="DHP75" s="1133"/>
      <c r="DHQ75" s="489"/>
      <c r="DHR75" s="461"/>
      <c r="DHS75" s="850"/>
      <c r="DHT75" s="439"/>
      <c r="DHU75" s="1133"/>
      <c r="DHV75" s="489"/>
      <c r="DHW75" s="461"/>
      <c r="DHX75" s="850"/>
      <c r="DHY75" s="439"/>
      <c r="DHZ75" s="1133"/>
      <c r="DIA75" s="489"/>
      <c r="DIB75" s="461"/>
      <c r="DIC75" s="850"/>
      <c r="DID75" s="439"/>
      <c r="DIE75" s="1133"/>
      <c r="DIF75" s="489"/>
      <c r="DIG75" s="461"/>
      <c r="DIH75" s="850"/>
      <c r="DII75" s="439"/>
      <c r="DIJ75" s="1133"/>
      <c r="DIK75" s="489"/>
      <c r="DIL75" s="461"/>
      <c r="DIM75" s="850"/>
      <c r="DIN75" s="439"/>
      <c r="DIO75" s="1133"/>
      <c r="DIP75" s="489"/>
      <c r="DIQ75" s="461"/>
      <c r="DIR75" s="850"/>
      <c r="DIS75" s="439"/>
      <c r="DIT75" s="1133"/>
      <c r="DIU75" s="489"/>
      <c r="DIV75" s="461"/>
      <c r="DIW75" s="850"/>
      <c r="DIX75" s="439"/>
      <c r="DIY75" s="1133"/>
      <c r="DIZ75" s="489"/>
      <c r="DJA75" s="461"/>
      <c r="DJB75" s="850"/>
      <c r="DJC75" s="439"/>
      <c r="DJD75" s="1133"/>
      <c r="DJE75" s="489"/>
      <c r="DJF75" s="461"/>
      <c r="DJG75" s="850"/>
      <c r="DJH75" s="439"/>
      <c r="DJI75" s="1133"/>
      <c r="DJJ75" s="489"/>
      <c r="DJK75" s="461"/>
      <c r="DJL75" s="850"/>
      <c r="DJM75" s="439"/>
      <c r="DJN75" s="1133"/>
      <c r="DJO75" s="489"/>
      <c r="DJP75" s="461"/>
      <c r="DJQ75" s="850"/>
      <c r="DJR75" s="439"/>
      <c r="DJS75" s="1133"/>
      <c r="DJT75" s="489"/>
      <c r="DJU75" s="461"/>
      <c r="DJV75" s="850"/>
      <c r="DJW75" s="439"/>
      <c r="DJX75" s="1133"/>
      <c r="DJY75" s="489"/>
      <c r="DJZ75" s="461"/>
      <c r="DKA75" s="850"/>
      <c r="DKB75" s="439"/>
      <c r="DKC75" s="1133"/>
      <c r="DKD75" s="489"/>
      <c r="DKE75" s="461"/>
      <c r="DKF75" s="850"/>
      <c r="DKG75" s="439"/>
      <c r="DKH75" s="1133"/>
      <c r="DKI75" s="489"/>
      <c r="DKJ75" s="461"/>
      <c r="DKK75" s="850"/>
      <c r="DKL75" s="439"/>
      <c r="DKM75" s="1133"/>
      <c r="DKN75" s="489"/>
      <c r="DKO75" s="461"/>
      <c r="DKP75" s="850"/>
      <c r="DKQ75" s="439"/>
      <c r="DKR75" s="1133"/>
      <c r="DKS75" s="489"/>
      <c r="DKT75" s="461"/>
      <c r="DKU75" s="850"/>
      <c r="DKV75" s="439"/>
      <c r="DKW75" s="1133"/>
      <c r="DKX75" s="489"/>
      <c r="DKY75" s="461"/>
      <c r="DKZ75" s="850"/>
      <c r="DLA75" s="439"/>
      <c r="DLB75" s="1133"/>
      <c r="DLC75" s="489"/>
      <c r="DLD75" s="461"/>
      <c r="DLE75" s="850"/>
      <c r="DLF75" s="439"/>
      <c r="DLG75" s="1133"/>
      <c r="DLH75" s="489"/>
      <c r="DLI75" s="461"/>
      <c r="DLJ75" s="850"/>
      <c r="DLK75" s="439"/>
      <c r="DLL75" s="1133"/>
      <c r="DLM75" s="489"/>
      <c r="DLN75" s="461"/>
      <c r="DLO75" s="850"/>
      <c r="DLP75" s="439"/>
      <c r="DLQ75" s="1133"/>
      <c r="DLR75" s="489"/>
      <c r="DLS75" s="461"/>
      <c r="DLT75" s="850"/>
      <c r="DLU75" s="439"/>
      <c r="DLV75" s="1133"/>
      <c r="DLW75" s="489"/>
      <c r="DLX75" s="461"/>
      <c r="DLY75" s="850"/>
      <c r="DLZ75" s="439"/>
      <c r="DMA75" s="1133"/>
      <c r="DMB75" s="489"/>
      <c r="DMC75" s="461"/>
      <c r="DMD75" s="850"/>
      <c r="DME75" s="439"/>
      <c r="DMF75" s="1133"/>
      <c r="DMG75" s="489"/>
      <c r="DMH75" s="461"/>
      <c r="DMI75" s="850"/>
      <c r="DMJ75" s="439"/>
      <c r="DMK75" s="1133"/>
      <c r="DML75" s="489"/>
      <c r="DMM75" s="461"/>
      <c r="DMN75" s="850"/>
      <c r="DMO75" s="439"/>
      <c r="DMP75" s="1133"/>
      <c r="DMQ75" s="489"/>
      <c r="DMR75" s="461"/>
      <c r="DMS75" s="850"/>
      <c r="DMT75" s="439"/>
      <c r="DMU75" s="1133"/>
      <c r="DMV75" s="489"/>
      <c r="DMW75" s="461"/>
      <c r="DMX75" s="850"/>
      <c r="DMY75" s="439"/>
      <c r="DMZ75" s="1133"/>
      <c r="DNA75" s="489"/>
      <c r="DNB75" s="461"/>
      <c r="DNC75" s="850"/>
      <c r="DND75" s="439"/>
      <c r="DNE75" s="1133"/>
      <c r="DNF75" s="489"/>
      <c r="DNG75" s="461"/>
      <c r="DNH75" s="850"/>
      <c r="DNI75" s="439"/>
      <c r="DNJ75" s="1133"/>
      <c r="DNK75" s="489"/>
      <c r="DNL75" s="461"/>
      <c r="DNM75" s="850"/>
      <c r="DNN75" s="439"/>
      <c r="DNO75" s="1133"/>
      <c r="DNP75" s="489"/>
      <c r="DNQ75" s="461"/>
      <c r="DNR75" s="850"/>
      <c r="DNS75" s="439"/>
      <c r="DNT75" s="1133"/>
      <c r="DNU75" s="489"/>
      <c r="DNV75" s="461"/>
      <c r="DNW75" s="850"/>
      <c r="DNX75" s="439"/>
      <c r="DNY75" s="1133"/>
      <c r="DNZ75" s="489"/>
      <c r="DOA75" s="461"/>
      <c r="DOB75" s="850"/>
      <c r="DOC75" s="439"/>
      <c r="DOD75" s="1133"/>
      <c r="DOE75" s="489"/>
      <c r="DOF75" s="461"/>
      <c r="DOG75" s="850"/>
      <c r="DOH75" s="439"/>
      <c r="DOI75" s="1133"/>
      <c r="DOJ75" s="489"/>
      <c r="DOK75" s="461"/>
      <c r="DOL75" s="850"/>
      <c r="DOM75" s="439"/>
      <c r="DON75" s="1133"/>
      <c r="DOO75" s="489"/>
      <c r="DOP75" s="461"/>
      <c r="DOQ75" s="850"/>
      <c r="DOR75" s="439"/>
      <c r="DOS75" s="1133"/>
      <c r="DOT75" s="489"/>
      <c r="DOU75" s="461"/>
      <c r="DOV75" s="850"/>
      <c r="DOW75" s="439"/>
      <c r="DOX75" s="1133"/>
      <c r="DOY75" s="489"/>
      <c r="DOZ75" s="461"/>
      <c r="DPA75" s="850"/>
      <c r="DPB75" s="439"/>
      <c r="DPC75" s="1133"/>
      <c r="DPD75" s="489"/>
      <c r="DPE75" s="461"/>
      <c r="DPF75" s="850"/>
      <c r="DPG75" s="439"/>
      <c r="DPH75" s="1133"/>
      <c r="DPI75" s="489"/>
      <c r="DPJ75" s="461"/>
      <c r="DPK75" s="850"/>
      <c r="DPL75" s="439"/>
      <c r="DPM75" s="1133"/>
      <c r="DPN75" s="489"/>
      <c r="DPO75" s="461"/>
      <c r="DPP75" s="850"/>
      <c r="DPQ75" s="439"/>
      <c r="DPR75" s="1133"/>
      <c r="DPS75" s="489"/>
      <c r="DPT75" s="461"/>
      <c r="DPU75" s="850"/>
      <c r="DPV75" s="439"/>
      <c r="DPW75" s="1133"/>
      <c r="DPX75" s="489"/>
      <c r="DPY75" s="461"/>
      <c r="DPZ75" s="850"/>
      <c r="DQA75" s="439"/>
      <c r="DQB75" s="1133"/>
      <c r="DQC75" s="489"/>
      <c r="DQD75" s="461"/>
      <c r="DQE75" s="850"/>
      <c r="DQF75" s="439"/>
      <c r="DQG75" s="1133"/>
      <c r="DQH75" s="489"/>
      <c r="DQI75" s="461"/>
      <c r="DQJ75" s="850"/>
      <c r="DQK75" s="439"/>
      <c r="DQL75" s="1133"/>
      <c r="DQM75" s="489"/>
      <c r="DQN75" s="461"/>
      <c r="DQO75" s="850"/>
      <c r="DQP75" s="439"/>
      <c r="DQQ75" s="1133"/>
      <c r="DQR75" s="489"/>
      <c r="DQS75" s="461"/>
      <c r="DQT75" s="850"/>
      <c r="DQU75" s="439"/>
      <c r="DQV75" s="1133"/>
      <c r="DQW75" s="489"/>
      <c r="DQX75" s="461"/>
      <c r="DQY75" s="850"/>
      <c r="DQZ75" s="439"/>
      <c r="DRA75" s="1133"/>
      <c r="DRB75" s="489"/>
      <c r="DRC75" s="461"/>
      <c r="DRD75" s="850"/>
      <c r="DRE75" s="439"/>
      <c r="DRF75" s="1133"/>
      <c r="DRG75" s="489"/>
      <c r="DRH75" s="461"/>
      <c r="DRI75" s="850"/>
      <c r="DRJ75" s="439"/>
      <c r="DRK75" s="1133"/>
      <c r="DRL75" s="489"/>
      <c r="DRM75" s="461"/>
      <c r="DRN75" s="850"/>
      <c r="DRO75" s="439"/>
      <c r="DRP75" s="1133"/>
      <c r="DRQ75" s="489"/>
      <c r="DRR75" s="461"/>
      <c r="DRS75" s="850"/>
      <c r="DRT75" s="439"/>
      <c r="DRU75" s="1133"/>
      <c r="DRV75" s="489"/>
      <c r="DRW75" s="461"/>
      <c r="DRX75" s="850"/>
      <c r="DRY75" s="439"/>
      <c r="DRZ75" s="1133"/>
      <c r="DSA75" s="489"/>
      <c r="DSB75" s="461"/>
      <c r="DSC75" s="850"/>
      <c r="DSD75" s="439"/>
      <c r="DSE75" s="1133"/>
      <c r="DSF75" s="489"/>
      <c r="DSG75" s="461"/>
      <c r="DSH75" s="850"/>
      <c r="DSI75" s="439"/>
      <c r="DSJ75" s="1133"/>
      <c r="DSK75" s="489"/>
      <c r="DSL75" s="461"/>
      <c r="DSM75" s="850"/>
      <c r="DSN75" s="439"/>
      <c r="DSO75" s="1133"/>
      <c r="DSP75" s="489"/>
      <c r="DSQ75" s="461"/>
      <c r="DSR75" s="850"/>
      <c r="DSS75" s="439"/>
      <c r="DST75" s="1133"/>
      <c r="DSU75" s="489"/>
      <c r="DSV75" s="461"/>
      <c r="DSW75" s="850"/>
      <c r="DSX75" s="439"/>
      <c r="DSY75" s="1133"/>
      <c r="DSZ75" s="489"/>
      <c r="DTA75" s="461"/>
      <c r="DTB75" s="850"/>
      <c r="DTC75" s="439"/>
      <c r="DTD75" s="1133"/>
      <c r="DTE75" s="489"/>
      <c r="DTF75" s="461"/>
      <c r="DTG75" s="850"/>
      <c r="DTH75" s="439"/>
      <c r="DTI75" s="1133"/>
      <c r="DTJ75" s="489"/>
      <c r="DTK75" s="461"/>
      <c r="DTL75" s="850"/>
      <c r="DTM75" s="439"/>
      <c r="DTN75" s="1133"/>
      <c r="DTO75" s="489"/>
      <c r="DTP75" s="461"/>
      <c r="DTQ75" s="850"/>
      <c r="DTR75" s="439"/>
      <c r="DTS75" s="1133"/>
      <c r="DTT75" s="489"/>
      <c r="DTU75" s="461"/>
      <c r="DTV75" s="850"/>
      <c r="DTW75" s="439"/>
      <c r="DTX75" s="1133"/>
      <c r="DTY75" s="489"/>
      <c r="DTZ75" s="461"/>
      <c r="DUA75" s="850"/>
      <c r="DUB75" s="439"/>
      <c r="DUC75" s="1133"/>
      <c r="DUD75" s="489"/>
      <c r="DUE75" s="461"/>
      <c r="DUF75" s="850"/>
      <c r="DUG75" s="439"/>
      <c r="DUH75" s="1133"/>
      <c r="DUI75" s="489"/>
      <c r="DUJ75" s="461"/>
      <c r="DUK75" s="850"/>
      <c r="DUL75" s="439"/>
      <c r="DUM75" s="1133"/>
      <c r="DUN75" s="489"/>
      <c r="DUO75" s="461"/>
      <c r="DUP75" s="850"/>
      <c r="DUQ75" s="439"/>
      <c r="DUR75" s="1133"/>
      <c r="DUS75" s="489"/>
      <c r="DUT75" s="461"/>
      <c r="DUU75" s="850"/>
      <c r="DUV75" s="439"/>
      <c r="DUW75" s="1133"/>
      <c r="DUX75" s="489"/>
      <c r="DUY75" s="461"/>
      <c r="DUZ75" s="850"/>
      <c r="DVA75" s="439"/>
      <c r="DVB75" s="1133"/>
      <c r="DVC75" s="489"/>
      <c r="DVD75" s="461"/>
      <c r="DVE75" s="850"/>
      <c r="DVF75" s="439"/>
      <c r="DVG75" s="1133"/>
      <c r="DVH75" s="489"/>
      <c r="DVI75" s="461"/>
      <c r="DVJ75" s="850"/>
      <c r="DVK75" s="439"/>
      <c r="DVL75" s="1133"/>
      <c r="DVM75" s="489"/>
      <c r="DVN75" s="461"/>
      <c r="DVO75" s="850"/>
      <c r="DVP75" s="439"/>
      <c r="DVQ75" s="1133"/>
      <c r="DVR75" s="489"/>
      <c r="DVS75" s="461"/>
      <c r="DVT75" s="850"/>
      <c r="DVU75" s="439"/>
      <c r="DVV75" s="1133"/>
      <c r="DVW75" s="489"/>
      <c r="DVX75" s="461"/>
      <c r="DVY75" s="850"/>
      <c r="DVZ75" s="439"/>
      <c r="DWA75" s="1133"/>
      <c r="DWB75" s="489"/>
      <c r="DWC75" s="461"/>
      <c r="DWD75" s="850"/>
      <c r="DWE75" s="439"/>
      <c r="DWF75" s="1133"/>
      <c r="DWG75" s="489"/>
      <c r="DWH75" s="461"/>
      <c r="DWI75" s="850"/>
      <c r="DWJ75" s="439"/>
      <c r="DWK75" s="1133"/>
      <c r="DWL75" s="489"/>
      <c r="DWM75" s="461"/>
      <c r="DWN75" s="850"/>
      <c r="DWO75" s="439"/>
      <c r="DWP75" s="1133"/>
      <c r="DWQ75" s="489"/>
      <c r="DWR75" s="461"/>
      <c r="DWS75" s="850"/>
      <c r="DWT75" s="439"/>
      <c r="DWU75" s="1133"/>
      <c r="DWV75" s="489"/>
      <c r="DWW75" s="461"/>
      <c r="DWX75" s="850"/>
      <c r="DWY75" s="439"/>
      <c r="DWZ75" s="1133"/>
      <c r="DXA75" s="489"/>
      <c r="DXB75" s="461"/>
      <c r="DXC75" s="850"/>
      <c r="DXD75" s="439"/>
      <c r="DXE75" s="1133"/>
      <c r="DXF75" s="489"/>
      <c r="DXG75" s="461"/>
      <c r="DXH75" s="850"/>
      <c r="DXI75" s="439"/>
      <c r="DXJ75" s="1133"/>
      <c r="DXK75" s="489"/>
      <c r="DXL75" s="461"/>
      <c r="DXM75" s="850"/>
      <c r="DXN75" s="439"/>
      <c r="DXO75" s="1133"/>
      <c r="DXP75" s="489"/>
      <c r="DXQ75" s="461"/>
      <c r="DXR75" s="850"/>
      <c r="DXS75" s="439"/>
      <c r="DXT75" s="1133"/>
      <c r="DXU75" s="489"/>
      <c r="DXV75" s="461"/>
      <c r="DXW75" s="850"/>
      <c r="DXX75" s="439"/>
      <c r="DXY75" s="1133"/>
      <c r="DXZ75" s="489"/>
      <c r="DYA75" s="461"/>
      <c r="DYB75" s="850"/>
      <c r="DYC75" s="439"/>
      <c r="DYD75" s="1133"/>
      <c r="DYE75" s="489"/>
      <c r="DYF75" s="461"/>
      <c r="DYG75" s="850"/>
      <c r="DYH75" s="439"/>
      <c r="DYI75" s="1133"/>
      <c r="DYJ75" s="489"/>
      <c r="DYK75" s="461"/>
      <c r="DYL75" s="850"/>
      <c r="DYM75" s="439"/>
      <c r="DYN75" s="1133"/>
      <c r="DYO75" s="489"/>
      <c r="DYP75" s="461"/>
      <c r="DYQ75" s="850"/>
      <c r="DYR75" s="439"/>
      <c r="DYS75" s="1133"/>
      <c r="DYT75" s="489"/>
      <c r="DYU75" s="461"/>
      <c r="DYV75" s="850"/>
      <c r="DYW75" s="439"/>
      <c r="DYX75" s="1133"/>
      <c r="DYY75" s="489"/>
      <c r="DYZ75" s="461"/>
      <c r="DZA75" s="850"/>
      <c r="DZB75" s="439"/>
      <c r="DZC75" s="1133"/>
      <c r="DZD75" s="489"/>
      <c r="DZE75" s="461"/>
      <c r="DZF75" s="850"/>
      <c r="DZG75" s="439"/>
      <c r="DZH75" s="1133"/>
      <c r="DZI75" s="489"/>
      <c r="DZJ75" s="461"/>
      <c r="DZK75" s="850"/>
      <c r="DZL75" s="439"/>
      <c r="DZM75" s="1133"/>
      <c r="DZN75" s="489"/>
      <c r="DZO75" s="461"/>
      <c r="DZP75" s="850"/>
      <c r="DZQ75" s="439"/>
      <c r="DZR75" s="1133"/>
      <c r="DZS75" s="489"/>
      <c r="DZT75" s="461"/>
      <c r="DZU75" s="850"/>
      <c r="DZV75" s="439"/>
      <c r="DZW75" s="1133"/>
      <c r="DZX75" s="489"/>
      <c r="DZY75" s="461"/>
      <c r="DZZ75" s="850"/>
      <c r="EAA75" s="439"/>
      <c r="EAB75" s="1133"/>
      <c r="EAC75" s="489"/>
      <c r="EAD75" s="461"/>
      <c r="EAE75" s="850"/>
      <c r="EAF75" s="439"/>
      <c r="EAG75" s="1133"/>
      <c r="EAH75" s="489"/>
      <c r="EAI75" s="461"/>
      <c r="EAJ75" s="850"/>
      <c r="EAK75" s="439"/>
      <c r="EAL75" s="1133"/>
      <c r="EAM75" s="489"/>
      <c r="EAN75" s="461"/>
      <c r="EAO75" s="850"/>
      <c r="EAP75" s="439"/>
      <c r="EAQ75" s="1133"/>
      <c r="EAR75" s="489"/>
      <c r="EAS75" s="461"/>
      <c r="EAT75" s="850"/>
      <c r="EAU75" s="439"/>
      <c r="EAV75" s="1133"/>
      <c r="EAW75" s="489"/>
      <c r="EAX75" s="461"/>
      <c r="EAY75" s="850"/>
      <c r="EAZ75" s="439"/>
      <c r="EBA75" s="1133"/>
      <c r="EBB75" s="489"/>
      <c r="EBC75" s="461"/>
      <c r="EBD75" s="850"/>
      <c r="EBE75" s="439"/>
      <c r="EBF75" s="1133"/>
      <c r="EBG75" s="489"/>
      <c r="EBH75" s="461"/>
      <c r="EBI75" s="850"/>
      <c r="EBJ75" s="439"/>
      <c r="EBK75" s="1133"/>
      <c r="EBL75" s="489"/>
      <c r="EBM75" s="461"/>
      <c r="EBN75" s="850"/>
      <c r="EBO75" s="439"/>
      <c r="EBP75" s="1133"/>
      <c r="EBQ75" s="489"/>
      <c r="EBR75" s="461"/>
      <c r="EBS75" s="850"/>
      <c r="EBT75" s="439"/>
      <c r="EBU75" s="1133"/>
      <c r="EBV75" s="489"/>
      <c r="EBW75" s="461"/>
      <c r="EBX75" s="850"/>
      <c r="EBY75" s="439"/>
      <c r="EBZ75" s="1133"/>
      <c r="ECA75" s="489"/>
      <c r="ECB75" s="461"/>
      <c r="ECC75" s="850"/>
      <c r="ECD75" s="439"/>
      <c r="ECE75" s="1133"/>
      <c r="ECF75" s="489"/>
      <c r="ECG75" s="461"/>
      <c r="ECH75" s="850"/>
      <c r="ECI75" s="439"/>
      <c r="ECJ75" s="1133"/>
      <c r="ECK75" s="489"/>
      <c r="ECL75" s="461"/>
      <c r="ECM75" s="850"/>
      <c r="ECN75" s="439"/>
      <c r="ECO75" s="1133"/>
      <c r="ECP75" s="489"/>
      <c r="ECQ75" s="461"/>
      <c r="ECR75" s="850"/>
      <c r="ECS75" s="439"/>
      <c r="ECT75" s="1133"/>
      <c r="ECU75" s="489"/>
      <c r="ECV75" s="461"/>
      <c r="ECW75" s="850"/>
      <c r="ECX75" s="439"/>
      <c r="ECY75" s="1133"/>
      <c r="ECZ75" s="489"/>
      <c r="EDA75" s="461"/>
      <c r="EDB75" s="850"/>
      <c r="EDC75" s="439"/>
      <c r="EDD75" s="1133"/>
      <c r="EDE75" s="489"/>
      <c r="EDF75" s="461"/>
      <c r="EDG75" s="850"/>
      <c r="EDH75" s="439"/>
      <c r="EDI75" s="1133"/>
      <c r="EDJ75" s="489"/>
      <c r="EDK75" s="461"/>
      <c r="EDL75" s="850"/>
      <c r="EDM75" s="439"/>
      <c r="EDN75" s="1133"/>
      <c r="EDO75" s="489"/>
      <c r="EDP75" s="461"/>
      <c r="EDQ75" s="850"/>
      <c r="EDR75" s="439"/>
      <c r="EDS75" s="1133"/>
      <c r="EDT75" s="489"/>
      <c r="EDU75" s="461"/>
      <c r="EDV75" s="850"/>
      <c r="EDW75" s="439"/>
      <c r="EDX75" s="1133"/>
      <c r="EDY75" s="489"/>
      <c r="EDZ75" s="461"/>
      <c r="EEA75" s="850"/>
      <c r="EEB75" s="439"/>
      <c r="EEC75" s="1133"/>
      <c r="EED75" s="489"/>
      <c r="EEE75" s="461"/>
      <c r="EEF75" s="850"/>
      <c r="EEG75" s="439"/>
      <c r="EEH75" s="1133"/>
      <c r="EEI75" s="489"/>
      <c r="EEJ75" s="461"/>
      <c r="EEK75" s="850"/>
      <c r="EEL75" s="439"/>
      <c r="EEM75" s="1133"/>
      <c r="EEN75" s="489"/>
      <c r="EEO75" s="461"/>
      <c r="EEP75" s="850"/>
      <c r="EEQ75" s="439"/>
      <c r="EER75" s="1133"/>
      <c r="EES75" s="489"/>
      <c r="EET75" s="461"/>
      <c r="EEU75" s="850"/>
      <c r="EEV75" s="439"/>
      <c r="EEW75" s="1133"/>
      <c r="EEX75" s="489"/>
      <c r="EEY75" s="461"/>
      <c r="EEZ75" s="850"/>
      <c r="EFA75" s="439"/>
      <c r="EFB75" s="1133"/>
      <c r="EFC75" s="489"/>
      <c r="EFD75" s="461"/>
      <c r="EFE75" s="850"/>
      <c r="EFF75" s="439"/>
      <c r="EFG75" s="1133"/>
      <c r="EFH75" s="489"/>
      <c r="EFI75" s="461"/>
      <c r="EFJ75" s="850"/>
      <c r="EFK75" s="439"/>
      <c r="EFL75" s="1133"/>
      <c r="EFM75" s="489"/>
      <c r="EFN75" s="461"/>
      <c r="EFO75" s="850"/>
      <c r="EFP75" s="439"/>
      <c r="EFQ75" s="1133"/>
      <c r="EFR75" s="489"/>
      <c r="EFS75" s="461"/>
      <c r="EFT75" s="850"/>
      <c r="EFU75" s="439"/>
      <c r="EFV75" s="1133"/>
      <c r="EFW75" s="489"/>
      <c r="EFX75" s="461"/>
      <c r="EFY75" s="850"/>
      <c r="EFZ75" s="439"/>
      <c r="EGA75" s="1133"/>
      <c r="EGB75" s="489"/>
      <c r="EGC75" s="461"/>
      <c r="EGD75" s="850"/>
      <c r="EGE75" s="439"/>
      <c r="EGF75" s="1133"/>
      <c r="EGG75" s="489"/>
      <c r="EGH75" s="461"/>
      <c r="EGI75" s="850"/>
      <c r="EGJ75" s="439"/>
      <c r="EGK75" s="1133"/>
      <c r="EGL75" s="489"/>
      <c r="EGM75" s="461"/>
      <c r="EGN75" s="850"/>
      <c r="EGO75" s="439"/>
      <c r="EGP75" s="1133"/>
      <c r="EGQ75" s="489"/>
      <c r="EGR75" s="461"/>
      <c r="EGS75" s="850"/>
      <c r="EGT75" s="439"/>
      <c r="EGU75" s="1133"/>
      <c r="EGV75" s="489"/>
      <c r="EGW75" s="461"/>
      <c r="EGX75" s="850"/>
      <c r="EGY75" s="439"/>
      <c r="EGZ75" s="1133"/>
      <c r="EHA75" s="489"/>
      <c r="EHB75" s="461"/>
      <c r="EHC75" s="850"/>
      <c r="EHD75" s="439"/>
      <c r="EHE75" s="1133"/>
      <c r="EHF75" s="489"/>
      <c r="EHG75" s="461"/>
      <c r="EHH75" s="850"/>
      <c r="EHI75" s="439"/>
      <c r="EHJ75" s="1133"/>
      <c r="EHK75" s="489"/>
      <c r="EHL75" s="461"/>
      <c r="EHM75" s="850"/>
      <c r="EHN75" s="439"/>
      <c r="EHO75" s="1133"/>
      <c r="EHP75" s="489"/>
      <c r="EHQ75" s="461"/>
      <c r="EHR75" s="850"/>
      <c r="EHS75" s="439"/>
      <c r="EHT75" s="1133"/>
      <c r="EHU75" s="489"/>
      <c r="EHV75" s="461"/>
      <c r="EHW75" s="850"/>
      <c r="EHX75" s="439"/>
      <c r="EHY75" s="1133"/>
      <c r="EHZ75" s="489"/>
      <c r="EIA75" s="461"/>
      <c r="EIB75" s="850"/>
      <c r="EIC75" s="439"/>
      <c r="EID75" s="1133"/>
      <c r="EIE75" s="489"/>
      <c r="EIF75" s="461"/>
      <c r="EIG75" s="850"/>
      <c r="EIH75" s="439"/>
      <c r="EII75" s="1133"/>
      <c r="EIJ75" s="489"/>
      <c r="EIK75" s="461"/>
      <c r="EIL75" s="850"/>
      <c r="EIM75" s="439"/>
      <c r="EIN75" s="1133"/>
      <c r="EIO75" s="489"/>
      <c r="EIP75" s="461"/>
      <c r="EIQ75" s="850"/>
      <c r="EIR75" s="439"/>
      <c r="EIS75" s="1133"/>
      <c r="EIT75" s="489"/>
      <c r="EIU75" s="461"/>
      <c r="EIV75" s="850"/>
      <c r="EIW75" s="439"/>
      <c r="EIX75" s="1133"/>
      <c r="EIY75" s="489"/>
      <c r="EIZ75" s="461"/>
      <c r="EJA75" s="850"/>
      <c r="EJB75" s="439"/>
      <c r="EJC75" s="1133"/>
      <c r="EJD75" s="489"/>
      <c r="EJE75" s="461"/>
      <c r="EJF75" s="850"/>
      <c r="EJG75" s="439"/>
      <c r="EJH75" s="1133"/>
      <c r="EJI75" s="489"/>
      <c r="EJJ75" s="461"/>
      <c r="EJK75" s="850"/>
      <c r="EJL75" s="439"/>
      <c r="EJM75" s="1133"/>
      <c r="EJN75" s="489"/>
      <c r="EJO75" s="461"/>
      <c r="EJP75" s="850"/>
      <c r="EJQ75" s="439"/>
      <c r="EJR75" s="1133"/>
      <c r="EJS75" s="489"/>
      <c r="EJT75" s="461"/>
      <c r="EJU75" s="850"/>
      <c r="EJV75" s="439"/>
      <c r="EJW75" s="1133"/>
      <c r="EJX75" s="489"/>
      <c r="EJY75" s="461"/>
      <c r="EJZ75" s="850"/>
      <c r="EKA75" s="439"/>
      <c r="EKB75" s="1133"/>
      <c r="EKC75" s="489"/>
      <c r="EKD75" s="461"/>
      <c r="EKE75" s="850"/>
      <c r="EKF75" s="439"/>
      <c r="EKG75" s="1133"/>
      <c r="EKH75" s="489"/>
      <c r="EKI75" s="461"/>
      <c r="EKJ75" s="850"/>
      <c r="EKK75" s="439"/>
      <c r="EKL75" s="1133"/>
      <c r="EKM75" s="489"/>
      <c r="EKN75" s="461"/>
      <c r="EKO75" s="850"/>
      <c r="EKP75" s="439"/>
      <c r="EKQ75" s="1133"/>
      <c r="EKR75" s="489"/>
      <c r="EKS75" s="461"/>
      <c r="EKT75" s="850"/>
      <c r="EKU75" s="439"/>
      <c r="EKV75" s="1133"/>
      <c r="EKW75" s="489"/>
      <c r="EKX75" s="461"/>
      <c r="EKY75" s="850"/>
      <c r="EKZ75" s="439"/>
      <c r="ELA75" s="1133"/>
      <c r="ELB75" s="489"/>
      <c r="ELC75" s="461"/>
      <c r="ELD75" s="850"/>
      <c r="ELE75" s="439"/>
      <c r="ELF75" s="1133"/>
      <c r="ELG75" s="489"/>
      <c r="ELH75" s="461"/>
      <c r="ELI75" s="850"/>
      <c r="ELJ75" s="439"/>
      <c r="ELK75" s="1133"/>
      <c r="ELL75" s="489"/>
      <c r="ELM75" s="461"/>
      <c r="ELN75" s="850"/>
      <c r="ELO75" s="439"/>
      <c r="ELP75" s="1133"/>
      <c r="ELQ75" s="489"/>
      <c r="ELR75" s="461"/>
      <c r="ELS75" s="850"/>
      <c r="ELT75" s="439"/>
      <c r="ELU75" s="1133"/>
      <c r="ELV75" s="489"/>
      <c r="ELW75" s="461"/>
      <c r="ELX75" s="850"/>
      <c r="ELY75" s="439"/>
      <c r="ELZ75" s="1133"/>
      <c r="EMA75" s="489"/>
      <c r="EMB75" s="461"/>
      <c r="EMC75" s="850"/>
      <c r="EMD75" s="439"/>
      <c r="EME75" s="1133"/>
      <c r="EMF75" s="489"/>
      <c r="EMG75" s="461"/>
      <c r="EMH75" s="850"/>
      <c r="EMI75" s="439"/>
      <c r="EMJ75" s="1133"/>
      <c r="EMK75" s="489"/>
      <c r="EML75" s="461"/>
      <c r="EMM75" s="850"/>
      <c r="EMN75" s="439"/>
      <c r="EMO75" s="1133"/>
      <c r="EMP75" s="489"/>
      <c r="EMQ75" s="461"/>
      <c r="EMR75" s="850"/>
      <c r="EMS75" s="439"/>
      <c r="EMT75" s="1133"/>
      <c r="EMU75" s="489"/>
      <c r="EMV75" s="461"/>
      <c r="EMW75" s="850"/>
      <c r="EMX75" s="439"/>
      <c r="EMY75" s="1133"/>
      <c r="EMZ75" s="489"/>
      <c r="ENA75" s="461"/>
      <c r="ENB75" s="850"/>
      <c r="ENC75" s="439"/>
      <c r="END75" s="1133"/>
      <c r="ENE75" s="489"/>
      <c r="ENF75" s="461"/>
      <c r="ENG75" s="850"/>
      <c r="ENH75" s="439"/>
      <c r="ENI75" s="1133"/>
      <c r="ENJ75" s="489"/>
      <c r="ENK75" s="461"/>
      <c r="ENL75" s="850"/>
      <c r="ENM75" s="439"/>
      <c r="ENN75" s="1133"/>
      <c r="ENO75" s="489"/>
      <c r="ENP75" s="461"/>
      <c r="ENQ75" s="850"/>
      <c r="ENR75" s="439"/>
      <c r="ENS75" s="1133"/>
      <c r="ENT75" s="489"/>
      <c r="ENU75" s="461"/>
      <c r="ENV75" s="850"/>
      <c r="ENW75" s="439"/>
      <c r="ENX75" s="1133"/>
      <c r="ENY75" s="489"/>
      <c r="ENZ75" s="461"/>
      <c r="EOA75" s="850"/>
      <c r="EOB75" s="439"/>
      <c r="EOC75" s="1133"/>
      <c r="EOD75" s="489"/>
      <c r="EOE75" s="461"/>
      <c r="EOF75" s="850"/>
      <c r="EOG75" s="439"/>
      <c r="EOH75" s="1133"/>
      <c r="EOI75" s="489"/>
      <c r="EOJ75" s="461"/>
      <c r="EOK75" s="850"/>
      <c r="EOL75" s="439"/>
      <c r="EOM75" s="1133"/>
      <c r="EON75" s="489"/>
      <c r="EOO75" s="461"/>
      <c r="EOP75" s="850"/>
      <c r="EOQ75" s="439"/>
      <c r="EOR75" s="1133"/>
      <c r="EOS75" s="489"/>
      <c r="EOT75" s="461"/>
      <c r="EOU75" s="850"/>
      <c r="EOV75" s="439"/>
      <c r="EOW75" s="1133"/>
      <c r="EOX75" s="489"/>
      <c r="EOY75" s="461"/>
      <c r="EOZ75" s="850"/>
      <c r="EPA75" s="439"/>
      <c r="EPB75" s="1133"/>
      <c r="EPC75" s="489"/>
      <c r="EPD75" s="461"/>
      <c r="EPE75" s="850"/>
      <c r="EPF75" s="439"/>
      <c r="EPG75" s="1133"/>
      <c r="EPH75" s="489"/>
      <c r="EPI75" s="461"/>
      <c r="EPJ75" s="850"/>
      <c r="EPK75" s="439"/>
      <c r="EPL75" s="1133"/>
      <c r="EPM75" s="489"/>
      <c r="EPN75" s="461"/>
      <c r="EPO75" s="850"/>
      <c r="EPP75" s="439"/>
      <c r="EPQ75" s="1133"/>
      <c r="EPR75" s="489"/>
      <c r="EPS75" s="461"/>
      <c r="EPT75" s="850"/>
      <c r="EPU75" s="439"/>
      <c r="EPV75" s="1133"/>
      <c r="EPW75" s="489"/>
      <c r="EPX75" s="461"/>
      <c r="EPY75" s="850"/>
      <c r="EPZ75" s="439"/>
      <c r="EQA75" s="1133"/>
      <c r="EQB75" s="489"/>
      <c r="EQC75" s="461"/>
      <c r="EQD75" s="850"/>
      <c r="EQE75" s="439"/>
      <c r="EQF75" s="1133"/>
      <c r="EQG75" s="489"/>
      <c r="EQH75" s="461"/>
      <c r="EQI75" s="850"/>
      <c r="EQJ75" s="439"/>
      <c r="EQK75" s="1133"/>
      <c r="EQL75" s="489"/>
      <c r="EQM75" s="461"/>
      <c r="EQN75" s="850"/>
      <c r="EQO75" s="439"/>
      <c r="EQP75" s="1133"/>
      <c r="EQQ75" s="489"/>
      <c r="EQR75" s="461"/>
      <c r="EQS75" s="850"/>
      <c r="EQT75" s="439"/>
      <c r="EQU75" s="1133"/>
      <c r="EQV75" s="489"/>
      <c r="EQW75" s="461"/>
      <c r="EQX75" s="850"/>
      <c r="EQY75" s="439"/>
      <c r="EQZ75" s="1133"/>
      <c r="ERA75" s="489"/>
      <c r="ERB75" s="461"/>
      <c r="ERC75" s="850"/>
      <c r="ERD75" s="439"/>
      <c r="ERE75" s="1133"/>
      <c r="ERF75" s="489"/>
      <c r="ERG75" s="461"/>
      <c r="ERH75" s="850"/>
      <c r="ERI75" s="439"/>
      <c r="ERJ75" s="1133"/>
      <c r="ERK75" s="489"/>
      <c r="ERL75" s="461"/>
      <c r="ERM75" s="850"/>
      <c r="ERN75" s="439"/>
      <c r="ERO75" s="1133"/>
      <c r="ERP75" s="489"/>
      <c r="ERQ75" s="461"/>
      <c r="ERR75" s="850"/>
      <c r="ERS75" s="439"/>
      <c r="ERT75" s="1133"/>
      <c r="ERU75" s="489"/>
      <c r="ERV75" s="461"/>
      <c r="ERW75" s="850"/>
      <c r="ERX75" s="439"/>
      <c r="ERY75" s="1133"/>
      <c r="ERZ75" s="489"/>
      <c r="ESA75" s="461"/>
      <c r="ESB75" s="850"/>
      <c r="ESC75" s="439"/>
      <c r="ESD75" s="1133"/>
      <c r="ESE75" s="489"/>
      <c r="ESF75" s="461"/>
      <c r="ESG75" s="850"/>
      <c r="ESH75" s="439"/>
      <c r="ESI75" s="1133"/>
      <c r="ESJ75" s="489"/>
      <c r="ESK75" s="461"/>
      <c r="ESL75" s="850"/>
      <c r="ESM75" s="439"/>
      <c r="ESN75" s="1133"/>
      <c r="ESO75" s="489"/>
      <c r="ESP75" s="461"/>
      <c r="ESQ75" s="850"/>
      <c r="ESR75" s="439"/>
      <c r="ESS75" s="1133"/>
      <c r="EST75" s="489"/>
      <c r="ESU75" s="461"/>
      <c r="ESV75" s="850"/>
      <c r="ESW75" s="439"/>
      <c r="ESX75" s="1133"/>
      <c r="ESY75" s="489"/>
      <c r="ESZ75" s="461"/>
      <c r="ETA75" s="850"/>
      <c r="ETB75" s="439"/>
      <c r="ETC75" s="1133"/>
      <c r="ETD75" s="489"/>
      <c r="ETE75" s="461"/>
      <c r="ETF75" s="850"/>
      <c r="ETG75" s="439"/>
      <c r="ETH75" s="1133"/>
      <c r="ETI75" s="489"/>
      <c r="ETJ75" s="461"/>
      <c r="ETK75" s="850"/>
      <c r="ETL75" s="439"/>
      <c r="ETM75" s="1133"/>
      <c r="ETN75" s="489"/>
      <c r="ETO75" s="461"/>
      <c r="ETP75" s="850"/>
      <c r="ETQ75" s="439"/>
      <c r="ETR75" s="1133"/>
      <c r="ETS75" s="489"/>
      <c r="ETT75" s="461"/>
      <c r="ETU75" s="850"/>
      <c r="ETV75" s="439"/>
      <c r="ETW75" s="1133"/>
      <c r="ETX75" s="489"/>
      <c r="ETY75" s="461"/>
      <c r="ETZ75" s="850"/>
      <c r="EUA75" s="439"/>
      <c r="EUB75" s="1133"/>
      <c r="EUC75" s="489"/>
      <c r="EUD75" s="461"/>
      <c r="EUE75" s="850"/>
      <c r="EUF75" s="439"/>
      <c r="EUG75" s="1133"/>
      <c r="EUH75" s="489"/>
      <c r="EUI75" s="461"/>
      <c r="EUJ75" s="850"/>
      <c r="EUK75" s="439"/>
      <c r="EUL75" s="1133"/>
      <c r="EUM75" s="489"/>
      <c r="EUN75" s="461"/>
      <c r="EUO75" s="850"/>
      <c r="EUP75" s="439"/>
      <c r="EUQ75" s="1133"/>
      <c r="EUR75" s="489"/>
      <c r="EUS75" s="461"/>
      <c r="EUT75" s="850"/>
      <c r="EUU75" s="439"/>
      <c r="EUV75" s="1133"/>
      <c r="EUW75" s="489"/>
      <c r="EUX75" s="461"/>
      <c r="EUY75" s="850"/>
      <c r="EUZ75" s="439"/>
      <c r="EVA75" s="1133"/>
      <c r="EVB75" s="489"/>
      <c r="EVC75" s="461"/>
      <c r="EVD75" s="850"/>
      <c r="EVE75" s="439"/>
      <c r="EVF75" s="1133"/>
      <c r="EVG75" s="489"/>
      <c r="EVH75" s="461"/>
      <c r="EVI75" s="850"/>
      <c r="EVJ75" s="439"/>
      <c r="EVK75" s="1133"/>
      <c r="EVL75" s="489"/>
      <c r="EVM75" s="461"/>
      <c r="EVN75" s="850"/>
      <c r="EVO75" s="439"/>
      <c r="EVP75" s="1133"/>
      <c r="EVQ75" s="489"/>
      <c r="EVR75" s="461"/>
      <c r="EVS75" s="850"/>
      <c r="EVT75" s="439"/>
      <c r="EVU75" s="1133"/>
      <c r="EVV75" s="489"/>
      <c r="EVW75" s="461"/>
      <c r="EVX75" s="850"/>
      <c r="EVY75" s="439"/>
      <c r="EVZ75" s="1133"/>
      <c r="EWA75" s="489"/>
      <c r="EWB75" s="461"/>
      <c r="EWC75" s="850"/>
      <c r="EWD75" s="439"/>
      <c r="EWE75" s="1133"/>
      <c r="EWF75" s="489"/>
      <c r="EWG75" s="461"/>
      <c r="EWH75" s="850"/>
      <c r="EWI75" s="439"/>
      <c r="EWJ75" s="1133"/>
      <c r="EWK75" s="489"/>
      <c r="EWL75" s="461"/>
      <c r="EWM75" s="850"/>
      <c r="EWN75" s="439"/>
      <c r="EWO75" s="1133"/>
      <c r="EWP75" s="489"/>
      <c r="EWQ75" s="461"/>
      <c r="EWR75" s="850"/>
      <c r="EWS75" s="439"/>
      <c r="EWT75" s="1133"/>
      <c r="EWU75" s="489"/>
      <c r="EWV75" s="461"/>
      <c r="EWW75" s="850"/>
      <c r="EWX75" s="439"/>
      <c r="EWY75" s="1133"/>
      <c r="EWZ75" s="489"/>
      <c r="EXA75" s="461"/>
      <c r="EXB75" s="850"/>
      <c r="EXC75" s="439"/>
      <c r="EXD75" s="1133"/>
      <c r="EXE75" s="489"/>
      <c r="EXF75" s="461"/>
      <c r="EXG75" s="850"/>
      <c r="EXH75" s="439"/>
      <c r="EXI75" s="1133"/>
      <c r="EXJ75" s="489"/>
      <c r="EXK75" s="461"/>
      <c r="EXL75" s="850"/>
      <c r="EXM75" s="439"/>
      <c r="EXN75" s="1133"/>
      <c r="EXO75" s="489"/>
      <c r="EXP75" s="461"/>
      <c r="EXQ75" s="850"/>
      <c r="EXR75" s="439"/>
      <c r="EXS75" s="1133"/>
      <c r="EXT75" s="489"/>
      <c r="EXU75" s="461"/>
      <c r="EXV75" s="850"/>
      <c r="EXW75" s="439"/>
      <c r="EXX75" s="1133"/>
      <c r="EXY75" s="489"/>
      <c r="EXZ75" s="461"/>
      <c r="EYA75" s="850"/>
      <c r="EYB75" s="439"/>
      <c r="EYC75" s="1133"/>
      <c r="EYD75" s="489"/>
      <c r="EYE75" s="461"/>
      <c r="EYF75" s="850"/>
      <c r="EYG75" s="439"/>
      <c r="EYH75" s="1133"/>
      <c r="EYI75" s="489"/>
      <c r="EYJ75" s="461"/>
      <c r="EYK75" s="850"/>
      <c r="EYL75" s="439"/>
      <c r="EYM75" s="1133"/>
      <c r="EYN75" s="489"/>
      <c r="EYO75" s="461"/>
      <c r="EYP75" s="850"/>
      <c r="EYQ75" s="439"/>
      <c r="EYR75" s="1133"/>
      <c r="EYS75" s="489"/>
      <c r="EYT75" s="461"/>
      <c r="EYU75" s="850"/>
      <c r="EYV75" s="439"/>
      <c r="EYW75" s="1133"/>
      <c r="EYX75" s="489"/>
      <c r="EYY75" s="461"/>
      <c r="EYZ75" s="850"/>
      <c r="EZA75" s="439"/>
      <c r="EZB75" s="1133"/>
      <c r="EZC75" s="489"/>
      <c r="EZD75" s="461"/>
      <c r="EZE75" s="850"/>
      <c r="EZF75" s="439"/>
      <c r="EZG75" s="1133"/>
      <c r="EZH75" s="489"/>
      <c r="EZI75" s="461"/>
      <c r="EZJ75" s="850"/>
      <c r="EZK75" s="439"/>
      <c r="EZL75" s="1133"/>
      <c r="EZM75" s="489"/>
      <c r="EZN75" s="461"/>
      <c r="EZO75" s="850"/>
      <c r="EZP75" s="439"/>
      <c r="EZQ75" s="1133"/>
      <c r="EZR75" s="489"/>
      <c r="EZS75" s="461"/>
      <c r="EZT75" s="850"/>
      <c r="EZU75" s="439"/>
      <c r="EZV75" s="1133"/>
      <c r="EZW75" s="489"/>
      <c r="EZX75" s="461"/>
      <c r="EZY75" s="850"/>
      <c r="EZZ75" s="439"/>
      <c r="FAA75" s="1133"/>
      <c r="FAB75" s="489"/>
      <c r="FAC75" s="461"/>
      <c r="FAD75" s="850"/>
      <c r="FAE75" s="439"/>
      <c r="FAF75" s="1133"/>
      <c r="FAG75" s="489"/>
      <c r="FAH75" s="461"/>
      <c r="FAI75" s="850"/>
      <c r="FAJ75" s="439"/>
      <c r="FAK75" s="1133"/>
      <c r="FAL75" s="489"/>
      <c r="FAM75" s="461"/>
      <c r="FAN75" s="850"/>
      <c r="FAO75" s="439"/>
      <c r="FAP75" s="1133"/>
      <c r="FAQ75" s="489"/>
      <c r="FAR75" s="461"/>
      <c r="FAS75" s="850"/>
      <c r="FAT75" s="439"/>
      <c r="FAU75" s="1133"/>
      <c r="FAV75" s="489"/>
      <c r="FAW75" s="461"/>
      <c r="FAX75" s="850"/>
      <c r="FAY75" s="439"/>
      <c r="FAZ75" s="1133"/>
      <c r="FBA75" s="489"/>
      <c r="FBB75" s="461"/>
      <c r="FBC75" s="850"/>
      <c r="FBD75" s="439"/>
      <c r="FBE75" s="1133"/>
      <c r="FBF75" s="489"/>
      <c r="FBG75" s="461"/>
      <c r="FBH75" s="850"/>
      <c r="FBI75" s="439"/>
      <c r="FBJ75" s="1133"/>
      <c r="FBK75" s="489"/>
      <c r="FBL75" s="461"/>
      <c r="FBM75" s="850"/>
      <c r="FBN75" s="439"/>
      <c r="FBO75" s="1133"/>
      <c r="FBP75" s="489"/>
      <c r="FBQ75" s="461"/>
      <c r="FBR75" s="850"/>
      <c r="FBS75" s="439"/>
      <c r="FBT75" s="1133"/>
      <c r="FBU75" s="489"/>
      <c r="FBV75" s="461"/>
      <c r="FBW75" s="850"/>
      <c r="FBX75" s="439"/>
      <c r="FBY75" s="1133"/>
      <c r="FBZ75" s="489"/>
      <c r="FCA75" s="461"/>
      <c r="FCB75" s="850"/>
      <c r="FCC75" s="439"/>
      <c r="FCD75" s="1133"/>
      <c r="FCE75" s="489"/>
      <c r="FCF75" s="461"/>
      <c r="FCG75" s="850"/>
      <c r="FCH75" s="439"/>
      <c r="FCI75" s="1133"/>
      <c r="FCJ75" s="489"/>
      <c r="FCK75" s="461"/>
      <c r="FCL75" s="850"/>
      <c r="FCM75" s="439"/>
      <c r="FCN75" s="1133"/>
      <c r="FCO75" s="489"/>
      <c r="FCP75" s="461"/>
      <c r="FCQ75" s="850"/>
      <c r="FCR75" s="439"/>
      <c r="FCS75" s="1133"/>
      <c r="FCT75" s="489"/>
      <c r="FCU75" s="461"/>
      <c r="FCV75" s="850"/>
      <c r="FCW75" s="439"/>
      <c r="FCX75" s="1133"/>
      <c r="FCY75" s="489"/>
      <c r="FCZ75" s="461"/>
      <c r="FDA75" s="850"/>
      <c r="FDB75" s="439"/>
      <c r="FDC75" s="1133"/>
      <c r="FDD75" s="489"/>
      <c r="FDE75" s="461"/>
      <c r="FDF75" s="850"/>
      <c r="FDG75" s="439"/>
      <c r="FDH75" s="1133"/>
      <c r="FDI75" s="489"/>
      <c r="FDJ75" s="461"/>
      <c r="FDK75" s="850"/>
      <c r="FDL75" s="439"/>
      <c r="FDM75" s="1133"/>
      <c r="FDN75" s="489"/>
      <c r="FDO75" s="461"/>
      <c r="FDP75" s="850"/>
      <c r="FDQ75" s="439"/>
      <c r="FDR75" s="1133"/>
      <c r="FDS75" s="489"/>
      <c r="FDT75" s="461"/>
      <c r="FDU75" s="850"/>
      <c r="FDV75" s="439"/>
      <c r="FDW75" s="1133"/>
      <c r="FDX75" s="489"/>
      <c r="FDY75" s="461"/>
      <c r="FDZ75" s="850"/>
      <c r="FEA75" s="439"/>
      <c r="FEB75" s="1133"/>
      <c r="FEC75" s="489"/>
      <c r="FED75" s="461"/>
      <c r="FEE75" s="850"/>
      <c r="FEF75" s="439"/>
      <c r="FEG75" s="1133"/>
      <c r="FEH75" s="489"/>
      <c r="FEI75" s="461"/>
      <c r="FEJ75" s="850"/>
      <c r="FEK75" s="439"/>
      <c r="FEL75" s="1133"/>
      <c r="FEM75" s="489"/>
      <c r="FEN75" s="461"/>
      <c r="FEO75" s="850"/>
      <c r="FEP75" s="439"/>
      <c r="FEQ75" s="1133"/>
      <c r="FER75" s="489"/>
      <c r="FES75" s="461"/>
      <c r="FET75" s="850"/>
      <c r="FEU75" s="439"/>
      <c r="FEV75" s="1133"/>
      <c r="FEW75" s="489"/>
      <c r="FEX75" s="461"/>
      <c r="FEY75" s="850"/>
      <c r="FEZ75" s="439"/>
      <c r="FFA75" s="1133"/>
      <c r="FFB75" s="489"/>
      <c r="FFC75" s="461"/>
      <c r="FFD75" s="850"/>
      <c r="FFE75" s="439"/>
      <c r="FFF75" s="1133"/>
      <c r="FFG75" s="489"/>
      <c r="FFH75" s="461"/>
      <c r="FFI75" s="850"/>
      <c r="FFJ75" s="439"/>
      <c r="FFK75" s="1133"/>
      <c r="FFL75" s="489"/>
      <c r="FFM75" s="461"/>
      <c r="FFN75" s="850"/>
      <c r="FFO75" s="439"/>
      <c r="FFP75" s="1133"/>
      <c r="FFQ75" s="489"/>
      <c r="FFR75" s="461"/>
      <c r="FFS75" s="850"/>
      <c r="FFT75" s="439"/>
      <c r="FFU75" s="1133"/>
      <c r="FFV75" s="489"/>
      <c r="FFW75" s="461"/>
      <c r="FFX75" s="850"/>
      <c r="FFY75" s="439"/>
      <c r="FFZ75" s="1133"/>
      <c r="FGA75" s="489"/>
      <c r="FGB75" s="461"/>
      <c r="FGC75" s="850"/>
      <c r="FGD75" s="439"/>
      <c r="FGE75" s="1133"/>
      <c r="FGF75" s="489"/>
      <c r="FGG75" s="461"/>
      <c r="FGH75" s="850"/>
      <c r="FGI75" s="439"/>
      <c r="FGJ75" s="1133"/>
      <c r="FGK75" s="489"/>
      <c r="FGL75" s="461"/>
      <c r="FGM75" s="850"/>
      <c r="FGN75" s="439"/>
      <c r="FGO75" s="1133"/>
      <c r="FGP75" s="489"/>
      <c r="FGQ75" s="461"/>
      <c r="FGR75" s="850"/>
      <c r="FGS75" s="439"/>
      <c r="FGT75" s="1133"/>
      <c r="FGU75" s="489"/>
      <c r="FGV75" s="461"/>
      <c r="FGW75" s="850"/>
      <c r="FGX75" s="439"/>
      <c r="FGY75" s="1133"/>
      <c r="FGZ75" s="489"/>
      <c r="FHA75" s="461"/>
      <c r="FHB75" s="850"/>
      <c r="FHC75" s="439"/>
      <c r="FHD75" s="1133"/>
      <c r="FHE75" s="489"/>
      <c r="FHF75" s="461"/>
      <c r="FHG75" s="850"/>
      <c r="FHH75" s="439"/>
      <c r="FHI75" s="1133"/>
      <c r="FHJ75" s="489"/>
      <c r="FHK75" s="461"/>
      <c r="FHL75" s="850"/>
      <c r="FHM75" s="439"/>
      <c r="FHN75" s="1133"/>
      <c r="FHO75" s="489"/>
      <c r="FHP75" s="461"/>
      <c r="FHQ75" s="850"/>
      <c r="FHR75" s="439"/>
      <c r="FHS75" s="1133"/>
      <c r="FHT75" s="489"/>
      <c r="FHU75" s="461"/>
      <c r="FHV75" s="850"/>
      <c r="FHW75" s="439"/>
      <c r="FHX75" s="1133"/>
      <c r="FHY75" s="489"/>
      <c r="FHZ75" s="461"/>
      <c r="FIA75" s="850"/>
      <c r="FIB75" s="439"/>
      <c r="FIC75" s="1133"/>
      <c r="FID75" s="489"/>
      <c r="FIE75" s="461"/>
      <c r="FIF75" s="850"/>
      <c r="FIG75" s="439"/>
      <c r="FIH75" s="1133"/>
      <c r="FII75" s="489"/>
      <c r="FIJ75" s="461"/>
      <c r="FIK75" s="850"/>
      <c r="FIL75" s="439"/>
      <c r="FIM75" s="1133"/>
      <c r="FIN75" s="489"/>
      <c r="FIO75" s="461"/>
      <c r="FIP75" s="850"/>
      <c r="FIQ75" s="439"/>
      <c r="FIR75" s="1133"/>
      <c r="FIS75" s="489"/>
      <c r="FIT75" s="461"/>
      <c r="FIU75" s="850"/>
      <c r="FIV75" s="439"/>
      <c r="FIW75" s="1133"/>
      <c r="FIX75" s="489"/>
      <c r="FIY75" s="461"/>
      <c r="FIZ75" s="850"/>
      <c r="FJA75" s="439"/>
      <c r="FJB75" s="1133"/>
      <c r="FJC75" s="489"/>
      <c r="FJD75" s="461"/>
      <c r="FJE75" s="850"/>
      <c r="FJF75" s="439"/>
      <c r="FJG75" s="1133"/>
      <c r="FJH75" s="489"/>
      <c r="FJI75" s="461"/>
      <c r="FJJ75" s="850"/>
      <c r="FJK75" s="439"/>
      <c r="FJL75" s="1133"/>
      <c r="FJM75" s="489"/>
      <c r="FJN75" s="461"/>
      <c r="FJO75" s="850"/>
      <c r="FJP75" s="439"/>
      <c r="FJQ75" s="1133"/>
      <c r="FJR75" s="489"/>
      <c r="FJS75" s="461"/>
      <c r="FJT75" s="850"/>
      <c r="FJU75" s="439"/>
      <c r="FJV75" s="1133"/>
      <c r="FJW75" s="489"/>
      <c r="FJX75" s="461"/>
      <c r="FJY75" s="850"/>
      <c r="FJZ75" s="439"/>
      <c r="FKA75" s="1133"/>
      <c r="FKB75" s="489"/>
      <c r="FKC75" s="461"/>
      <c r="FKD75" s="850"/>
      <c r="FKE75" s="439"/>
      <c r="FKF75" s="1133"/>
      <c r="FKG75" s="489"/>
      <c r="FKH75" s="461"/>
      <c r="FKI75" s="850"/>
      <c r="FKJ75" s="439"/>
      <c r="FKK75" s="1133"/>
      <c r="FKL75" s="489"/>
      <c r="FKM75" s="461"/>
      <c r="FKN75" s="850"/>
      <c r="FKO75" s="439"/>
      <c r="FKP75" s="1133"/>
      <c r="FKQ75" s="489"/>
      <c r="FKR75" s="461"/>
      <c r="FKS75" s="850"/>
      <c r="FKT75" s="439"/>
      <c r="FKU75" s="1133"/>
      <c r="FKV75" s="489"/>
      <c r="FKW75" s="461"/>
      <c r="FKX75" s="850"/>
      <c r="FKY75" s="439"/>
      <c r="FKZ75" s="1133"/>
      <c r="FLA75" s="489"/>
      <c r="FLB75" s="461"/>
      <c r="FLC75" s="850"/>
      <c r="FLD75" s="439"/>
      <c r="FLE75" s="1133"/>
      <c r="FLF75" s="489"/>
      <c r="FLG75" s="461"/>
      <c r="FLH75" s="850"/>
      <c r="FLI75" s="439"/>
      <c r="FLJ75" s="1133"/>
      <c r="FLK75" s="489"/>
      <c r="FLL75" s="461"/>
      <c r="FLM75" s="850"/>
      <c r="FLN75" s="439"/>
      <c r="FLO75" s="1133"/>
      <c r="FLP75" s="489"/>
      <c r="FLQ75" s="461"/>
      <c r="FLR75" s="850"/>
      <c r="FLS75" s="439"/>
      <c r="FLT75" s="1133"/>
      <c r="FLU75" s="489"/>
      <c r="FLV75" s="461"/>
      <c r="FLW75" s="850"/>
      <c r="FLX75" s="439"/>
      <c r="FLY75" s="1133"/>
      <c r="FLZ75" s="489"/>
      <c r="FMA75" s="461"/>
      <c r="FMB75" s="850"/>
      <c r="FMC75" s="439"/>
      <c r="FMD75" s="1133"/>
      <c r="FME75" s="489"/>
      <c r="FMF75" s="461"/>
      <c r="FMG75" s="850"/>
      <c r="FMH75" s="439"/>
      <c r="FMI75" s="1133"/>
      <c r="FMJ75" s="489"/>
      <c r="FMK75" s="461"/>
      <c r="FML75" s="850"/>
      <c r="FMM75" s="439"/>
      <c r="FMN75" s="1133"/>
      <c r="FMO75" s="489"/>
      <c r="FMP75" s="461"/>
      <c r="FMQ75" s="850"/>
      <c r="FMR75" s="439"/>
      <c r="FMS75" s="1133"/>
      <c r="FMT75" s="489"/>
      <c r="FMU75" s="461"/>
      <c r="FMV75" s="850"/>
      <c r="FMW75" s="439"/>
      <c r="FMX75" s="1133"/>
      <c r="FMY75" s="489"/>
      <c r="FMZ75" s="461"/>
      <c r="FNA75" s="850"/>
      <c r="FNB75" s="439"/>
      <c r="FNC75" s="1133"/>
      <c r="FND75" s="489"/>
      <c r="FNE75" s="461"/>
      <c r="FNF75" s="850"/>
      <c r="FNG75" s="439"/>
      <c r="FNH75" s="1133"/>
      <c r="FNI75" s="489"/>
      <c r="FNJ75" s="461"/>
      <c r="FNK75" s="850"/>
      <c r="FNL75" s="439"/>
      <c r="FNM75" s="1133"/>
      <c r="FNN75" s="489"/>
      <c r="FNO75" s="461"/>
      <c r="FNP75" s="850"/>
      <c r="FNQ75" s="439"/>
      <c r="FNR75" s="1133"/>
      <c r="FNS75" s="489"/>
      <c r="FNT75" s="461"/>
      <c r="FNU75" s="850"/>
      <c r="FNV75" s="439"/>
      <c r="FNW75" s="1133"/>
      <c r="FNX75" s="489"/>
      <c r="FNY75" s="461"/>
      <c r="FNZ75" s="850"/>
      <c r="FOA75" s="439"/>
      <c r="FOB75" s="1133"/>
      <c r="FOC75" s="489"/>
      <c r="FOD75" s="461"/>
      <c r="FOE75" s="850"/>
      <c r="FOF75" s="439"/>
      <c r="FOG75" s="1133"/>
      <c r="FOH75" s="489"/>
      <c r="FOI75" s="461"/>
      <c r="FOJ75" s="850"/>
      <c r="FOK75" s="439"/>
      <c r="FOL75" s="1133"/>
      <c r="FOM75" s="489"/>
      <c r="FON75" s="461"/>
      <c r="FOO75" s="850"/>
      <c r="FOP75" s="439"/>
      <c r="FOQ75" s="1133"/>
      <c r="FOR75" s="489"/>
      <c r="FOS75" s="461"/>
      <c r="FOT75" s="850"/>
      <c r="FOU75" s="439"/>
      <c r="FOV75" s="1133"/>
      <c r="FOW75" s="489"/>
      <c r="FOX75" s="461"/>
      <c r="FOY75" s="850"/>
      <c r="FOZ75" s="439"/>
      <c r="FPA75" s="1133"/>
      <c r="FPB75" s="489"/>
      <c r="FPC75" s="461"/>
      <c r="FPD75" s="850"/>
      <c r="FPE75" s="439"/>
      <c r="FPF75" s="1133"/>
      <c r="FPG75" s="489"/>
      <c r="FPH75" s="461"/>
      <c r="FPI75" s="850"/>
      <c r="FPJ75" s="439"/>
      <c r="FPK75" s="1133"/>
      <c r="FPL75" s="489"/>
      <c r="FPM75" s="461"/>
      <c r="FPN75" s="850"/>
      <c r="FPO75" s="439"/>
      <c r="FPP75" s="1133"/>
      <c r="FPQ75" s="489"/>
      <c r="FPR75" s="461"/>
      <c r="FPS75" s="850"/>
      <c r="FPT75" s="439"/>
      <c r="FPU75" s="1133"/>
      <c r="FPV75" s="489"/>
      <c r="FPW75" s="461"/>
      <c r="FPX75" s="850"/>
      <c r="FPY75" s="439"/>
      <c r="FPZ75" s="1133"/>
      <c r="FQA75" s="489"/>
      <c r="FQB75" s="461"/>
      <c r="FQC75" s="850"/>
      <c r="FQD75" s="439"/>
      <c r="FQE75" s="1133"/>
      <c r="FQF75" s="489"/>
      <c r="FQG75" s="461"/>
      <c r="FQH75" s="850"/>
      <c r="FQI75" s="439"/>
      <c r="FQJ75" s="1133"/>
      <c r="FQK75" s="489"/>
      <c r="FQL75" s="461"/>
      <c r="FQM75" s="850"/>
      <c r="FQN75" s="439"/>
      <c r="FQO75" s="1133"/>
      <c r="FQP75" s="489"/>
      <c r="FQQ75" s="461"/>
      <c r="FQR75" s="850"/>
      <c r="FQS75" s="439"/>
      <c r="FQT75" s="1133"/>
      <c r="FQU75" s="489"/>
      <c r="FQV75" s="461"/>
      <c r="FQW75" s="850"/>
      <c r="FQX75" s="439"/>
      <c r="FQY75" s="1133"/>
      <c r="FQZ75" s="489"/>
      <c r="FRA75" s="461"/>
      <c r="FRB75" s="850"/>
      <c r="FRC75" s="439"/>
      <c r="FRD75" s="1133"/>
      <c r="FRE75" s="489"/>
      <c r="FRF75" s="461"/>
      <c r="FRG75" s="850"/>
      <c r="FRH75" s="439"/>
      <c r="FRI75" s="1133"/>
      <c r="FRJ75" s="489"/>
      <c r="FRK75" s="461"/>
      <c r="FRL75" s="850"/>
      <c r="FRM75" s="439"/>
      <c r="FRN75" s="1133"/>
      <c r="FRO75" s="489"/>
      <c r="FRP75" s="461"/>
      <c r="FRQ75" s="850"/>
      <c r="FRR75" s="439"/>
      <c r="FRS75" s="1133"/>
      <c r="FRT75" s="489"/>
      <c r="FRU75" s="461"/>
      <c r="FRV75" s="850"/>
      <c r="FRW75" s="439"/>
      <c r="FRX75" s="1133"/>
      <c r="FRY75" s="489"/>
      <c r="FRZ75" s="461"/>
      <c r="FSA75" s="850"/>
      <c r="FSB75" s="439"/>
      <c r="FSC75" s="1133"/>
      <c r="FSD75" s="489"/>
      <c r="FSE75" s="461"/>
      <c r="FSF75" s="850"/>
      <c r="FSG75" s="439"/>
      <c r="FSH75" s="1133"/>
      <c r="FSI75" s="489"/>
      <c r="FSJ75" s="461"/>
      <c r="FSK75" s="850"/>
      <c r="FSL75" s="439"/>
      <c r="FSM75" s="1133"/>
      <c r="FSN75" s="489"/>
      <c r="FSO75" s="461"/>
      <c r="FSP75" s="850"/>
      <c r="FSQ75" s="439"/>
      <c r="FSR75" s="1133"/>
      <c r="FSS75" s="489"/>
      <c r="FST75" s="461"/>
      <c r="FSU75" s="850"/>
      <c r="FSV75" s="439"/>
      <c r="FSW75" s="1133"/>
      <c r="FSX75" s="489"/>
      <c r="FSY75" s="461"/>
      <c r="FSZ75" s="850"/>
      <c r="FTA75" s="439"/>
      <c r="FTB75" s="1133"/>
      <c r="FTC75" s="489"/>
      <c r="FTD75" s="461"/>
      <c r="FTE75" s="850"/>
      <c r="FTF75" s="439"/>
      <c r="FTG75" s="1133"/>
      <c r="FTH75" s="489"/>
      <c r="FTI75" s="461"/>
      <c r="FTJ75" s="850"/>
      <c r="FTK75" s="439"/>
      <c r="FTL75" s="1133"/>
      <c r="FTM75" s="489"/>
      <c r="FTN75" s="461"/>
      <c r="FTO75" s="850"/>
      <c r="FTP75" s="439"/>
      <c r="FTQ75" s="1133"/>
      <c r="FTR75" s="489"/>
      <c r="FTS75" s="461"/>
      <c r="FTT75" s="850"/>
      <c r="FTU75" s="439"/>
      <c r="FTV75" s="1133"/>
      <c r="FTW75" s="489"/>
      <c r="FTX75" s="461"/>
      <c r="FTY75" s="850"/>
      <c r="FTZ75" s="439"/>
      <c r="FUA75" s="1133"/>
      <c r="FUB75" s="489"/>
      <c r="FUC75" s="461"/>
      <c r="FUD75" s="850"/>
      <c r="FUE75" s="439"/>
      <c r="FUF75" s="1133"/>
      <c r="FUG75" s="489"/>
      <c r="FUH75" s="461"/>
      <c r="FUI75" s="850"/>
      <c r="FUJ75" s="439"/>
      <c r="FUK75" s="1133"/>
      <c r="FUL75" s="489"/>
      <c r="FUM75" s="461"/>
      <c r="FUN75" s="850"/>
      <c r="FUO75" s="439"/>
      <c r="FUP75" s="1133"/>
      <c r="FUQ75" s="489"/>
      <c r="FUR75" s="461"/>
      <c r="FUS75" s="850"/>
      <c r="FUT75" s="439"/>
      <c r="FUU75" s="1133"/>
      <c r="FUV75" s="489"/>
      <c r="FUW75" s="461"/>
      <c r="FUX75" s="850"/>
      <c r="FUY75" s="439"/>
      <c r="FUZ75" s="1133"/>
      <c r="FVA75" s="489"/>
      <c r="FVB75" s="461"/>
      <c r="FVC75" s="850"/>
      <c r="FVD75" s="439"/>
      <c r="FVE75" s="1133"/>
      <c r="FVF75" s="489"/>
      <c r="FVG75" s="461"/>
      <c r="FVH75" s="850"/>
      <c r="FVI75" s="439"/>
      <c r="FVJ75" s="1133"/>
      <c r="FVK75" s="489"/>
      <c r="FVL75" s="461"/>
      <c r="FVM75" s="850"/>
      <c r="FVN75" s="439"/>
      <c r="FVO75" s="1133"/>
      <c r="FVP75" s="489"/>
      <c r="FVQ75" s="461"/>
      <c r="FVR75" s="850"/>
      <c r="FVS75" s="439"/>
      <c r="FVT75" s="1133"/>
      <c r="FVU75" s="489"/>
      <c r="FVV75" s="461"/>
      <c r="FVW75" s="850"/>
      <c r="FVX75" s="439"/>
      <c r="FVY75" s="1133"/>
      <c r="FVZ75" s="489"/>
      <c r="FWA75" s="461"/>
      <c r="FWB75" s="850"/>
      <c r="FWC75" s="439"/>
      <c r="FWD75" s="1133"/>
      <c r="FWE75" s="489"/>
      <c r="FWF75" s="461"/>
      <c r="FWG75" s="850"/>
      <c r="FWH75" s="439"/>
      <c r="FWI75" s="1133"/>
      <c r="FWJ75" s="489"/>
      <c r="FWK75" s="461"/>
      <c r="FWL75" s="850"/>
      <c r="FWM75" s="439"/>
      <c r="FWN75" s="1133"/>
      <c r="FWO75" s="489"/>
      <c r="FWP75" s="461"/>
      <c r="FWQ75" s="850"/>
      <c r="FWR75" s="439"/>
      <c r="FWS75" s="1133"/>
      <c r="FWT75" s="489"/>
      <c r="FWU75" s="461"/>
      <c r="FWV75" s="850"/>
      <c r="FWW75" s="439"/>
      <c r="FWX75" s="1133"/>
      <c r="FWY75" s="489"/>
      <c r="FWZ75" s="461"/>
      <c r="FXA75" s="850"/>
      <c r="FXB75" s="439"/>
      <c r="FXC75" s="1133"/>
      <c r="FXD75" s="489"/>
      <c r="FXE75" s="461"/>
      <c r="FXF75" s="850"/>
      <c r="FXG75" s="439"/>
      <c r="FXH75" s="1133"/>
      <c r="FXI75" s="489"/>
      <c r="FXJ75" s="461"/>
      <c r="FXK75" s="850"/>
      <c r="FXL75" s="439"/>
      <c r="FXM75" s="1133"/>
      <c r="FXN75" s="489"/>
      <c r="FXO75" s="461"/>
      <c r="FXP75" s="850"/>
      <c r="FXQ75" s="439"/>
      <c r="FXR75" s="1133"/>
      <c r="FXS75" s="489"/>
      <c r="FXT75" s="461"/>
      <c r="FXU75" s="850"/>
      <c r="FXV75" s="439"/>
      <c r="FXW75" s="1133"/>
      <c r="FXX75" s="489"/>
      <c r="FXY75" s="461"/>
      <c r="FXZ75" s="850"/>
      <c r="FYA75" s="439"/>
      <c r="FYB75" s="1133"/>
      <c r="FYC75" s="489"/>
      <c r="FYD75" s="461"/>
      <c r="FYE75" s="850"/>
      <c r="FYF75" s="439"/>
      <c r="FYG75" s="1133"/>
      <c r="FYH75" s="489"/>
      <c r="FYI75" s="461"/>
      <c r="FYJ75" s="850"/>
      <c r="FYK75" s="439"/>
      <c r="FYL75" s="1133"/>
      <c r="FYM75" s="489"/>
      <c r="FYN75" s="461"/>
      <c r="FYO75" s="850"/>
      <c r="FYP75" s="439"/>
      <c r="FYQ75" s="1133"/>
      <c r="FYR75" s="489"/>
      <c r="FYS75" s="461"/>
      <c r="FYT75" s="850"/>
      <c r="FYU75" s="439"/>
      <c r="FYV75" s="1133"/>
      <c r="FYW75" s="489"/>
      <c r="FYX75" s="461"/>
      <c r="FYY75" s="850"/>
      <c r="FYZ75" s="439"/>
      <c r="FZA75" s="1133"/>
      <c r="FZB75" s="489"/>
      <c r="FZC75" s="461"/>
      <c r="FZD75" s="850"/>
      <c r="FZE75" s="439"/>
      <c r="FZF75" s="1133"/>
      <c r="FZG75" s="489"/>
      <c r="FZH75" s="461"/>
      <c r="FZI75" s="850"/>
      <c r="FZJ75" s="439"/>
      <c r="FZK75" s="1133"/>
      <c r="FZL75" s="489"/>
      <c r="FZM75" s="461"/>
      <c r="FZN75" s="850"/>
      <c r="FZO75" s="439"/>
      <c r="FZP75" s="1133"/>
      <c r="FZQ75" s="489"/>
      <c r="FZR75" s="461"/>
      <c r="FZS75" s="850"/>
      <c r="FZT75" s="439"/>
      <c r="FZU75" s="1133"/>
      <c r="FZV75" s="489"/>
      <c r="FZW75" s="461"/>
      <c r="FZX75" s="850"/>
      <c r="FZY75" s="439"/>
      <c r="FZZ75" s="1133"/>
      <c r="GAA75" s="489"/>
      <c r="GAB75" s="461"/>
      <c r="GAC75" s="850"/>
      <c r="GAD75" s="439"/>
      <c r="GAE75" s="1133"/>
      <c r="GAF75" s="489"/>
      <c r="GAG75" s="461"/>
      <c r="GAH75" s="850"/>
      <c r="GAI75" s="439"/>
      <c r="GAJ75" s="1133"/>
      <c r="GAK75" s="489"/>
      <c r="GAL75" s="461"/>
      <c r="GAM75" s="850"/>
      <c r="GAN75" s="439"/>
      <c r="GAO75" s="1133"/>
      <c r="GAP75" s="489"/>
      <c r="GAQ75" s="461"/>
      <c r="GAR75" s="850"/>
      <c r="GAS75" s="439"/>
      <c r="GAT75" s="1133"/>
      <c r="GAU75" s="489"/>
      <c r="GAV75" s="461"/>
      <c r="GAW75" s="850"/>
      <c r="GAX75" s="439"/>
      <c r="GAY75" s="1133"/>
      <c r="GAZ75" s="489"/>
      <c r="GBA75" s="461"/>
      <c r="GBB75" s="850"/>
      <c r="GBC75" s="439"/>
      <c r="GBD75" s="1133"/>
      <c r="GBE75" s="489"/>
      <c r="GBF75" s="461"/>
      <c r="GBG75" s="850"/>
      <c r="GBH75" s="439"/>
      <c r="GBI75" s="1133"/>
      <c r="GBJ75" s="489"/>
      <c r="GBK75" s="461"/>
      <c r="GBL75" s="850"/>
      <c r="GBM75" s="439"/>
      <c r="GBN75" s="1133"/>
      <c r="GBO75" s="489"/>
      <c r="GBP75" s="461"/>
      <c r="GBQ75" s="850"/>
      <c r="GBR75" s="439"/>
      <c r="GBS75" s="1133"/>
      <c r="GBT75" s="489"/>
      <c r="GBU75" s="461"/>
      <c r="GBV75" s="850"/>
      <c r="GBW75" s="439"/>
      <c r="GBX75" s="1133"/>
      <c r="GBY75" s="489"/>
      <c r="GBZ75" s="461"/>
      <c r="GCA75" s="850"/>
      <c r="GCB75" s="439"/>
      <c r="GCC75" s="1133"/>
      <c r="GCD75" s="489"/>
      <c r="GCE75" s="461"/>
      <c r="GCF75" s="850"/>
      <c r="GCG75" s="439"/>
      <c r="GCH75" s="1133"/>
      <c r="GCI75" s="489"/>
      <c r="GCJ75" s="461"/>
      <c r="GCK75" s="850"/>
      <c r="GCL75" s="439"/>
      <c r="GCM75" s="1133"/>
      <c r="GCN75" s="489"/>
      <c r="GCO75" s="461"/>
      <c r="GCP75" s="850"/>
      <c r="GCQ75" s="439"/>
      <c r="GCR75" s="1133"/>
      <c r="GCS75" s="489"/>
      <c r="GCT75" s="461"/>
      <c r="GCU75" s="850"/>
      <c r="GCV75" s="439"/>
      <c r="GCW75" s="1133"/>
      <c r="GCX75" s="489"/>
      <c r="GCY75" s="461"/>
      <c r="GCZ75" s="850"/>
      <c r="GDA75" s="439"/>
      <c r="GDB75" s="1133"/>
      <c r="GDC75" s="489"/>
      <c r="GDD75" s="461"/>
      <c r="GDE75" s="850"/>
      <c r="GDF75" s="439"/>
      <c r="GDG75" s="1133"/>
      <c r="GDH75" s="489"/>
      <c r="GDI75" s="461"/>
      <c r="GDJ75" s="850"/>
      <c r="GDK75" s="439"/>
      <c r="GDL75" s="1133"/>
      <c r="GDM75" s="489"/>
      <c r="GDN75" s="461"/>
      <c r="GDO75" s="850"/>
      <c r="GDP75" s="439"/>
      <c r="GDQ75" s="1133"/>
      <c r="GDR75" s="489"/>
      <c r="GDS75" s="461"/>
      <c r="GDT75" s="850"/>
      <c r="GDU75" s="439"/>
      <c r="GDV75" s="1133"/>
      <c r="GDW75" s="489"/>
      <c r="GDX75" s="461"/>
      <c r="GDY75" s="850"/>
      <c r="GDZ75" s="439"/>
      <c r="GEA75" s="1133"/>
      <c r="GEB75" s="489"/>
      <c r="GEC75" s="461"/>
      <c r="GED75" s="850"/>
      <c r="GEE75" s="439"/>
      <c r="GEF75" s="1133"/>
      <c r="GEG75" s="489"/>
      <c r="GEH75" s="461"/>
      <c r="GEI75" s="850"/>
      <c r="GEJ75" s="439"/>
      <c r="GEK75" s="1133"/>
      <c r="GEL75" s="489"/>
      <c r="GEM75" s="461"/>
      <c r="GEN75" s="850"/>
      <c r="GEO75" s="439"/>
      <c r="GEP75" s="1133"/>
      <c r="GEQ75" s="489"/>
      <c r="GER75" s="461"/>
      <c r="GES75" s="850"/>
      <c r="GET75" s="439"/>
      <c r="GEU75" s="1133"/>
      <c r="GEV75" s="489"/>
      <c r="GEW75" s="461"/>
      <c r="GEX75" s="850"/>
      <c r="GEY75" s="439"/>
      <c r="GEZ75" s="1133"/>
      <c r="GFA75" s="489"/>
      <c r="GFB75" s="461"/>
      <c r="GFC75" s="850"/>
      <c r="GFD75" s="439"/>
      <c r="GFE75" s="1133"/>
      <c r="GFF75" s="489"/>
      <c r="GFG75" s="461"/>
      <c r="GFH75" s="850"/>
      <c r="GFI75" s="439"/>
      <c r="GFJ75" s="1133"/>
      <c r="GFK75" s="489"/>
      <c r="GFL75" s="461"/>
      <c r="GFM75" s="850"/>
      <c r="GFN75" s="439"/>
      <c r="GFO75" s="1133"/>
      <c r="GFP75" s="489"/>
      <c r="GFQ75" s="461"/>
      <c r="GFR75" s="850"/>
      <c r="GFS75" s="439"/>
      <c r="GFT75" s="1133"/>
      <c r="GFU75" s="489"/>
      <c r="GFV75" s="461"/>
      <c r="GFW75" s="850"/>
      <c r="GFX75" s="439"/>
      <c r="GFY75" s="1133"/>
      <c r="GFZ75" s="489"/>
      <c r="GGA75" s="461"/>
      <c r="GGB75" s="850"/>
      <c r="GGC75" s="439"/>
      <c r="GGD75" s="1133"/>
      <c r="GGE75" s="489"/>
      <c r="GGF75" s="461"/>
      <c r="GGG75" s="850"/>
      <c r="GGH75" s="439"/>
      <c r="GGI75" s="1133"/>
      <c r="GGJ75" s="489"/>
      <c r="GGK75" s="461"/>
      <c r="GGL75" s="850"/>
      <c r="GGM75" s="439"/>
      <c r="GGN75" s="1133"/>
      <c r="GGO75" s="489"/>
      <c r="GGP75" s="461"/>
      <c r="GGQ75" s="850"/>
      <c r="GGR75" s="439"/>
      <c r="GGS75" s="1133"/>
      <c r="GGT75" s="489"/>
      <c r="GGU75" s="461"/>
      <c r="GGV75" s="850"/>
      <c r="GGW75" s="439"/>
      <c r="GGX75" s="1133"/>
      <c r="GGY75" s="489"/>
      <c r="GGZ75" s="461"/>
      <c r="GHA75" s="850"/>
      <c r="GHB75" s="439"/>
      <c r="GHC75" s="1133"/>
      <c r="GHD75" s="489"/>
      <c r="GHE75" s="461"/>
      <c r="GHF75" s="850"/>
      <c r="GHG75" s="439"/>
      <c r="GHH75" s="1133"/>
      <c r="GHI75" s="489"/>
      <c r="GHJ75" s="461"/>
      <c r="GHK75" s="850"/>
      <c r="GHL75" s="439"/>
      <c r="GHM75" s="1133"/>
      <c r="GHN75" s="489"/>
      <c r="GHO75" s="461"/>
      <c r="GHP75" s="850"/>
      <c r="GHQ75" s="439"/>
      <c r="GHR75" s="1133"/>
      <c r="GHS75" s="489"/>
      <c r="GHT75" s="461"/>
      <c r="GHU75" s="850"/>
      <c r="GHV75" s="439"/>
      <c r="GHW75" s="1133"/>
      <c r="GHX75" s="489"/>
      <c r="GHY75" s="461"/>
      <c r="GHZ75" s="850"/>
      <c r="GIA75" s="439"/>
      <c r="GIB75" s="1133"/>
      <c r="GIC75" s="489"/>
      <c r="GID75" s="461"/>
      <c r="GIE75" s="850"/>
      <c r="GIF75" s="439"/>
      <c r="GIG75" s="1133"/>
      <c r="GIH75" s="489"/>
      <c r="GII75" s="461"/>
      <c r="GIJ75" s="850"/>
      <c r="GIK75" s="439"/>
      <c r="GIL75" s="1133"/>
      <c r="GIM75" s="489"/>
      <c r="GIN75" s="461"/>
      <c r="GIO75" s="850"/>
      <c r="GIP75" s="439"/>
      <c r="GIQ75" s="1133"/>
      <c r="GIR75" s="489"/>
      <c r="GIS75" s="461"/>
      <c r="GIT75" s="850"/>
      <c r="GIU75" s="439"/>
      <c r="GIV75" s="1133"/>
      <c r="GIW75" s="489"/>
      <c r="GIX75" s="461"/>
      <c r="GIY75" s="850"/>
      <c r="GIZ75" s="439"/>
      <c r="GJA75" s="1133"/>
      <c r="GJB75" s="489"/>
      <c r="GJC75" s="461"/>
      <c r="GJD75" s="850"/>
      <c r="GJE75" s="439"/>
      <c r="GJF75" s="1133"/>
      <c r="GJG75" s="489"/>
      <c r="GJH75" s="461"/>
      <c r="GJI75" s="850"/>
      <c r="GJJ75" s="439"/>
      <c r="GJK75" s="1133"/>
      <c r="GJL75" s="489"/>
      <c r="GJM75" s="461"/>
      <c r="GJN75" s="850"/>
      <c r="GJO75" s="439"/>
      <c r="GJP75" s="1133"/>
      <c r="GJQ75" s="489"/>
      <c r="GJR75" s="461"/>
      <c r="GJS75" s="850"/>
      <c r="GJT75" s="439"/>
      <c r="GJU75" s="1133"/>
      <c r="GJV75" s="489"/>
      <c r="GJW75" s="461"/>
      <c r="GJX75" s="850"/>
      <c r="GJY75" s="439"/>
      <c r="GJZ75" s="1133"/>
      <c r="GKA75" s="489"/>
      <c r="GKB75" s="461"/>
      <c r="GKC75" s="850"/>
      <c r="GKD75" s="439"/>
      <c r="GKE75" s="1133"/>
      <c r="GKF75" s="489"/>
      <c r="GKG75" s="461"/>
      <c r="GKH75" s="850"/>
      <c r="GKI75" s="439"/>
      <c r="GKJ75" s="1133"/>
      <c r="GKK75" s="489"/>
      <c r="GKL75" s="461"/>
      <c r="GKM75" s="850"/>
      <c r="GKN75" s="439"/>
      <c r="GKO75" s="1133"/>
      <c r="GKP75" s="489"/>
      <c r="GKQ75" s="461"/>
      <c r="GKR75" s="850"/>
      <c r="GKS75" s="439"/>
      <c r="GKT75" s="1133"/>
      <c r="GKU75" s="489"/>
      <c r="GKV75" s="461"/>
      <c r="GKW75" s="850"/>
      <c r="GKX75" s="439"/>
      <c r="GKY75" s="1133"/>
      <c r="GKZ75" s="489"/>
      <c r="GLA75" s="461"/>
      <c r="GLB75" s="850"/>
      <c r="GLC75" s="439"/>
      <c r="GLD75" s="1133"/>
      <c r="GLE75" s="489"/>
      <c r="GLF75" s="461"/>
      <c r="GLG75" s="850"/>
      <c r="GLH75" s="439"/>
      <c r="GLI75" s="1133"/>
      <c r="GLJ75" s="489"/>
      <c r="GLK75" s="461"/>
      <c r="GLL75" s="850"/>
      <c r="GLM75" s="439"/>
      <c r="GLN75" s="1133"/>
      <c r="GLO75" s="489"/>
      <c r="GLP75" s="461"/>
      <c r="GLQ75" s="850"/>
      <c r="GLR75" s="439"/>
      <c r="GLS75" s="1133"/>
      <c r="GLT75" s="489"/>
      <c r="GLU75" s="461"/>
      <c r="GLV75" s="850"/>
      <c r="GLW75" s="439"/>
      <c r="GLX75" s="1133"/>
      <c r="GLY75" s="489"/>
      <c r="GLZ75" s="461"/>
      <c r="GMA75" s="850"/>
      <c r="GMB75" s="439"/>
      <c r="GMC75" s="1133"/>
      <c r="GMD75" s="489"/>
      <c r="GME75" s="461"/>
      <c r="GMF75" s="850"/>
      <c r="GMG75" s="439"/>
      <c r="GMH75" s="1133"/>
      <c r="GMI75" s="489"/>
      <c r="GMJ75" s="461"/>
      <c r="GMK75" s="850"/>
      <c r="GML75" s="439"/>
      <c r="GMM75" s="1133"/>
      <c r="GMN75" s="489"/>
      <c r="GMO75" s="461"/>
      <c r="GMP75" s="850"/>
      <c r="GMQ75" s="439"/>
      <c r="GMR75" s="1133"/>
      <c r="GMS75" s="489"/>
      <c r="GMT75" s="461"/>
      <c r="GMU75" s="850"/>
      <c r="GMV75" s="439"/>
      <c r="GMW75" s="1133"/>
      <c r="GMX75" s="489"/>
      <c r="GMY75" s="461"/>
      <c r="GMZ75" s="850"/>
      <c r="GNA75" s="439"/>
      <c r="GNB75" s="1133"/>
      <c r="GNC75" s="489"/>
      <c r="GND75" s="461"/>
      <c r="GNE75" s="850"/>
      <c r="GNF75" s="439"/>
      <c r="GNG75" s="1133"/>
      <c r="GNH75" s="489"/>
      <c r="GNI75" s="461"/>
      <c r="GNJ75" s="850"/>
      <c r="GNK75" s="439"/>
      <c r="GNL75" s="1133"/>
      <c r="GNM75" s="489"/>
      <c r="GNN75" s="461"/>
      <c r="GNO75" s="850"/>
      <c r="GNP75" s="439"/>
      <c r="GNQ75" s="1133"/>
      <c r="GNR75" s="489"/>
      <c r="GNS75" s="461"/>
      <c r="GNT75" s="850"/>
      <c r="GNU75" s="439"/>
      <c r="GNV75" s="1133"/>
      <c r="GNW75" s="489"/>
      <c r="GNX75" s="461"/>
      <c r="GNY75" s="850"/>
      <c r="GNZ75" s="439"/>
      <c r="GOA75" s="1133"/>
      <c r="GOB75" s="489"/>
      <c r="GOC75" s="461"/>
      <c r="GOD75" s="850"/>
      <c r="GOE75" s="439"/>
      <c r="GOF75" s="1133"/>
      <c r="GOG75" s="489"/>
      <c r="GOH75" s="461"/>
      <c r="GOI75" s="850"/>
      <c r="GOJ75" s="439"/>
      <c r="GOK75" s="1133"/>
      <c r="GOL75" s="489"/>
      <c r="GOM75" s="461"/>
      <c r="GON75" s="850"/>
      <c r="GOO75" s="439"/>
      <c r="GOP75" s="1133"/>
      <c r="GOQ75" s="489"/>
      <c r="GOR75" s="461"/>
      <c r="GOS75" s="850"/>
      <c r="GOT75" s="439"/>
      <c r="GOU75" s="1133"/>
      <c r="GOV75" s="489"/>
      <c r="GOW75" s="461"/>
      <c r="GOX75" s="850"/>
      <c r="GOY75" s="439"/>
      <c r="GOZ75" s="1133"/>
      <c r="GPA75" s="489"/>
      <c r="GPB75" s="461"/>
      <c r="GPC75" s="850"/>
      <c r="GPD75" s="439"/>
      <c r="GPE75" s="1133"/>
      <c r="GPF75" s="489"/>
      <c r="GPG75" s="461"/>
      <c r="GPH75" s="850"/>
      <c r="GPI75" s="439"/>
      <c r="GPJ75" s="1133"/>
      <c r="GPK75" s="489"/>
      <c r="GPL75" s="461"/>
      <c r="GPM75" s="850"/>
      <c r="GPN75" s="439"/>
      <c r="GPO75" s="1133"/>
      <c r="GPP75" s="489"/>
      <c r="GPQ75" s="461"/>
      <c r="GPR75" s="850"/>
      <c r="GPS75" s="439"/>
      <c r="GPT75" s="1133"/>
      <c r="GPU75" s="489"/>
      <c r="GPV75" s="461"/>
      <c r="GPW75" s="850"/>
      <c r="GPX75" s="439"/>
      <c r="GPY75" s="1133"/>
      <c r="GPZ75" s="489"/>
      <c r="GQA75" s="461"/>
      <c r="GQB75" s="850"/>
      <c r="GQC75" s="439"/>
      <c r="GQD75" s="1133"/>
      <c r="GQE75" s="489"/>
      <c r="GQF75" s="461"/>
      <c r="GQG75" s="850"/>
      <c r="GQH75" s="439"/>
      <c r="GQI75" s="1133"/>
      <c r="GQJ75" s="489"/>
      <c r="GQK75" s="461"/>
      <c r="GQL75" s="850"/>
      <c r="GQM75" s="439"/>
      <c r="GQN75" s="1133"/>
      <c r="GQO75" s="489"/>
      <c r="GQP75" s="461"/>
      <c r="GQQ75" s="850"/>
      <c r="GQR75" s="439"/>
      <c r="GQS75" s="1133"/>
      <c r="GQT75" s="489"/>
      <c r="GQU75" s="461"/>
      <c r="GQV75" s="850"/>
      <c r="GQW75" s="439"/>
      <c r="GQX75" s="1133"/>
      <c r="GQY75" s="489"/>
      <c r="GQZ75" s="461"/>
      <c r="GRA75" s="850"/>
      <c r="GRB75" s="439"/>
      <c r="GRC75" s="1133"/>
      <c r="GRD75" s="489"/>
      <c r="GRE75" s="461"/>
      <c r="GRF75" s="850"/>
      <c r="GRG75" s="439"/>
      <c r="GRH75" s="1133"/>
      <c r="GRI75" s="489"/>
      <c r="GRJ75" s="461"/>
      <c r="GRK75" s="850"/>
      <c r="GRL75" s="439"/>
      <c r="GRM75" s="1133"/>
      <c r="GRN75" s="489"/>
      <c r="GRO75" s="461"/>
      <c r="GRP75" s="850"/>
      <c r="GRQ75" s="439"/>
      <c r="GRR75" s="1133"/>
      <c r="GRS75" s="489"/>
      <c r="GRT75" s="461"/>
      <c r="GRU75" s="850"/>
      <c r="GRV75" s="439"/>
      <c r="GRW75" s="1133"/>
      <c r="GRX75" s="489"/>
      <c r="GRY75" s="461"/>
      <c r="GRZ75" s="850"/>
      <c r="GSA75" s="439"/>
      <c r="GSB75" s="1133"/>
      <c r="GSC75" s="489"/>
      <c r="GSD75" s="461"/>
      <c r="GSE75" s="850"/>
      <c r="GSF75" s="439"/>
      <c r="GSG75" s="1133"/>
      <c r="GSH75" s="489"/>
      <c r="GSI75" s="461"/>
      <c r="GSJ75" s="850"/>
      <c r="GSK75" s="439"/>
      <c r="GSL75" s="1133"/>
      <c r="GSM75" s="489"/>
      <c r="GSN75" s="461"/>
      <c r="GSO75" s="850"/>
      <c r="GSP75" s="439"/>
      <c r="GSQ75" s="1133"/>
      <c r="GSR75" s="489"/>
      <c r="GSS75" s="461"/>
      <c r="GST75" s="850"/>
      <c r="GSU75" s="439"/>
      <c r="GSV75" s="1133"/>
      <c r="GSW75" s="489"/>
      <c r="GSX75" s="461"/>
      <c r="GSY75" s="850"/>
      <c r="GSZ75" s="439"/>
      <c r="GTA75" s="1133"/>
      <c r="GTB75" s="489"/>
      <c r="GTC75" s="461"/>
      <c r="GTD75" s="850"/>
      <c r="GTE75" s="439"/>
      <c r="GTF75" s="1133"/>
      <c r="GTG75" s="489"/>
      <c r="GTH75" s="461"/>
      <c r="GTI75" s="850"/>
      <c r="GTJ75" s="439"/>
      <c r="GTK75" s="1133"/>
      <c r="GTL75" s="489"/>
      <c r="GTM75" s="461"/>
      <c r="GTN75" s="850"/>
      <c r="GTO75" s="439"/>
      <c r="GTP75" s="1133"/>
      <c r="GTQ75" s="489"/>
      <c r="GTR75" s="461"/>
      <c r="GTS75" s="850"/>
      <c r="GTT75" s="439"/>
      <c r="GTU75" s="1133"/>
      <c r="GTV75" s="489"/>
      <c r="GTW75" s="461"/>
      <c r="GTX75" s="850"/>
      <c r="GTY75" s="439"/>
      <c r="GTZ75" s="1133"/>
      <c r="GUA75" s="489"/>
      <c r="GUB75" s="461"/>
      <c r="GUC75" s="850"/>
      <c r="GUD75" s="439"/>
      <c r="GUE75" s="1133"/>
      <c r="GUF75" s="489"/>
      <c r="GUG75" s="461"/>
      <c r="GUH75" s="850"/>
      <c r="GUI75" s="439"/>
      <c r="GUJ75" s="1133"/>
      <c r="GUK75" s="489"/>
      <c r="GUL75" s="461"/>
      <c r="GUM75" s="850"/>
      <c r="GUN75" s="439"/>
      <c r="GUO75" s="1133"/>
      <c r="GUP75" s="489"/>
      <c r="GUQ75" s="461"/>
      <c r="GUR75" s="850"/>
      <c r="GUS75" s="439"/>
      <c r="GUT75" s="1133"/>
      <c r="GUU75" s="489"/>
      <c r="GUV75" s="461"/>
      <c r="GUW75" s="850"/>
      <c r="GUX75" s="439"/>
      <c r="GUY75" s="1133"/>
      <c r="GUZ75" s="489"/>
      <c r="GVA75" s="461"/>
      <c r="GVB75" s="850"/>
      <c r="GVC75" s="439"/>
      <c r="GVD75" s="1133"/>
      <c r="GVE75" s="489"/>
      <c r="GVF75" s="461"/>
      <c r="GVG75" s="850"/>
      <c r="GVH75" s="439"/>
      <c r="GVI75" s="1133"/>
      <c r="GVJ75" s="489"/>
      <c r="GVK75" s="461"/>
      <c r="GVL75" s="850"/>
      <c r="GVM75" s="439"/>
      <c r="GVN75" s="1133"/>
      <c r="GVO75" s="489"/>
      <c r="GVP75" s="461"/>
      <c r="GVQ75" s="850"/>
      <c r="GVR75" s="439"/>
      <c r="GVS75" s="1133"/>
      <c r="GVT75" s="489"/>
      <c r="GVU75" s="461"/>
      <c r="GVV75" s="850"/>
      <c r="GVW75" s="439"/>
      <c r="GVX75" s="1133"/>
      <c r="GVY75" s="489"/>
      <c r="GVZ75" s="461"/>
      <c r="GWA75" s="850"/>
      <c r="GWB75" s="439"/>
      <c r="GWC75" s="1133"/>
      <c r="GWD75" s="489"/>
      <c r="GWE75" s="461"/>
      <c r="GWF75" s="850"/>
      <c r="GWG75" s="439"/>
      <c r="GWH75" s="1133"/>
      <c r="GWI75" s="489"/>
      <c r="GWJ75" s="461"/>
      <c r="GWK75" s="850"/>
      <c r="GWL75" s="439"/>
      <c r="GWM75" s="1133"/>
      <c r="GWN75" s="489"/>
      <c r="GWO75" s="461"/>
      <c r="GWP75" s="850"/>
      <c r="GWQ75" s="439"/>
      <c r="GWR75" s="1133"/>
      <c r="GWS75" s="489"/>
      <c r="GWT75" s="461"/>
      <c r="GWU75" s="850"/>
      <c r="GWV75" s="439"/>
      <c r="GWW75" s="1133"/>
      <c r="GWX75" s="489"/>
      <c r="GWY75" s="461"/>
      <c r="GWZ75" s="850"/>
      <c r="GXA75" s="439"/>
      <c r="GXB75" s="1133"/>
      <c r="GXC75" s="489"/>
      <c r="GXD75" s="461"/>
      <c r="GXE75" s="850"/>
      <c r="GXF75" s="439"/>
      <c r="GXG75" s="1133"/>
      <c r="GXH75" s="489"/>
      <c r="GXI75" s="461"/>
      <c r="GXJ75" s="850"/>
      <c r="GXK75" s="439"/>
      <c r="GXL75" s="1133"/>
      <c r="GXM75" s="489"/>
      <c r="GXN75" s="461"/>
      <c r="GXO75" s="850"/>
      <c r="GXP75" s="439"/>
      <c r="GXQ75" s="1133"/>
      <c r="GXR75" s="489"/>
      <c r="GXS75" s="461"/>
      <c r="GXT75" s="850"/>
      <c r="GXU75" s="439"/>
      <c r="GXV75" s="1133"/>
      <c r="GXW75" s="489"/>
      <c r="GXX75" s="461"/>
      <c r="GXY75" s="850"/>
      <c r="GXZ75" s="439"/>
      <c r="GYA75" s="1133"/>
      <c r="GYB75" s="489"/>
      <c r="GYC75" s="461"/>
      <c r="GYD75" s="850"/>
      <c r="GYE75" s="439"/>
      <c r="GYF75" s="1133"/>
      <c r="GYG75" s="489"/>
      <c r="GYH75" s="461"/>
      <c r="GYI75" s="850"/>
      <c r="GYJ75" s="439"/>
      <c r="GYK75" s="1133"/>
      <c r="GYL75" s="489"/>
      <c r="GYM75" s="461"/>
      <c r="GYN75" s="850"/>
      <c r="GYO75" s="439"/>
      <c r="GYP75" s="1133"/>
      <c r="GYQ75" s="489"/>
      <c r="GYR75" s="461"/>
      <c r="GYS75" s="850"/>
      <c r="GYT75" s="439"/>
      <c r="GYU75" s="1133"/>
      <c r="GYV75" s="489"/>
      <c r="GYW75" s="461"/>
      <c r="GYX75" s="850"/>
      <c r="GYY75" s="439"/>
      <c r="GYZ75" s="1133"/>
      <c r="GZA75" s="489"/>
      <c r="GZB75" s="461"/>
      <c r="GZC75" s="850"/>
      <c r="GZD75" s="439"/>
      <c r="GZE75" s="1133"/>
      <c r="GZF75" s="489"/>
      <c r="GZG75" s="461"/>
      <c r="GZH75" s="850"/>
      <c r="GZI75" s="439"/>
      <c r="GZJ75" s="1133"/>
      <c r="GZK75" s="489"/>
      <c r="GZL75" s="461"/>
      <c r="GZM75" s="850"/>
      <c r="GZN75" s="439"/>
      <c r="GZO75" s="1133"/>
      <c r="GZP75" s="489"/>
      <c r="GZQ75" s="461"/>
      <c r="GZR75" s="850"/>
      <c r="GZS75" s="439"/>
      <c r="GZT75" s="1133"/>
      <c r="GZU75" s="489"/>
      <c r="GZV75" s="461"/>
      <c r="GZW75" s="850"/>
      <c r="GZX75" s="439"/>
      <c r="GZY75" s="1133"/>
      <c r="GZZ75" s="489"/>
      <c r="HAA75" s="461"/>
      <c r="HAB75" s="850"/>
      <c r="HAC75" s="439"/>
      <c r="HAD75" s="1133"/>
      <c r="HAE75" s="489"/>
      <c r="HAF75" s="461"/>
      <c r="HAG75" s="850"/>
      <c r="HAH75" s="439"/>
      <c r="HAI75" s="1133"/>
      <c r="HAJ75" s="489"/>
      <c r="HAK75" s="461"/>
      <c r="HAL75" s="850"/>
      <c r="HAM75" s="439"/>
      <c r="HAN75" s="1133"/>
      <c r="HAO75" s="489"/>
      <c r="HAP75" s="461"/>
      <c r="HAQ75" s="850"/>
      <c r="HAR75" s="439"/>
      <c r="HAS75" s="1133"/>
      <c r="HAT75" s="489"/>
      <c r="HAU75" s="461"/>
      <c r="HAV75" s="850"/>
      <c r="HAW75" s="439"/>
      <c r="HAX75" s="1133"/>
      <c r="HAY75" s="489"/>
      <c r="HAZ75" s="461"/>
      <c r="HBA75" s="850"/>
      <c r="HBB75" s="439"/>
      <c r="HBC75" s="1133"/>
      <c r="HBD75" s="489"/>
      <c r="HBE75" s="461"/>
      <c r="HBF75" s="850"/>
      <c r="HBG75" s="439"/>
      <c r="HBH75" s="1133"/>
      <c r="HBI75" s="489"/>
      <c r="HBJ75" s="461"/>
      <c r="HBK75" s="850"/>
      <c r="HBL75" s="439"/>
      <c r="HBM75" s="1133"/>
      <c r="HBN75" s="489"/>
      <c r="HBO75" s="461"/>
      <c r="HBP75" s="850"/>
      <c r="HBQ75" s="439"/>
      <c r="HBR75" s="1133"/>
      <c r="HBS75" s="489"/>
      <c r="HBT75" s="461"/>
      <c r="HBU75" s="850"/>
      <c r="HBV75" s="439"/>
      <c r="HBW75" s="1133"/>
      <c r="HBX75" s="489"/>
      <c r="HBY75" s="461"/>
      <c r="HBZ75" s="850"/>
      <c r="HCA75" s="439"/>
      <c r="HCB75" s="1133"/>
      <c r="HCC75" s="489"/>
      <c r="HCD75" s="461"/>
      <c r="HCE75" s="850"/>
      <c r="HCF75" s="439"/>
      <c r="HCG75" s="1133"/>
      <c r="HCH75" s="489"/>
      <c r="HCI75" s="461"/>
      <c r="HCJ75" s="850"/>
      <c r="HCK75" s="439"/>
      <c r="HCL75" s="1133"/>
      <c r="HCM75" s="489"/>
      <c r="HCN75" s="461"/>
      <c r="HCO75" s="850"/>
      <c r="HCP75" s="439"/>
      <c r="HCQ75" s="1133"/>
      <c r="HCR75" s="489"/>
      <c r="HCS75" s="461"/>
      <c r="HCT75" s="850"/>
      <c r="HCU75" s="439"/>
      <c r="HCV75" s="1133"/>
      <c r="HCW75" s="489"/>
      <c r="HCX75" s="461"/>
      <c r="HCY75" s="850"/>
      <c r="HCZ75" s="439"/>
      <c r="HDA75" s="1133"/>
      <c r="HDB75" s="489"/>
      <c r="HDC75" s="461"/>
      <c r="HDD75" s="850"/>
      <c r="HDE75" s="439"/>
      <c r="HDF75" s="1133"/>
      <c r="HDG75" s="489"/>
      <c r="HDH75" s="461"/>
      <c r="HDI75" s="850"/>
      <c r="HDJ75" s="439"/>
      <c r="HDK75" s="1133"/>
      <c r="HDL75" s="489"/>
      <c r="HDM75" s="461"/>
      <c r="HDN75" s="850"/>
      <c r="HDO75" s="439"/>
      <c r="HDP75" s="1133"/>
      <c r="HDQ75" s="489"/>
      <c r="HDR75" s="461"/>
      <c r="HDS75" s="850"/>
      <c r="HDT75" s="439"/>
      <c r="HDU75" s="1133"/>
      <c r="HDV75" s="489"/>
      <c r="HDW75" s="461"/>
      <c r="HDX75" s="850"/>
      <c r="HDY75" s="439"/>
      <c r="HDZ75" s="1133"/>
      <c r="HEA75" s="489"/>
      <c r="HEB75" s="461"/>
      <c r="HEC75" s="850"/>
      <c r="HED75" s="439"/>
      <c r="HEE75" s="1133"/>
      <c r="HEF75" s="489"/>
      <c r="HEG75" s="461"/>
      <c r="HEH75" s="850"/>
      <c r="HEI75" s="439"/>
      <c r="HEJ75" s="1133"/>
      <c r="HEK75" s="489"/>
      <c r="HEL75" s="461"/>
      <c r="HEM75" s="850"/>
      <c r="HEN75" s="439"/>
      <c r="HEO75" s="1133"/>
      <c r="HEP75" s="489"/>
      <c r="HEQ75" s="461"/>
      <c r="HER75" s="850"/>
      <c r="HES75" s="439"/>
      <c r="HET75" s="1133"/>
      <c r="HEU75" s="489"/>
      <c r="HEV75" s="461"/>
      <c r="HEW75" s="850"/>
      <c r="HEX75" s="439"/>
      <c r="HEY75" s="1133"/>
      <c r="HEZ75" s="489"/>
      <c r="HFA75" s="461"/>
      <c r="HFB75" s="850"/>
      <c r="HFC75" s="439"/>
      <c r="HFD75" s="1133"/>
      <c r="HFE75" s="489"/>
      <c r="HFF75" s="461"/>
      <c r="HFG75" s="850"/>
      <c r="HFH75" s="439"/>
      <c r="HFI75" s="1133"/>
      <c r="HFJ75" s="489"/>
      <c r="HFK75" s="461"/>
      <c r="HFL75" s="850"/>
      <c r="HFM75" s="439"/>
      <c r="HFN75" s="1133"/>
      <c r="HFO75" s="489"/>
      <c r="HFP75" s="461"/>
      <c r="HFQ75" s="850"/>
      <c r="HFR75" s="439"/>
      <c r="HFS75" s="1133"/>
      <c r="HFT75" s="489"/>
      <c r="HFU75" s="461"/>
      <c r="HFV75" s="850"/>
      <c r="HFW75" s="439"/>
      <c r="HFX75" s="1133"/>
      <c r="HFY75" s="489"/>
      <c r="HFZ75" s="461"/>
      <c r="HGA75" s="850"/>
      <c r="HGB75" s="439"/>
      <c r="HGC75" s="1133"/>
      <c r="HGD75" s="489"/>
      <c r="HGE75" s="461"/>
      <c r="HGF75" s="850"/>
      <c r="HGG75" s="439"/>
      <c r="HGH75" s="1133"/>
      <c r="HGI75" s="489"/>
      <c r="HGJ75" s="461"/>
      <c r="HGK75" s="850"/>
      <c r="HGL75" s="439"/>
      <c r="HGM75" s="1133"/>
      <c r="HGN75" s="489"/>
      <c r="HGO75" s="461"/>
      <c r="HGP75" s="850"/>
      <c r="HGQ75" s="439"/>
      <c r="HGR75" s="1133"/>
      <c r="HGS75" s="489"/>
      <c r="HGT75" s="461"/>
      <c r="HGU75" s="850"/>
      <c r="HGV75" s="439"/>
      <c r="HGW75" s="1133"/>
      <c r="HGX75" s="489"/>
      <c r="HGY75" s="461"/>
      <c r="HGZ75" s="850"/>
      <c r="HHA75" s="439"/>
      <c r="HHB75" s="1133"/>
      <c r="HHC75" s="489"/>
      <c r="HHD75" s="461"/>
      <c r="HHE75" s="850"/>
      <c r="HHF75" s="439"/>
      <c r="HHG75" s="1133"/>
      <c r="HHH75" s="489"/>
      <c r="HHI75" s="461"/>
      <c r="HHJ75" s="850"/>
      <c r="HHK75" s="439"/>
      <c r="HHL75" s="1133"/>
      <c r="HHM75" s="489"/>
      <c r="HHN75" s="461"/>
      <c r="HHO75" s="850"/>
      <c r="HHP75" s="439"/>
      <c r="HHQ75" s="1133"/>
      <c r="HHR75" s="489"/>
      <c r="HHS75" s="461"/>
      <c r="HHT75" s="850"/>
      <c r="HHU75" s="439"/>
      <c r="HHV75" s="1133"/>
      <c r="HHW75" s="489"/>
      <c r="HHX75" s="461"/>
      <c r="HHY75" s="850"/>
      <c r="HHZ75" s="439"/>
      <c r="HIA75" s="1133"/>
      <c r="HIB75" s="489"/>
      <c r="HIC75" s="461"/>
      <c r="HID75" s="850"/>
      <c r="HIE75" s="439"/>
      <c r="HIF75" s="1133"/>
      <c r="HIG75" s="489"/>
      <c r="HIH75" s="461"/>
      <c r="HII75" s="850"/>
      <c r="HIJ75" s="439"/>
      <c r="HIK75" s="1133"/>
      <c r="HIL75" s="489"/>
      <c r="HIM75" s="461"/>
      <c r="HIN75" s="850"/>
      <c r="HIO75" s="439"/>
      <c r="HIP75" s="1133"/>
      <c r="HIQ75" s="489"/>
      <c r="HIR75" s="461"/>
      <c r="HIS75" s="850"/>
      <c r="HIT75" s="439"/>
      <c r="HIU75" s="1133"/>
      <c r="HIV75" s="489"/>
      <c r="HIW75" s="461"/>
      <c r="HIX75" s="850"/>
      <c r="HIY75" s="439"/>
      <c r="HIZ75" s="1133"/>
      <c r="HJA75" s="489"/>
      <c r="HJB75" s="461"/>
      <c r="HJC75" s="850"/>
      <c r="HJD75" s="439"/>
      <c r="HJE75" s="1133"/>
      <c r="HJF75" s="489"/>
      <c r="HJG75" s="461"/>
      <c r="HJH75" s="850"/>
      <c r="HJI75" s="439"/>
      <c r="HJJ75" s="1133"/>
      <c r="HJK75" s="489"/>
      <c r="HJL75" s="461"/>
      <c r="HJM75" s="850"/>
      <c r="HJN75" s="439"/>
      <c r="HJO75" s="1133"/>
      <c r="HJP75" s="489"/>
      <c r="HJQ75" s="461"/>
      <c r="HJR75" s="850"/>
      <c r="HJS75" s="439"/>
      <c r="HJT75" s="1133"/>
      <c r="HJU75" s="489"/>
      <c r="HJV75" s="461"/>
      <c r="HJW75" s="850"/>
      <c r="HJX75" s="439"/>
      <c r="HJY75" s="1133"/>
      <c r="HJZ75" s="489"/>
      <c r="HKA75" s="461"/>
      <c r="HKB75" s="850"/>
      <c r="HKC75" s="439"/>
      <c r="HKD75" s="1133"/>
      <c r="HKE75" s="489"/>
      <c r="HKF75" s="461"/>
      <c r="HKG75" s="850"/>
      <c r="HKH75" s="439"/>
      <c r="HKI75" s="1133"/>
      <c r="HKJ75" s="489"/>
      <c r="HKK75" s="461"/>
      <c r="HKL75" s="850"/>
      <c r="HKM75" s="439"/>
      <c r="HKN75" s="1133"/>
      <c r="HKO75" s="489"/>
      <c r="HKP75" s="461"/>
      <c r="HKQ75" s="850"/>
      <c r="HKR75" s="439"/>
      <c r="HKS75" s="1133"/>
      <c r="HKT75" s="489"/>
      <c r="HKU75" s="461"/>
      <c r="HKV75" s="850"/>
      <c r="HKW75" s="439"/>
      <c r="HKX75" s="1133"/>
      <c r="HKY75" s="489"/>
      <c r="HKZ75" s="461"/>
      <c r="HLA75" s="850"/>
      <c r="HLB75" s="439"/>
      <c r="HLC75" s="1133"/>
      <c r="HLD75" s="489"/>
      <c r="HLE75" s="461"/>
      <c r="HLF75" s="850"/>
      <c r="HLG75" s="439"/>
      <c r="HLH75" s="1133"/>
      <c r="HLI75" s="489"/>
      <c r="HLJ75" s="461"/>
      <c r="HLK75" s="850"/>
      <c r="HLL75" s="439"/>
      <c r="HLM75" s="1133"/>
      <c r="HLN75" s="489"/>
      <c r="HLO75" s="461"/>
      <c r="HLP75" s="850"/>
      <c r="HLQ75" s="439"/>
      <c r="HLR75" s="1133"/>
      <c r="HLS75" s="489"/>
      <c r="HLT75" s="461"/>
      <c r="HLU75" s="850"/>
      <c r="HLV75" s="439"/>
      <c r="HLW75" s="1133"/>
      <c r="HLX75" s="489"/>
      <c r="HLY75" s="461"/>
      <c r="HLZ75" s="850"/>
      <c r="HMA75" s="439"/>
      <c r="HMB75" s="1133"/>
      <c r="HMC75" s="489"/>
      <c r="HMD75" s="461"/>
      <c r="HME75" s="850"/>
      <c r="HMF75" s="439"/>
      <c r="HMG75" s="1133"/>
      <c r="HMH75" s="489"/>
      <c r="HMI75" s="461"/>
      <c r="HMJ75" s="850"/>
      <c r="HMK75" s="439"/>
      <c r="HML75" s="1133"/>
      <c r="HMM75" s="489"/>
      <c r="HMN75" s="461"/>
      <c r="HMO75" s="850"/>
      <c r="HMP75" s="439"/>
      <c r="HMQ75" s="1133"/>
      <c r="HMR75" s="489"/>
      <c r="HMS75" s="461"/>
      <c r="HMT75" s="850"/>
      <c r="HMU75" s="439"/>
      <c r="HMV75" s="1133"/>
      <c r="HMW75" s="489"/>
      <c r="HMX75" s="461"/>
      <c r="HMY75" s="850"/>
      <c r="HMZ75" s="439"/>
      <c r="HNA75" s="1133"/>
      <c r="HNB75" s="489"/>
      <c r="HNC75" s="461"/>
      <c r="HND75" s="850"/>
      <c r="HNE75" s="439"/>
      <c r="HNF75" s="1133"/>
      <c r="HNG75" s="489"/>
      <c r="HNH75" s="461"/>
      <c r="HNI75" s="850"/>
      <c r="HNJ75" s="439"/>
      <c r="HNK75" s="1133"/>
      <c r="HNL75" s="489"/>
      <c r="HNM75" s="461"/>
      <c r="HNN75" s="850"/>
      <c r="HNO75" s="439"/>
      <c r="HNP75" s="1133"/>
      <c r="HNQ75" s="489"/>
      <c r="HNR75" s="461"/>
      <c r="HNS75" s="850"/>
      <c r="HNT75" s="439"/>
      <c r="HNU75" s="1133"/>
      <c r="HNV75" s="489"/>
      <c r="HNW75" s="461"/>
      <c r="HNX75" s="850"/>
      <c r="HNY75" s="439"/>
      <c r="HNZ75" s="1133"/>
      <c r="HOA75" s="489"/>
      <c r="HOB75" s="461"/>
      <c r="HOC75" s="850"/>
      <c r="HOD75" s="439"/>
      <c r="HOE75" s="1133"/>
      <c r="HOF75" s="489"/>
      <c r="HOG75" s="461"/>
      <c r="HOH75" s="850"/>
      <c r="HOI75" s="439"/>
      <c r="HOJ75" s="1133"/>
      <c r="HOK75" s="489"/>
      <c r="HOL75" s="461"/>
      <c r="HOM75" s="850"/>
      <c r="HON75" s="439"/>
      <c r="HOO75" s="1133"/>
      <c r="HOP75" s="489"/>
      <c r="HOQ75" s="461"/>
      <c r="HOR75" s="850"/>
      <c r="HOS75" s="439"/>
      <c r="HOT75" s="1133"/>
      <c r="HOU75" s="489"/>
      <c r="HOV75" s="461"/>
      <c r="HOW75" s="850"/>
      <c r="HOX75" s="439"/>
      <c r="HOY75" s="1133"/>
      <c r="HOZ75" s="489"/>
      <c r="HPA75" s="461"/>
      <c r="HPB75" s="850"/>
      <c r="HPC75" s="439"/>
      <c r="HPD75" s="1133"/>
      <c r="HPE75" s="489"/>
      <c r="HPF75" s="461"/>
      <c r="HPG75" s="850"/>
      <c r="HPH75" s="439"/>
      <c r="HPI75" s="1133"/>
      <c r="HPJ75" s="489"/>
      <c r="HPK75" s="461"/>
      <c r="HPL75" s="850"/>
      <c r="HPM75" s="439"/>
      <c r="HPN75" s="1133"/>
      <c r="HPO75" s="489"/>
      <c r="HPP75" s="461"/>
      <c r="HPQ75" s="850"/>
      <c r="HPR75" s="439"/>
      <c r="HPS75" s="1133"/>
      <c r="HPT75" s="489"/>
      <c r="HPU75" s="461"/>
      <c r="HPV75" s="850"/>
      <c r="HPW75" s="439"/>
      <c r="HPX75" s="1133"/>
      <c r="HPY75" s="489"/>
      <c r="HPZ75" s="461"/>
      <c r="HQA75" s="850"/>
      <c r="HQB75" s="439"/>
      <c r="HQC75" s="1133"/>
      <c r="HQD75" s="489"/>
      <c r="HQE75" s="461"/>
      <c r="HQF75" s="850"/>
      <c r="HQG75" s="439"/>
      <c r="HQH75" s="1133"/>
      <c r="HQI75" s="489"/>
      <c r="HQJ75" s="461"/>
      <c r="HQK75" s="850"/>
      <c r="HQL75" s="439"/>
      <c r="HQM75" s="1133"/>
      <c r="HQN75" s="489"/>
      <c r="HQO75" s="461"/>
      <c r="HQP75" s="850"/>
      <c r="HQQ75" s="439"/>
      <c r="HQR75" s="1133"/>
      <c r="HQS75" s="489"/>
      <c r="HQT75" s="461"/>
      <c r="HQU75" s="850"/>
      <c r="HQV75" s="439"/>
      <c r="HQW75" s="1133"/>
      <c r="HQX75" s="489"/>
      <c r="HQY75" s="461"/>
      <c r="HQZ75" s="850"/>
      <c r="HRA75" s="439"/>
      <c r="HRB75" s="1133"/>
      <c r="HRC75" s="489"/>
      <c r="HRD75" s="461"/>
      <c r="HRE75" s="850"/>
      <c r="HRF75" s="439"/>
      <c r="HRG75" s="1133"/>
      <c r="HRH75" s="489"/>
      <c r="HRI75" s="461"/>
      <c r="HRJ75" s="850"/>
      <c r="HRK75" s="439"/>
      <c r="HRL75" s="1133"/>
      <c r="HRM75" s="489"/>
      <c r="HRN75" s="461"/>
      <c r="HRO75" s="850"/>
      <c r="HRP75" s="439"/>
      <c r="HRQ75" s="1133"/>
      <c r="HRR75" s="489"/>
      <c r="HRS75" s="461"/>
      <c r="HRT75" s="850"/>
      <c r="HRU75" s="439"/>
      <c r="HRV75" s="1133"/>
      <c r="HRW75" s="489"/>
      <c r="HRX75" s="461"/>
      <c r="HRY75" s="850"/>
      <c r="HRZ75" s="439"/>
      <c r="HSA75" s="1133"/>
      <c r="HSB75" s="489"/>
      <c r="HSC75" s="461"/>
      <c r="HSD75" s="850"/>
      <c r="HSE75" s="439"/>
      <c r="HSF75" s="1133"/>
      <c r="HSG75" s="489"/>
      <c r="HSH75" s="461"/>
      <c r="HSI75" s="850"/>
      <c r="HSJ75" s="439"/>
      <c r="HSK75" s="1133"/>
      <c r="HSL75" s="489"/>
      <c r="HSM75" s="461"/>
      <c r="HSN75" s="850"/>
      <c r="HSO75" s="439"/>
      <c r="HSP75" s="1133"/>
      <c r="HSQ75" s="489"/>
      <c r="HSR75" s="461"/>
      <c r="HSS75" s="850"/>
      <c r="HST75" s="439"/>
      <c r="HSU75" s="1133"/>
      <c r="HSV75" s="489"/>
      <c r="HSW75" s="461"/>
      <c r="HSX75" s="850"/>
      <c r="HSY75" s="439"/>
      <c r="HSZ75" s="1133"/>
      <c r="HTA75" s="489"/>
      <c r="HTB75" s="461"/>
      <c r="HTC75" s="850"/>
      <c r="HTD75" s="439"/>
      <c r="HTE75" s="1133"/>
      <c r="HTF75" s="489"/>
      <c r="HTG75" s="461"/>
      <c r="HTH75" s="850"/>
      <c r="HTI75" s="439"/>
      <c r="HTJ75" s="1133"/>
      <c r="HTK75" s="489"/>
      <c r="HTL75" s="461"/>
      <c r="HTM75" s="850"/>
      <c r="HTN75" s="439"/>
      <c r="HTO75" s="1133"/>
      <c r="HTP75" s="489"/>
      <c r="HTQ75" s="461"/>
      <c r="HTR75" s="850"/>
      <c r="HTS75" s="439"/>
      <c r="HTT75" s="1133"/>
      <c r="HTU75" s="489"/>
      <c r="HTV75" s="461"/>
      <c r="HTW75" s="850"/>
      <c r="HTX75" s="439"/>
      <c r="HTY75" s="1133"/>
      <c r="HTZ75" s="489"/>
      <c r="HUA75" s="461"/>
      <c r="HUB75" s="850"/>
      <c r="HUC75" s="439"/>
      <c r="HUD75" s="1133"/>
      <c r="HUE75" s="489"/>
      <c r="HUF75" s="461"/>
      <c r="HUG75" s="850"/>
      <c r="HUH75" s="439"/>
      <c r="HUI75" s="1133"/>
      <c r="HUJ75" s="489"/>
      <c r="HUK75" s="461"/>
      <c r="HUL75" s="850"/>
      <c r="HUM75" s="439"/>
      <c r="HUN75" s="1133"/>
      <c r="HUO75" s="489"/>
      <c r="HUP75" s="461"/>
      <c r="HUQ75" s="850"/>
      <c r="HUR75" s="439"/>
      <c r="HUS75" s="1133"/>
      <c r="HUT75" s="489"/>
      <c r="HUU75" s="461"/>
      <c r="HUV75" s="850"/>
      <c r="HUW75" s="439"/>
      <c r="HUX75" s="1133"/>
      <c r="HUY75" s="489"/>
      <c r="HUZ75" s="461"/>
      <c r="HVA75" s="850"/>
      <c r="HVB75" s="439"/>
      <c r="HVC75" s="1133"/>
      <c r="HVD75" s="489"/>
      <c r="HVE75" s="461"/>
      <c r="HVF75" s="850"/>
      <c r="HVG75" s="439"/>
      <c r="HVH75" s="1133"/>
      <c r="HVI75" s="489"/>
      <c r="HVJ75" s="461"/>
      <c r="HVK75" s="850"/>
      <c r="HVL75" s="439"/>
      <c r="HVM75" s="1133"/>
      <c r="HVN75" s="489"/>
      <c r="HVO75" s="461"/>
      <c r="HVP75" s="850"/>
      <c r="HVQ75" s="439"/>
      <c r="HVR75" s="1133"/>
      <c r="HVS75" s="489"/>
      <c r="HVT75" s="461"/>
      <c r="HVU75" s="850"/>
      <c r="HVV75" s="439"/>
      <c r="HVW75" s="1133"/>
      <c r="HVX75" s="489"/>
      <c r="HVY75" s="461"/>
      <c r="HVZ75" s="850"/>
      <c r="HWA75" s="439"/>
      <c r="HWB75" s="1133"/>
      <c r="HWC75" s="489"/>
      <c r="HWD75" s="461"/>
      <c r="HWE75" s="850"/>
      <c r="HWF75" s="439"/>
      <c r="HWG75" s="1133"/>
      <c r="HWH75" s="489"/>
      <c r="HWI75" s="461"/>
      <c r="HWJ75" s="850"/>
      <c r="HWK75" s="439"/>
      <c r="HWL75" s="1133"/>
      <c r="HWM75" s="489"/>
      <c r="HWN75" s="461"/>
      <c r="HWO75" s="850"/>
      <c r="HWP75" s="439"/>
      <c r="HWQ75" s="1133"/>
      <c r="HWR75" s="489"/>
      <c r="HWS75" s="461"/>
      <c r="HWT75" s="850"/>
      <c r="HWU75" s="439"/>
      <c r="HWV75" s="1133"/>
      <c r="HWW75" s="489"/>
      <c r="HWX75" s="461"/>
      <c r="HWY75" s="850"/>
      <c r="HWZ75" s="439"/>
      <c r="HXA75" s="1133"/>
      <c r="HXB75" s="489"/>
      <c r="HXC75" s="461"/>
      <c r="HXD75" s="850"/>
      <c r="HXE75" s="439"/>
      <c r="HXF75" s="1133"/>
      <c r="HXG75" s="489"/>
      <c r="HXH75" s="461"/>
      <c r="HXI75" s="850"/>
      <c r="HXJ75" s="439"/>
      <c r="HXK75" s="1133"/>
      <c r="HXL75" s="489"/>
      <c r="HXM75" s="461"/>
      <c r="HXN75" s="850"/>
      <c r="HXO75" s="439"/>
      <c r="HXP75" s="1133"/>
      <c r="HXQ75" s="489"/>
      <c r="HXR75" s="461"/>
      <c r="HXS75" s="850"/>
      <c r="HXT75" s="439"/>
      <c r="HXU75" s="1133"/>
      <c r="HXV75" s="489"/>
      <c r="HXW75" s="461"/>
      <c r="HXX75" s="850"/>
      <c r="HXY75" s="439"/>
      <c r="HXZ75" s="1133"/>
      <c r="HYA75" s="489"/>
      <c r="HYB75" s="461"/>
      <c r="HYC75" s="850"/>
      <c r="HYD75" s="439"/>
      <c r="HYE75" s="1133"/>
      <c r="HYF75" s="489"/>
      <c r="HYG75" s="461"/>
      <c r="HYH75" s="850"/>
      <c r="HYI75" s="439"/>
      <c r="HYJ75" s="1133"/>
      <c r="HYK75" s="489"/>
      <c r="HYL75" s="461"/>
      <c r="HYM75" s="850"/>
      <c r="HYN75" s="439"/>
      <c r="HYO75" s="1133"/>
      <c r="HYP75" s="489"/>
      <c r="HYQ75" s="461"/>
      <c r="HYR75" s="850"/>
      <c r="HYS75" s="439"/>
      <c r="HYT75" s="1133"/>
      <c r="HYU75" s="489"/>
      <c r="HYV75" s="461"/>
      <c r="HYW75" s="850"/>
      <c r="HYX75" s="439"/>
      <c r="HYY75" s="1133"/>
      <c r="HYZ75" s="489"/>
      <c r="HZA75" s="461"/>
      <c r="HZB75" s="850"/>
      <c r="HZC75" s="439"/>
      <c r="HZD75" s="1133"/>
      <c r="HZE75" s="489"/>
      <c r="HZF75" s="461"/>
      <c r="HZG75" s="850"/>
      <c r="HZH75" s="439"/>
      <c r="HZI75" s="1133"/>
      <c r="HZJ75" s="489"/>
      <c r="HZK75" s="461"/>
      <c r="HZL75" s="850"/>
      <c r="HZM75" s="439"/>
      <c r="HZN75" s="1133"/>
      <c r="HZO75" s="489"/>
      <c r="HZP75" s="461"/>
      <c r="HZQ75" s="850"/>
      <c r="HZR75" s="439"/>
      <c r="HZS75" s="1133"/>
      <c r="HZT75" s="489"/>
      <c r="HZU75" s="461"/>
      <c r="HZV75" s="850"/>
      <c r="HZW75" s="439"/>
      <c r="HZX75" s="1133"/>
      <c r="HZY75" s="489"/>
      <c r="HZZ75" s="461"/>
      <c r="IAA75" s="850"/>
      <c r="IAB75" s="439"/>
      <c r="IAC75" s="1133"/>
      <c r="IAD75" s="489"/>
      <c r="IAE75" s="461"/>
      <c r="IAF75" s="850"/>
      <c r="IAG75" s="439"/>
      <c r="IAH75" s="1133"/>
      <c r="IAI75" s="489"/>
      <c r="IAJ75" s="461"/>
      <c r="IAK75" s="850"/>
      <c r="IAL75" s="439"/>
      <c r="IAM75" s="1133"/>
      <c r="IAN75" s="489"/>
      <c r="IAO75" s="461"/>
      <c r="IAP75" s="850"/>
      <c r="IAQ75" s="439"/>
      <c r="IAR75" s="1133"/>
      <c r="IAS75" s="489"/>
      <c r="IAT75" s="461"/>
      <c r="IAU75" s="850"/>
      <c r="IAV75" s="439"/>
      <c r="IAW75" s="1133"/>
      <c r="IAX75" s="489"/>
      <c r="IAY75" s="461"/>
      <c r="IAZ75" s="850"/>
      <c r="IBA75" s="439"/>
      <c r="IBB75" s="1133"/>
      <c r="IBC75" s="489"/>
      <c r="IBD75" s="461"/>
      <c r="IBE75" s="850"/>
      <c r="IBF75" s="439"/>
      <c r="IBG75" s="1133"/>
      <c r="IBH75" s="489"/>
      <c r="IBI75" s="461"/>
      <c r="IBJ75" s="850"/>
      <c r="IBK75" s="439"/>
      <c r="IBL75" s="1133"/>
      <c r="IBM75" s="489"/>
      <c r="IBN75" s="461"/>
      <c r="IBO75" s="850"/>
      <c r="IBP75" s="439"/>
      <c r="IBQ75" s="1133"/>
      <c r="IBR75" s="489"/>
      <c r="IBS75" s="461"/>
      <c r="IBT75" s="850"/>
      <c r="IBU75" s="439"/>
      <c r="IBV75" s="1133"/>
      <c r="IBW75" s="489"/>
      <c r="IBX75" s="461"/>
      <c r="IBY75" s="850"/>
      <c r="IBZ75" s="439"/>
      <c r="ICA75" s="1133"/>
      <c r="ICB75" s="489"/>
      <c r="ICC75" s="461"/>
      <c r="ICD75" s="850"/>
      <c r="ICE75" s="439"/>
      <c r="ICF75" s="1133"/>
      <c r="ICG75" s="489"/>
      <c r="ICH75" s="461"/>
      <c r="ICI75" s="850"/>
      <c r="ICJ75" s="439"/>
      <c r="ICK75" s="1133"/>
      <c r="ICL75" s="489"/>
      <c r="ICM75" s="461"/>
      <c r="ICN75" s="850"/>
      <c r="ICO75" s="439"/>
      <c r="ICP75" s="1133"/>
      <c r="ICQ75" s="489"/>
      <c r="ICR75" s="461"/>
      <c r="ICS75" s="850"/>
      <c r="ICT75" s="439"/>
      <c r="ICU75" s="1133"/>
      <c r="ICV75" s="489"/>
      <c r="ICW75" s="461"/>
      <c r="ICX75" s="850"/>
      <c r="ICY75" s="439"/>
      <c r="ICZ75" s="1133"/>
      <c r="IDA75" s="489"/>
      <c r="IDB75" s="461"/>
      <c r="IDC75" s="850"/>
      <c r="IDD75" s="439"/>
      <c r="IDE75" s="1133"/>
      <c r="IDF75" s="489"/>
      <c r="IDG75" s="461"/>
      <c r="IDH75" s="850"/>
      <c r="IDI75" s="439"/>
      <c r="IDJ75" s="1133"/>
      <c r="IDK75" s="489"/>
      <c r="IDL75" s="461"/>
      <c r="IDM75" s="850"/>
      <c r="IDN75" s="439"/>
      <c r="IDO75" s="1133"/>
      <c r="IDP75" s="489"/>
      <c r="IDQ75" s="461"/>
      <c r="IDR75" s="850"/>
      <c r="IDS75" s="439"/>
      <c r="IDT75" s="1133"/>
      <c r="IDU75" s="489"/>
      <c r="IDV75" s="461"/>
      <c r="IDW75" s="850"/>
      <c r="IDX75" s="439"/>
      <c r="IDY75" s="1133"/>
      <c r="IDZ75" s="489"/>
      <c r="IEA75" s="461"/>
      <c r="IEB75" s="850"/>
      <c r="IEC75" s="439"/>
      <c r="IED75" s="1133"/>
      <c r="IEE75" s="489"/>
      <c r="IEF75" s="461"/>
      <c r="IEG75" s="850"/>
      <c r="IEH75" s="439"/>
      <c r="IEI75" s="1133"/>
      <c r="IEJ75" s="489"/>
      <c r="IEK75" s="461"/>
      <c r="IEL75" s="850"/>
      <c r="IEM75" s="439"/>
      <c r="IEN75" s="1133"/>
      <c r="IEO75" s="489"/>
      <c r="IEP75" s="461"/>
      <c r="IEQ75" s="850"/>
      <c r="IER75" s="439"/>
      <c r="IES75" s="1133"/>
      <c r="IET75" s="489"/>
      <c r="IEU75" s="461"/>
      <c r="IEV75" s="850"/>
      <c r="IEW75" s="439"/>
      <c r="IEX75" s="1133"/>
      <c r="IEY75" s="489"/>
      <c r="IEZ75" s="461"/>
      <c r="IFA75" s="850"/>
      <c r="IFB75" s="439"/>
      <c r="IFC75" s="1133"/>
      <c r="IFD75" s="489"/>
      <c r="IFE75" s="461"/>
      <c r="IFF75" s="850"/>
      <c r="IFG75" s="439"/>
      <c r="IFH75" s="1133"/>
      <c r="IFI75" s="489"/>
      <c r="IFJ75" s="461"/>
      <c r="IFK75" s="850"/>
      <c r="IFL75" s="439"/>
      <c r="IFM75" s="1133"/>
      <c r="IFN75" s="489"/>
      <c r="IFO75" s="461"/>
      <c r="IFP75" s="850"/>
      <c r="IFQ75" s="439"/>
      <c r="IFR75" s="1133"/>
      <c r="IFS75" s="489"/>
      <c r="IFT75" s="461"/>
      <c r="IFU75" s="850"/>
      <c r="IFV75" s="439"/>
      <c r="IFW75" s="1133"/>
      <c r="IFX75" s="489"/>
      <c r="IFY75" s="461"/>
      <c r="IFZ75" s="850"/>
      <c r="IGA75" s="439"/>
      <c r="IGB75" s="1133"/>
      <c r="IGC75" s="489"/>
      <c r="IGD75" s="461"/>
      <c r="IGE75" s="850"/>
      <c r="IGF75" s="439"/>
      <c r="IGG75" s="1133"/>
      <c r="IGH75" s="489"/>
      <c r="IGI75" s="461"/>
      <c r="IGJ75" s="850"/>
      <c r="IGK75" s="439"/>
      <c r="IGL75" s="1133"/>
      <c r="IGM75" s="489"/>
      <c r="IGN75" s="461"/>
      <c r="IGO75" s="850"/>
      <c r="IGP75" s="439"/>
      <c r="IGQ75" s="1133"/>
      <c r="IGR75" s="489"/>
      <c r="IGS75" s="461"/>
      <c r="IGT75" s="850"/>
      <c r="IGU75" s="439"/>
      <c r="IGV75" s="1133"/>
      <c r="IGW75" s="489"/>
      <c r="IGX75" s="461"/>
      <c r="IGY75" s="850"/>
      <c r="IGZ75" s="439"/>
      <c r="IHA75" s="1133"/>
      <c r="IHB75" s="489"/>
      <c r="IHC75" s="461"/>
      <c r="IHD75" s="850"/>
      <c r="IHE75" s="439"/>
      <c r="IHF75" s="1133"/>
      <c r="IHG75" s="489"/>
      <c r="IHH75" s="461"/>
      <c r="IHI75" s="850"/>
      <c r="IHJ75" s="439"/>
      <c r="IHK75" s="1133"/>
      <c r="IHL75" s="489"/>
      <c r="IHM75" s="461"/>
      <c r="IHN75" s="850"/>
      <c r="IHO75" s="439"/>
      <c r="IHP75" s="1133"/>
      <c r="IHQ75" s="489"/>
      <c r="IHR75" s="461"/>
      <c r="IHS75" s="850"/>
      <c r="IHT75" s="439"/>
      <c r="IHU75" s="1133"/>
      <c r="IHV75" s="489"/>
      <c r="IHW75" s="461"/>
      <c r="IHX75" s="850"/>
      <c r="IHY75" s="439"/>
      <c r="IHZ75" s="1133"/>
      <c r="IIA75" s="489"/>
      <c r="IIB75" s="461"/>
      <c r="IIC75" s="850"/>
      <c r="IID75" s="439"/>
      <c r="IIE75" s="1133"/>
      <c r="IIF75" s="489"/>
      <c r="IIG75" s="461"/>
      <c r="IIH75" s="850"/>
      <c r="III75" s="439"/>
      <c r="IIJ75" s="1133"/>
      <c r="IIK75" s="489"/>
      <c r="IIL75" s="461"/>
      <c r="IIM75" s="850"/>
      <c r="IIN75" s="439"/>
      <c r="IIO75" s="1133"/>
      <c r="IIP75" s="489"/>
      <c r="IIQ75" s="461"/>
      <c r="IIR75" s="850"/>
      <c r="IIS75" s="439"/>
      <c r="IIT75" s="1133"/>
      <c r="IIU75" s="489"/>
      <c r="IIV75" s="461"/>
      <c r="IIW75" s="850"/>
      <c r="IIX75" s="439"/>
      <c r="IIY75" s="1133"/>
      <c r="IIZ75" s="489"/>
      <c r="IJA75" s="461"/>
      <c r="IJB75" s="850"/>
      <c r="IJC75" s="439"/>
      <c r="IJD75" s="1133"/>
      <c r="IJE75" s="489"/>
      <c r="IJF75" s="461"/>
      <c r="IJG75" s="850"/>
      <c r="IJH75" s="439"/>
      <c r="IJI75" s="1133"/>
      <c r="IJJ75" s="489"/>
      <c r="IJK75" s="461"/>
      <c r="IJL75" s="850"/>
      <c r="IJM75" s="439"/>
      <c r="IJN75" s="1133"/>
      <c r="IJO75" s="489"/>
      <c r="IJP75" s="461"/>
      <c r="IJQ75" s="850"/>
      <c r="IJR75" s="439"/>
      <c r="IJS75" s="1133"/>
      <c r="IJT75" s="489"/>
      <c r="IJU75" s="461"/>
      <c r="IJV75" s="850"/>
      <c r="IJW75" s="439"/>
      <c r="IJX75" s="1133"/>
      <c r="IJY75" s="489"/>
      <c r="IJZ75" s="461"/>
      <c r="IKA75" s="850"/>
      <c r="IKB75" s="439"/>
      <c r="IKC75" s="1133"/>
      <c r="IKD75" s="489"/>
      <c r="IKE75" s="461"/>
      <c r="IKF75" s="850"/>
      <c r="IKG75" s="439"/>
      <c r="IKH75" s="1133"/>
      <c r="IKI75" s="489"/>
      <c r="IKJ75" s="461"/>
      <c r="IKK75" s="850"/>
      <c r="IKL75" s="439"/>
      <c r="IKM75" s="1133"/>
      <c r="IKN75" s="489"/>
      <c r="IKO75" s="461"/>
      <c r="IKP75" s="850"/>
      <c r="IKQ75" s="439"/>
      <c r="IKR75" s="1133"/>
      <c r="IKS75" s="489"/>
      <c r="IKT75" s="461"/>
      <c r="IKU75" s="850"/>
      <c r="IKV75" s="439"/>
      <c r="IKW75" s="1133"/>
      <c r="IKX75" s="489"/>
      <c r="IKY75" s="461"/>
      <c r="IKZ75" s="850"/>
      <c r="ILA75" s="439"/>
      <c r="ILB75" s="1133"/>
      <c r="ILC75" s="489"/>
      <c r="ILD75" s="461"/>
      <c r="ILE75" s="850"/>
      <c r="ILF75" s="439"/>
      <c r="ILG75" s="1133"/>
      <c r="ILH75" s="489"/>
      <c r="ILI75" s="461"/>
      <c r="ILJ75" s="850"/>
      <c r="ILK75" s="439"/>
      <c r="ILL75" s="1133"/>
      <c r="ILM75" s="489"/>
      <c r="ILN75" s="461"/>
      <c r="ILO75" s="850"/>
      <c r="ILP75" s="439"/>
      <c r="ILQ75" s="1133"/>
      <c r="ILR75" s="489"/>
      <c r="ILS75" s="461"/>
      <c r="ILT75" s="850"/>
      <c r="ILU75" s="439"/>
      <c r="ILV75" s="1133"/>
      <c r="ILW75" s="489"/>
      <c r="ILX75" s="461"/>
      <c r="ILY75" s="850"/>
      <c r="ILZ75" s="439"/>
      <c r="IMA75" s="1133"/>
      <c r="IMB75" s="489"/>
      <c r="IMC75" s="461"/>
      <c r="IMD75" s="850"/>
      <c r="IME75" s="439"/>
      <c r="IMF75" s="1133"/>
      <c r="IMG75" s="489"/>
      <c r="IMH75" s="461"/>
      <c r="IMI75" s="850"/>
      <c r="IMJ75" s="439"/>
      <c r="IMK75" s="1133"/>
      <c r="IML75" s="489"/>
      <c r="IMM75" s="461"/>
      <c r="IMN75" s="850"/>
      <c r="IMO75" s="439"/>
      <c r="IMP75" s="1133"/>
      <c r="IMQ75" s="489"/>
      <c r="IMR75" s="461"/>
      <c r="IMS75" s="850"/>
      <c r="IMT75" s="439"/>
      <c r="IMU75" s="1133"/>
      <c r="IMV75" s="489"/>
      <c r="IMW75" s="461"/>
      <c r="IMX75" s="850"/>
      <c r="IMY75" s="439"/>
      <c r="IMZ75" s="1133"/>
      <c r="INA75" s="489"/>
      <c r="INB75" s="461"/>
      <c r="INC75" s="850"/>
      <c r="IND75" s="439"/>
      <c r="INE75" s="1133"/>
      <c r="INF75" s="489"/>
      <c r="ING75" s="461"/>
      <c r="INH75" s="850"/>
      <c r="INI75" s="439"/>
      <c r="INJ75" s="1133"/>
      <c r="INK75" s="489"/>
      <c r="INL75" s="461"/>
      <c r="INM75" s="850"/>
      <c r="INN75" s="439"/>
      <c r="INO75" s="1133"/>
      <c r="INP75" s="489"/>
      <c r="INQ75" s="461"/>
      <c r="INR75" s="850"/>
      <c r="INS75" s="439"/>
      <c r="INT75" s="1133"/>
      <c r="INU75" s="489"/>
      <c r="INV75" s="461"/>
      <c r="INW75" s="850"/>
      <c r="INX75" s="439"/>
      <c r="INY75" s="1133"/>
      <c r="INZ75" s="489"/>
      <c r="IOA75" s="461"/>
      <c r="IOB75" s="850"/>
      <c r="IOC75" s="439"/>
      <c r="IOD75" s="1133"/>
      <c r="IOE75" s="489"/>
      <c r="IOF75" s="461"/>
      <c r="IOG75" s="850"/>
      <c r="IOH75" s="439"/>
      <c r="IOI75" s="1133"/>
      <c r="IOJ75" s="489"/>
      <c r="IOK75" s="461"/>
      <c r="IOL75" s="850"/>
      <c r="IOM75" s="439"/>
      <c r="ION75" s="1133"/>
      <c r="IOO75" s="489"/>
      <c r="IOP75" s="461"/>
      <c r="IOQ75" s="850"/>
      <c r="IOR75" s="439"/>
      <c r="IOS75" s="1133"/>
      <c r="IOT75" s="489"/>
      <c r="IOU75" s="461"/>
      <c r="IOV75" s="850"/>
      <c r="IOW75" s="439"/>
      <c r="IOX75" s="1133"/>
      <c r="IOY75" s="489"/>
      <c r="IOZ75" s="461"/>
      <c r="IPA75" s="850"/>
      <c r="IPB75" s="439"/>
      <c r="IPC75" s="1133"/>
      <c r="IPD75" s="489"/>
      <c r="IPE75" s="461"/>
      <c r="IPF75" s="850"/>
      <c r="IPG75" s="439"/>
      <c r="IPH75" s="1133"/>
      <c r="IPI75" s="489"/>
      <c r="IPJ75" s="461"/>
      <c r="IPK75" s="850"/>
      <c r="IPL75" s="439"/>
      <c r="IPM75" s="1133"/>
      <c r="IPN75" s="489"/>
      <c r="IPO75" s="461"/>
      <c r="IPP75" s="850"/>
      <c r="IPQ75" s="439"/>
      <c r="IPR75" s="1133"/>
      <c r="IPS75" s="489"/>
      <c r="IPT75" s="461"/>
      <c r="IPU75" s="850"/>
      <c r="IPV75" s="439"/>
      <c r="IPW75" s="1133"/>
      <c r="IPX75" s="489"/>
      <c r="IPY75" s="461"/>
      <c r="IPZ75" s="850"/>
      <c r="IQA75" s="439"/>
      <c r="IQB75" s="1133"/>
      <c r="IQC75" s="489"/>
      <c r="IQD75" s="461"/>
      <c r="IQE75" s="850"/>
      <c r="IQF75" s="439"/>
      <c r="IQG75" s="1133"/>
      <c r="IQH75" s="489"/>
      <c r="IQI75" s="461"/>
      <c r="IQJ75" s="850"/>
      <c r="IQK75" s="439"/>
      <c r="IQL75" s="1133"/>
      <c r="IQM75" s="489"/>
      <c r="IQN75" s="461"/>
      <c r="IQO75" s="850"/>
      <c r="IQP75" s="439"/>
      <c r="IQQ75" s="1133"/>
      <c r="IQR75" s="489"/>
      <c r="IQS75" s="461"/>
      <c r="IQT75" s="850"/>
      <c r="IQU75" s="439"/>
      <c r="IQV75" s="1133"/>
      <c r="IQW75" s="489"/>
      <c r="IQX75" s="461"/>
      <c r="IQY75" s="850"/>
      <c r="IQZ75" s="439"/>
      <c r="IRA75" s="1133"/>
      <c r="IRB75" s="489"/>
      <c r="IRC75" s="461"/>
      <c r="IRD75" s="850"/>
      <c r="IRE75" s="439"/>
      <c r="IRF75" s="1133"/>
      <c r="IRG75" s="489"/>
      <c r="IRH75" s="461"/>
      <c r="IRI75" s="850"/>
      <c r="IRJ75" s="439"/>
      <c r="IRK75" s="1133"/>
      <c r="IRL75" s="489"/>
      <c r="IRM75" s="461"/>
      <c r="IRN75" s="850"/>
      <c r="IRO75" s="439"/>
      <c r="IRP75" s="1133"/>
      <c r="IRQ75" s="489"/>
      <c r="IRR75" s="461"/>
      <c r="IRS75" s="850"/>
      <c r="IRT75" s="439"/>
      <c r="IRU75" s="1133"/>
      <c r="IRV75" s="489"/>
      <c r="IRW75" s="461"/>
      <c r="IRX75" s="850"/>
      <c r="IRY75" s="439"/>
      <c r="IRZ75" s="1133"/>
      <c r="ISA75" s="489"/>
      <c r="ISB75" s="461"/>
      <c r="ISC75" s="850"/>
      <c r="ISD75" s="439"/>
      <c r="ISE75" s="1133"/>
      <c r="ISF75" s="489"/>
      <c r="ISG75" s="461"/>
      <c r="ISH75" s="850"/>
      <c r="ISI75" s="439"/>
      <c r="ISJ75" s="1133"/>
      <c r="ISK75" s="489"/>
      <c r="ISL75" s="461"/>
      <c r="ISM75" s="850"/>
      <c r="ISN75" s="439"/>
      <c r="ISO75" s="1133"/>
      <c r="ISP75" s="489"/>
      <c r="ISQ75" s="461"/>
      <c r="ISR75" s="850"/>
      <c r="ISS75" s="439"/>
      <c r="IST75" s="1133"/>
      <c r="ISU75" s="489"/>
      <c r="ISV75" s="461"/>
      <c r="ISW75" s="850"/>
      <c r="ISX75" s="439"/>
      <c r="ISY75" s="1133"/>
      <c r="ISZ75" s="489"/>
      <c r="ITA75" s="461"/>
      <c r="ITB75" s="850"/>
      <c r="ITC75" s="439"/>
      <c r="ITD75" s="1133"/>
      <c r="ITE75" s="489"/>
      <c r="ITF75" s="461"/>
      <c r="ITG75" s="850"/>
      <c r="ITH75" s="439"/>
      <c r="ITI75" s="1133"/>
      <c r="ITJ75" s="489"/>
      <c r="ITK75" s="461"/>
      <c r="ITL75" s="850"/>
      <c r="ITM75" s="439"/>
      <c r="ITN75" s="1133"/>
      <c r="ITO75" s="489"/>
      <c r="ITP75" s="461"/>
      <c r="ITQ75" s="850"/>
      <c r="ITR75" s="439"/>
      <c r="ITS75" s="1133"/>
      <c r="ITT75" s="489"/>
      <c r="ITU75" s="461"/>
      <c r="ITV75" s="850"/>
      <c r="ITW75" s="439"/>
      <c r="ITX75" s="1133"/>
      <c r="ITY75" s="489"/>
      <c r="ITZ75" s="461"/>
      <c r="IUA75" s="850"/>
      <c r="IUB75" s="439"/>
      <c r="IUC75" s="1133"/>
      <c r="IUD75" s="489"/>
      <c r="IUE75" s="461"/>
      <c r="IUF75" s="850"/>
      <c r="IUG75" s="439"/>
      <c r="IUH75" s="1133"/>
      <c r="IUI75" s="489"/>
      <c r="IUJ75" s="461"/>
      <c r="IUK75" s="850"/>
      <c r="IUL75" s="439"/>
      <c r="IUM75" s="1133"/>
      <c r="IUN75" s="489"/>
      <c r="IUO75" s="461"/>
      <c r="IUP75" s="850"/>
      <c r="IUQ75" s="439"/>
      <c r="IUR75" s="1133"/>
      <c r="IUS75" s="489"/>
      <c r="IUT75" s="461"/>
      <c r="IUU75" s="850"/>
      <c r="IUV75" s="439"/>
      <c r="IUW75" s="1133"/>
      <c r="IUX75" s="489"/>
      <c r="IUY75" s="461"/>
      <c r="IUZ75" s="850"/>
      <c r="IVA75" s="439"/>
      <c r="IVB75" s="1133"/>
      <c r="IVC75" s="489"/>
      <c r="IVD75" s="461"/>
      <c r="IVE75" s="850"/>
      <c r="IVF75" s="439"/>
      <c r="IVG75" s="1133"/>
      <c r="IVH75" s="489"/>
      <c r="IVI75" s="461"/>
      <c r="IVJ75" s="850"/>
      <c r="IVK75" s="439"/>
      <c r="IVL75" s="1133"/>
      <c r="IVM75" s="489"/>
      <c r="IVN75" s="461"/>
      <c r="IVO75" s="850"/>
      <c r="IVP75" s="439"/>
      <c r="IVQ75" s="1133"/>
      <c r="IVR75" s="489"/>
      <c r="IVS75" s="461"/>
      <c r="IVT75" s="850"/>
      <c r="IVU75" s="439"/>
      <c r="IVV75" s="1133"/>
      <c r="IVW75" s="489"/>
      <c r="IVX75" s="461"/>
      <c r="IVY75" s="850"/>
      <c r="IVZ75" s="439"/>
      <c r="IWA75" s="1133"/>
      <c r="IWB75" s="489"/>
      <c r="IWC75" s="461"/>
      <c r="IWD75" s="850"/>
      <c r="IWE75" s="439"/>
      <c r="IWF75" s="1133"/>
      <c r="IWG75" s="489"/>
      <c r="IWH75" s="461"/>
      <c r="IWI75" s="850"/>
      <c r="IWJ75" s="439"/>
      <c r="IWK75" s="1133"/>
      <c r="IWL75" s="489"/>
      <c r="IWM75" s="461"/>
      <c r="IWN75" s="850"/>
      <c r="IWO75" s="439"/>
      <c r="IWP75" s="1133"/>
      <c r="IWQ75" s="489"/>
      <c r="IWR75" s="461"/>
      <c r="IWS75" s="850"/>
      <c r="IWT75" s="439"/>
      <c r="IWU75" s="1133"/>
      <c r="IWV75" s="489"/>
      <c r="IWW75" s="461"/>
      <c r="IWX75" s="850"/>
      <c r="IWY75" s="439"/>
      <c r="IWZ75" s="1133"/>
      <c r="IXA75" s="489"/>
      <c r="IXB75" s="461"/>
      <c r="IXC75" s="850"/>
      <c r="IXD75" s="439"/>
      <c r="IXE75" s="1133"/>
      <c r="IXF75" s="489"/>
      <c r="IXG75" s="461"/>
      <c r="IXH75" s="850"/>
      <c r="IXI75" s="439"/>
      <c r="IXJ75" s="1133"/>
      <c r="IXK75" s="489"/>
      <c r="IXL75" s="461"/>
      <c r="IXM75" s="850"/>
      <c r="IXN75" s="439"/>
      <c r="IXO75" s="1133"/>
      <c r="IXP75" s="489"/>
      <c r="IXQ75" s="461"/>
      <c r="IXR75" s="850"/>
      <c r="IXS75" s="439"/>
      <c r="IXT75" s="1133"/>
      <c r="IXU75" s="489"/>
      <c r="IXV75" s="461"/>
      <c r="IXW75" s="850"/>
      <c r="IXX75" s="439"/>
      <c r="IXY75" s="1133"/>
      <c r="IXZ75" s="489"/>
      <c r="IYA75" s="461"/>
      <c r="IYB75" s="850"/>
      <c r="IYC75" s="439"/>
      <c r="IYD75" s="1133"/>
      <c r="IYE75" s="489"/>
      <c r="IYF75" s="461"/>
      <c r="IYG75" s="850"/>
      <c r="IYH75" s="439"/>
      <c r="IYI75" s="1133"/>
      <c r="IYJ75" s="489"/>
      <c r="IYK75" s="461"/>
      <c r="IYL75" s="850"/>
      <c r="IYM75" s="439"/>
      <c r="IYN75" s="1133"/>
      <c r="IYO75" s="489"/>
      <c r="IYP75" s="461"/>
      <c r="IYQ75" s="850"/>
      <c r="IYR75" s="439"/>
      <c r="IYS75" s="1133"/>
      <c r="IYT75" s="489"/>
      <c r="IYU75" s="461"/>
      <c r="IYV75" s="850"/>
      <c r="IYW75" s="439"/>
      <c r="IYX75" s="1133"/>
      <c r="IYY75" s="489"/>
      <c r="IYZ75" s="461"/>
      <c r="IZA75" s="850"/>
      <c r="IZB75" s="439"/>
      <c r="IZC75" s="1133"/>
      <c r="IZD75" s="489"/>
      <c r="IZE75" s="461"/>
      <c r="IZF75" s="850"/>
      <c r="IZG75" s="439"/>
      <c r="IZH75" s="1133"/>
      <c r="IZI75" s="489"/>
      <c r="IZJ75" s="461"/>
      <c r="IZK75" s="850"/>
      <c r="IZL75" s="439"/>
      <c r="IZM75" s="1133"/>
      <c r="IZN75" s="489"/>
      <c r="IZO75" s="461"/>
      <c r="IZP75" s="850"/>
      <c r="IZQ75" s="439"/>
      <c r="IZR75" s="1133"/>
      <c r="IZS75" s="489"/>
      <c r="IZT75" s="461"/>
      <c r="IZU75" s="850"/>
      <c r="IZV75" s="439"/>
      <c r="IZW75" s="1133"/>
      <c r="IZX75" s="489"/>
      <c r="IZY75" s="461"/>
      <c r="IZZ75" s="850"/>
      <c r="JAA75" s="439"/>
      <c r="JAB75" s="1133"/>
      <c r="JAC75" s="489"/>
      <c r="JAD75" s="461"/>
      <c r="JAE75" s="850"/>
      <c r="JAF75" s="439"/>
      <c r="JAG75" s="1133"/>
      <c r="JAH75" s="489"/>
      <c r="JAI75" s="461"/>
      <c r="JAJ75" s="850"/>
      <c r="JAK75" s="439"/>
      <c r="JAL75" s="1133"/>
      <c r="JAM75" s="489"/>
      <c r="JAN75" s="461"/>
      <c r="JAO75" s="850"/>
      <c r="JAP75" s="439"/>
      <c r="JAQ75" s="1133"/>
      <c r="JAR75" s="489"/>
      <c r="JAS75" s="461"/>
      <c r="JAT75" s="850"/>
      <c r="JAU75" s="439"/>
      <c r="JAV75" s="1133"/>
      <c r="JAW75" s="489"/>
      <c r="JAX75" s="461"/>
      <c r="JAY75" s="850"/>
      <c r="JAZ75" s="439"/>
      <c r="JBA75" s="1133"/>
      <c r="JBB75" s="489"/>
      <c r="JBC75" s="461"/>
      <c r="JBD75" s="850"/>
      <c r="JBE75" s="439"/>
      <c r="JBF75" s="1133"/>
      <c r="JBG75" s="489"/>
      <c r="JBH75" s="461"/>
      <c r="JBI75" s="850"/>
      <c r="JBJ75" s="439"/>
      <c r="JBK75" s="1133"/>
      <c r="JBL75" s="489"/>
      <c r="JBM75" s="461"/>
      <c r="JBN75" s="850"/>
      <c r="JBO75" s="439"/>
      <c r="JBP75" s="1133"/>
      <c r="JBQ75" s="489"/>
      <c r="JBR75" s="461"/>
      <c r="JBS75" s="850"/>
      <c r="JBT75" s="439"/>
      <c r="JBU75" s="1133"/>
      <c r="JBV75" s="489"/>
      <c r="JBW75" s="461"/>
      <c r="JBX75" s="850"/>
      <c r="JBY75" s="439"/>
      <c r="JBZ75" s="1133"/>
      <c r="JCA75" s="489"/>
      <c r="JCB75" s="461"/>
      <c r="JCC75" s="850"/>
      <c r="JCD75" s="439"/>
      <c r="JCE75" s="1133"/>
      <c r="JCF75" s="489"/>
      <c r="JCG75" s="461"/>
      <c r="JCH75" s="850"/>
      <c r="JCI75" s="439"/>
      <c r="JCJ75" s="1133"/>
      <c r="JCK75" s="489"/>
      <c r="JCL75" s="461"/>
      <c r="JCM75" s="850"/>
      <c r="JCN75" s="439"/>
      <c r="JCO75" s="1133"/>
      <c r="JCP75" s="489"/>
      <c r="JCQ75" s="461"/>
      <c r="JCR75" s="850"/>
      <c r="JCS75" s="439"/>
      <c r="JCT75" s="1133"/>
      <c r="JCU75" s="489"/>
      <c r="JCV75" s="461"/>
      <c r="JCW75" s="850"/>
      <c r="JCX75" s="439"/>
      <c r="JCY75" s="1133"/>
      <c r="JCZ75" s="489"/>
      <c r="JDA75" s="461"/>
      <c r="JDB75" s="850"/>
      <c r="JDC75" s="439"/>
      <c r="JDD75" s="1133"/>
      <c r="JDE75" s="489"/>
      <c r="JDF75" s="461"/>
      <c r="JDG75" s="850"/>
      <c r="JDH75" s="439"/>
      <c r="JDI75" s="1133"/>
      <c r="JDJ75" s="489"/>
      <c r="JDK75" s="461"/>
      <c r="JDL75" s="850"/>
      <c r="JDM75" s="439"/>
      <c r="JDN75" s="1133"/>
      <c r="JDO75" s="489"/>
      <c r="JDP75" s="461"/>
      <c r="JDQ75" s="850"/>
      <c r="JDR75" s="439"/>
      <c r="JDS75" s="1133"/>
      <c r="JDT75" s="489"/>
      <c r="JDU75" s="461"/>
      <c r="JDV75" s="850"/>
      <c r="JDW75" s="439"/>
      <c r="JDX75" s="1133"/>
      <c r="JDY75" s="489"/>
      <c r="JDZ75" s="461"/>
      <c r="JEA75" s="850"/>
      <c r="JEB75" s="439"/>
      <c r="JEC75" s="1133"/>
      <c r="JED75" s="489"/>
      <c r="JEE75" s="461"/>
      <c r="JEF75" s="850"/>
      <c r="JEG75" s="439"/>
      <c r="JEH75" s="1133"/>
      <c r="JEI75" s="489"/>
      <c r="JEJ75" s="461"/>
      <c r="JEK75" s="850"/>
      <c r="JEL75" s="439"/>
      <c r="JEM75" s="1133"/>
      <c r="JEN75" s="489"/>
      <c r="JEO75" s="461"/>
      <c r="JEP75" s="850"/>
      <c r="JEQ75" s="439"/>
      <c r="JER75" s="1133"/>
      <c r="JES75" s="489"/>
      <c r="JET75" s="461"/>
      <c r="JEU75" s="850"/>
      <c r="JEV75" s="439"/>
      <c r="JEW75" s="1133"/>
      <c r="JEX75" s="489"/>
      <c r="JEY75" s="461"/>
      <c r="JEZ75" s="850"/>
      <c r="JFA75" s="439"/>
      <c r="JFB75" s="1133"/>
      <c r="JFC75" s="489"/>
      <c r="JFD75" s="461"/>
      <c r="JFE75" s="850"/>
      <c r="JFF75" s="439"/>
      <c r="JFG75" s="1133"/>
      <c r="JFH75" s="489"/>
      <c r="JFI75" s="461"/>
      <c r="JFJ75" s="850"/>
      <c r="JFK75" s="439"/>
      <c r="JFL75" s="1133"/>
      <c r="JFM75" s="489"/>
      <c r="JFN75" s="461"/>
      <c r="JFO75" s="850"/>
      <c r="JFP75" s="439"/>
      <c r="JFQ75" s="1133"/>
      <c r="JFR75" s="489"/>
      <c r="JFS75" s="461"/>
      <c r="JFT75" s="850"/>
      <c r="JFU75" s="439"/>
      <c r="JFV75" s="1133"/>
      <c r="JFW75" s="489"/>
      <c r="JFX75" s="461"/>
      <c r="JFY75" s="850"/>
      <c r="JFZ75" s="439"/>
      <c r="JGA75" s="1133"/>
      <c r="JGB75" s="489"/>
      <c r="JGC75" s="461"/>
      <c r="JGD75" s="850"/>
      <c r="JGE75" s="439"/>
      <c r="JGF75" s="1133"/>
      <c r="JGG75" s="489"/>
      <c r="JGH75" s="461"/>
      <c r="JGI75" s="850"/>
      <c r="JGJ75" s="439"/>
      <c r="JGK75" s="1133"/>
      <c r="JGL75" s="489"/>
      <c r="JGM75" s="461"/>
      <c r="JGN75" s="850"/>
      <c r="JGO75" s="439"/>
      <c r="JGP75" s="1133"/>
      <c r="JGQ75" s="489"/>
      <c r="JGR75" s="461"/>
      <c r="JGS75" s="850"/>
      <c r="JGT75" s="439"/>
      <c r="JGU75" s="1133"/>
      <c r="JGV75" s="489"/>
      <c r="JGW75" s="461"/>
      <c r="JGX75" s="850"/>
      <c r="JGY75" s="439"/>
      <c r="JGZ75" s="1133"/>
      <c r="JHA75" s="489"/>
      <c r="JHB75" s="461"/>
      <c r="JHC75" s="850"/>
      <c r="JHD75" s="439"/>
      <c r="JHE75" s="1133"/>
      <c r="JHF75" s="489"/>
      <c r="JHG75" s="461"/>
      <c r="JHH75" s="850"/>
      <c r="JHI75" s="439"/>
      <c r="JHJ75" s="1133"/>
      <c r="JHK75" s="489"/>
      <c r="JHL75" s="461"/>
      <c r="JHM75" s="850"/>
      <c r="JHN75" s="439"/>
      <c r="JHO75" s="1133"/>
      <c r="JHP75" s="489"/>
      <c r="JHQ75" s="461"/>
      <c r="JHR75" s="850"/>
      <c r="JHS75" s="439"/>
      <c r="JHT75" s="1133"/>
      <c r="JHU75" s="489"/>
      <c r="JHV75" s="461"/>
      <c r="JHW75" s="850"/>
      <c r="JHX75" s="439"/>
      <c r="JHY75" s="1133"/>
      <c r="JHZ75" s="489"/>
      <c r="JIA75" s="461"/>
      <c r="JIB75" s="850"/>
      <c r="JIC75" s="439"/>
      <c r="JID75" s="1133"/>
      <c r="JIE75" s="489"/>
      <c r="JIF75" s="461"/>
      <c r="JIG75" s="850"/>
      <c r="JIH75" s="439"/>
      <c r="JII75" s="1133"/>
      <c r="JIJ75" s="489"/>
      <c r="JIK75" s="461"/>
      <c r="JIL75" s="850"/>
      <c r="JIM75" s="439"/>
      <c r="JIN75" s="1133"/>
      <c r="JIO75" s="489"/>
      <c r="JIP75" s="461"/>
      <c r="JIQ75" s="850"/>
      <c r="JIR75" s="439"/>
      <c r="JIS75" s="1133"/>
      <c r="JIT75" s="489"/>
      <c r="JIU75" s="461"/>
      <c r="JIV75" s="850"/>
      <c r="JIW75" s="439"/>
      <c r="JIX75" s="1133"/>
      <c r="JIY75" s="489"/>
      <c r="JIZ75" s="461"/>
      <c r="JJA75" s="850"/>
      <c r="JJB75" s="439"/>
      <c r="JJC75" s="1133"/>
      <c r="JJD75" s="489"/>
      <c r="JJE75" s="461"/>
      <c r="JJF75" s="850"/>
      <c r="JJG75" s="439"/>
      <c r="JJH75" s="1133"/>
      <c r="JJI75" s="489"/>
      <c r="JJJ75" s="461"/>
      <c r="JJK75" s="850"/>
      <c r="JJL75" s="439"/>
      <c r="JJM75" s="1133"/>
      <c r="JJN75" s="489"/>
      <c r="JJO75" s="461"/>
      <c r="JJP75" s="850"/>
      <c r="JJQ75" s="439"/>
      <c r="JJR75" s="1133"/>
      <c r="JJS75" s="489"/>
      <c r="JJT75" s="461"/>
      <c r="JJU75" s="850"/>
      <c r="JJV75" s="439"/>
      <c r="JJW75" s="1133"/>
      <c r="JJX75" s="489"/>
      <c r="JJY75" s="461"/>
      <c r="JJZ75" s="850"/>
      <c r="JKA75" s="439"/>
      <c r="JKB75" s="1133"/>
      <c r="JKC75" s="489"/>
      <c r="JKD75" s="461"/>
      <c r="JKE75" s="850"/>
      <c r="JKF75" s="439"/>
      <c r="JKG75" s="1133"/>
      <c r="JKH75" s="489"/>
      <c r="JKI75" s="461"/>
      <c r="JKJ75" s="850"/>
      <c r="JKK75" s="439"/>
      <c r="JKL75" s="1133"/>
      <c r="JKM75" s="489"/>
      <c r="JKN75" s="461"/>
      <c r="JKO75" s="850"/>
      <c r="JKP75" s="439"/>
      <c r="JKQ75" s="1133"/>
      <c r="JKR75" s="489"/>
      <c r="JKS75" s="461"/>
      <c r="JKT75" s="850"/>
      <c r="JKU75" s="439"/>
      <c r="JKV75" s="1133"/>
      <c r="JKW75" s="489"/>
      <c r="JKX75" s="461"/>
      <c r="JKY75" s="850"/>
      <c r="JKZ75" s="439"/>
      <c r="JLA75" s="1133"/>
      <c r="JLB75" s="489"/>
      <c r="JLC75" s="461"/>
      <c r="JLD75" s="850"/>
      <c r="JLE75" s="439"/>
      <c r="JLF75" s="1133"/>
      <c r="JLG75" s="489"/>
      <c r="JLH75" s="461"/>
      <c r="JLI75" s="850"/>
      <c r="JLJ75" s="439"/>
      <c r="JLK75" s="1133"/>
      <c r="JLL75" s="489"/>
      <c r="JLM75" s="461"/>
      <c r="JLN75" s="850"/>
      <c r="JLO75" s="439"/>
      <c r="JLP75" s="1133"/>
      <c r="JLQ75" s="489"/>
      <c r="JLR75" s="461"/>
      <c r="JLS75" s="850"/>
      <c r="JLT75" s="439"/>
      <c r="JLU75" s="1133"/>
      <c r="JLV75" s="489"/>
      <c r="JLW75" s="461"/>
      <c r="JLX75" s="850"/>
      <c r="JLY75" s="439"/>
      <c r="JLZ75" s="1133"/>
      <c r="JMA75" s="489"/>
      <c r="JMB75" s="461"/>
      <c r="JMC75" s="850"/>
      <c r="JMD75" s="439"/>
      <c r="JME75" s="1133"/>
      <c r="JMF75" s="489"/>
      <c r="JMG75" s="461"/>
      <c r="JMH75" s="850"/>
      <c r="JMI75" s="439"/>
      <c r="JMJ75" s="1133"/>
      <c r="JMK75" s="489"/>
      <c r="JML75" s="461"/>
      <c r="JMM75" s="850"/>
      <c r="JMN75" s="439"/>
      <c r="JMO75" s="1133"/>
      <c r="JMP75" s="489"/>
      <c r="JMQ75" s="461"/>
      <c r="JMR75" s="850"/>
      <c r="JMS75" s="439"/>
      <c r="JMT75" s="1133"/>
      <c r="JMU75" s="489"/>
      <c r="JMV75" s="461"/>
      <c r="JMW75" s="850"/>
      <c r="JMX75" s="439"/>
      <c r="JMY75" s="1133"/>
      <c r="JMZ75" s="489"/>
      <c r="JNA75" s="461"/>
      <c r="JNB75" s="850"/>
      <c r="JNC75" s="439"/>
      <c r="JND75" s="1133"/>
      <c r="JNE75" s="489"/>
      <c r="JNF75" s="461"/>
      <c r="JNG75" s="850"/>
      <c r="JNH75" s="439"/>
      <c r="JNI75" s="1133"/>
      <c r="JNJ75" s="489"/>
      <c r="JNK75" s="461"/>
      <c r="JNL75" s="850"/>
      <c r="JNM75" s="439"/>
      <c r="JNN75" s="1133"/>
      <c r="JNO75" s="489"/>
      <c r="JNP75" s="461"/>
      <c r="JNQ75" s="850"/>
      <c r="JNR75" s="439"/>
      <c r="JNS75" s="1133"/>
      <c r="JNT75" s="489"/>
      <c r="JNU75" s="461"/>
      <c r="JNV75" s="850"/>
      <c r="JNW75" s="439"/>
      <c r="JNX75" s="1133"/>
      <c r="JNY75" s="489"/>
      <c r="JNZ75" s="461"/>
      <c r="JOA75" s="850"/>
      <c r="JOB75" s="439"/>
      <c r="JOC75" s="1133"/>
      <c r="JOD75" s="489"/>
      <c r="JOE75" s="461"/>
      <c r="JOF75" s="850"/>
      <c r="JOG75" s="439"/>
      <c r="JOH75" s="1133"/>
      <c r="JOI75" s="489"/>
      <c r="JOJ75" s="461"/>
      <c r="JOK75" s="850"/>
      <c r="JOL75" s="439"/>
      <c r="JOM75" s="1133"/>
      <c r="JON75" s="489"/>
      <c r="JOO75" s="461"/>
      <c r="JOP75" s="850"/>
      <c r="JOQ75" s="439"/>
      <c r="JOR75" s="1133"/>
      <c r="JOS75" s="489"/>
      <c r="JOT75" s="461"/>
      <c r="JOU75" s="850"/>
      <c r="JOV75" s="439"/>
      <c r="JOW75" s="1133"/>
      <c r="JOX75" s="489"/>
      <c r="JOY75" s="461"/>
      <c r="JOZ75" s="850"/>
      <c r="JPA75" s="439"/>
      <c r="JPB75" s="1133"/>
      <c r="JPC75" s="489"/>
      <c r="JPD75" s="461"/>
      <c r="JPE75" s="850"/>
      <c r="JPF75" s="439"/>
      <c r="JPG75" s="1133"/>
      <c r="JPH75" s="489"/>
      <c r="JPI75" s="461"/>
      <c r="JPJ75" s="850"/>
      <c r="JPK75" s="439"/>
      <c r="JPL75" s="1133"/>
      <c r="JPM75" s="489"/>
      <c r="JPN75" s="461"/>
      <c r="JPO75" s="850"/>
      <c r="JPP75" s="439"/>
      <c r="JPQ75" s="1133"/>
      <c r="JPR75" s="489"/>
      <c r="JPS75" s="461"/>
      <c r="JPT75" s="850"/>
      <c r="JPU75" s="439"/>
      <c r="JPV75" s="1133"/>
      <c r="JPW75" s="489"/>
      <c r="JPX75" s="461"/>
      <c r="JPY75" s="850"/>
      <c r="JPZ75" s="439"/>
      <c r="JQA75" s="1133"/>
      <c r="JQB75" s="489"/>
      <c r="JQC75" s="461"/>
      <c r="JQD75" s="850"/>
      <c r="JQE75" s="439"/>
      <c r="JQF75" s="1133"/>
      <c r="JQG75" s="489"/>
      <c r="JQH75" s="461"/>
      <c r="JQI75" s="850"/>
      <c r="JQJ75" s="439"/>
      <c r="JQK75" s="1133"/>
      <c r="JQL75" s="489"/>
      <c r="JQM75" s="461"/>
      <c r="JQN75" s="850"/>
      <c r="JQO75" s="439"/>
      <c r="JQP75" s="1133"/>
      <c r="JQQ75" s="489"/>
      <c r="JQR75" s="461"/>
      <c r="JQS75" s="850"/>
      <c r="JQT75" s="439"/>
      <c r="JQU75" s="1133"/>
      <c r="JQV75" s="489"/>
      <c r="JQW75" s="461"/>
      <c r="JQX75" s="850"/>
      <c r="JQY75" s="439"/>
      <c r="JQZ75" s="1133"/>
      <c r="JRA75" s="489"/>
      <c r="JRB75" s="461"/>
      <c r="JRC75" s="850"/>
      <c r="JRD75" s="439"/>
      <c r="JRE75" s="1133"/>
      <c r="JRF75" s="489"/>
      <c r="JRG75" s="461"/>
      <c r="JRH75" s="850"/>
      <c r="JRI75" s="439"/>
      <c r="JRJ75" s="1133"/>
      <c r="JRK75" s="489"/>
      <c r="JRL75" s="461"/>
      <c r="JRM75" s="850"/>
      <c r="JRN75" s="439"/>
      <c r="JRO75" s="1133"/>
      <c r="JRP75" s="489"/>
      <c r="JRQ75" s="461"/>
      <c r="JRR75" s="850"/>
      <c r="JRS75" s="439"/>
      <c r="JRT75" s="1133"/>
      <c r="JRU75" s="489"/>
      <c r="JRV75" s="461"/>
      <c r="JRW75" s="850"/>
      <c r="JRX75" s="439"/>
      <c r="JRY75" s="1133"/>
      <c r="JRZ75" s="489"/>
      <c r="JSA75" s="461"/>
      <c r="JSB75" s="850"/>
      <c r="JSC75" s="439"/>
      <c r="JSD75" s="1133"/>
      <c r="JSE75" s="489"/>
      <c r="JSF75" s="461"/>
      <c r="JSG75" s="850"/>
      <c r="JSH75" s="439"/>
      <c r="JSI75" s="1133"/>
      <c r="JSJ75" s="489"/>
      <c r="JSK75" s="461"/>
      <c r="JSL75" s="850"/>
      <c r="JSM75" s="439"/>
      <c r="JSN75" s="1133"/>
      <c r="JSO75" s="489"/>
      <c r="JSP75" s="461"/>
      <c r="JSQ75" s="850"/>
      <c r="JSR75" s="439"/>
      <c r="JSS75" s="1133"/>
      <c r="JST75" s="489"/>
      <c r="JSU75" s="461"/>
      <c r="JSV75" s="850"/>
      <c r="JSW75" s="439"/>
      <c r="JSX75" s="1133"/>
      <c r="JSY75" s="489"/>
      <c r="JSZ75" s="461"/>
      <c r="JTA75" s="850"/>
      <c r="JTB75" s="439"/>
      <c r="JTC75" s="1133"/>
      <c r="JTD75" s="489"/>
      <c r="JTE75" s="461"/>
      <c r="JTF75" s="850"/>
      <c r="JTG75" s="439"/>
      <c r="JTH75" s="1133"/>
      <c r="JTI75" s="489"/>
      <c r="JTJ75" s="461"/>
      <c r="JTK75" s="850"/>
      <c r="JTL75" s="439"/>
      <c r="JTM75" s="1133"/>
      <c r="JTN75" s="489"/>
      <c r="JTO75" s="461"/>
      <c r="JTP75" s="850"/>
      <c r="JTQ75" s="439"/>
      <c r="JTR75" s="1133"/>
      <c r="JTS75" s="489"/>
      <c r="JTT75" s="461"/>
      <c r="JTU75" s="850"/>
      <c r="JTV75" s="439"/>
      <c r="JTW75" s="1133"/>
      <c r="JTX75" s="489"/>
      <c r="JTY75" s="461"/>
      <c r="JTZ75" s="850"/>
      <c r="JUA75" s="439"/>
      <c r="JUB75" s="1133"/>
      <c r="JUC75" s="489"/>
      <c r="JUD75" s="461"/>
      <c r="JUE75" s="850"/>
      <c r="JUF75" s="439"/>
      <c r="JUG75" s="1133"/>
      <c r="JUH75" s="489"/>
      <c r="JUI75" s="461"/>
      <c r="JUJ75" s="850"/>
      <c r="JUK75" s="439"/>
      <c r="JUL75" s="1133"/>
      <c r="JUM75" s="489"/>
      <c r="JUN75" s="461"/>
      <c r="JUO75" s="850"/>
      <c r="JUP75" s="439"/>
      <c r="JUQ75" s="1133"/>
      <c r="JUR75" s="489"/>
      <c r="JUS75" s="461"/>
      <c r="JUT75" s="850"/>
      <c r="JUU75" s="439"/>
      <c r="JUV75" s="1133"/>
      <c r="JUW75" s="489"/>
      <c r="JUX75" s="461"/>
      <c r="JUY75" s="850"/>
      <c r="JUZ75" s="439"/>
      <c r="JVA75" s="1133"/>
      <c r="JVB75" s="489"/>
      <c r="JVC75" s="461"/>
      <c r="JVD75" s="850"/>
      <c r="JVE75" s="439"/>
      <c r="JVF75" s="1133"/>
      <c r="JVG75" s="489"/>
      <c r="JVH75" s="461"/>
      <c r="JVI75" s="850"/>
      <c r="JVJ75" s="439"/>
      <c r="JVK75" s="1133"/>
      <c r="JVL75" s="489"/>
      <c r="JVM75" s="461"/>
      <c r="JVN75" s="850"/>
      <c r="JVO75" s="439"/>
      <c r="JVP75" s="1133"/>
      <c r="JVQ75" s="489"/>
      <c r="JVR75" s="461"/>
      <c r="JVS75" s="850"/>
      <c r="JVT75" s="439"/>
      <c r="JVU75" s="1133"/>
      <c r="JVV75" s="489"/>
      <c r="JVW75" s="461"/>
      <c r="JVX75" s="850"/>
      <c r="JVY75" s="439"/>
      <c r="JVZ75" s="1133"/>
      <c r="JWA75" s="489"/>
      <c r="JWB75" s="461"/>
      <c r="JWC75" s="850"/>
      <c r="JWD75" s="439"/>
      <c r="JWE75" s="1133"/>
      <c r="JWF75" s="489"/>
      <c r="JWG75" s="461"/>
      <c r="JWH75" s="850"/>
      <c r="JWI75" s="439"/>
      <c r="JWJ75" s="1133"/>
      <c r="JWK75" s="489"/>
      <c r="JWL75" s="461"/>
      <c r="JWM75" s="850"/>
      <c r="JWN75" s="439"/>
      <c r="JWO75" s="1133"/>
      <c r="JWP75" s="489"/>
      <c r="JWQ75" s="461"/>
      <c r="JWR75" s="850"/>
      <c r="JWS75" s="439"/>
      <c r="JWT75" s="1133"/>
      <c r="JWU75" s="489"/>
      <c r="JWV75" s="461"/>
      <c r="JWW75" s="850"/>
      <c r="JWX75" s="439"/>
      <c r="JWY75" s="1133"/>
      <c r="JWZ75" s="489"/>
      <c r="JXA75" s="461"/>
      <c r="JXB75" s="850"/>
      <c r="JXC75" s="439"/>
      <c r="JXD75" s="1133"/>
      <c r="JXE75" s="489"/>
      <c r="JXF75" s="461"/>
      <c r="JXG75" s="850"/>
      <c r="JXH75" s="439"/>
      <c r="JXI75" s="1133"/>
      <c r="JXJ75" s="489"/>
      <c r="JXK75" s="461"/>
      <c r="JXL75" s="850"/>
      <c r="JXM75" s="439"/>
      <c r="JXN75" s="1133"/>
      <c r="JXO75" s="489"/>
      <c r="JXP75" s="461"/>
      <c r="JXQ75" s="850"/>
      <c r="JXR75" s="439"/>
      <c r="JXS75" s="1133"/>
      <c r="JXT75" s="489"/>
      <c r="JXU75" s="461"/>
      <c r="JXV75" s="850"/>
      <c r="JXW75" s="439"/>
      <c r="JXX75" s="1133"/>
      <c r="JXY75" s="489"/>
      <c r="JXZ75" s="461"/>
      <c r="JYA75" s="850"/>
      <c r="JYB75" s="439"/>
      <c r="JYC75" s="1133"/>
      <c r="JYD75" s="489"/>
      <c r="JYE75" s="461"/>
      <c r="JYF75" s="850"/>
      <c r="JYG75" s="439"/>
      <c r="JYH75" s="1133"/>
      <c r="JYI75" s="489"/>
      <c r="JYJ75" s="461"/>
      <c r="JYK75" s="850"/>
      <c r="JYL75" s="439"/>
      <c r="JYM75" s="1133"/>
      <c r="JYN75" s="489"/>
      <c r="JYO75" s="461"/>
      <c r="JYP75" s="850"/>
      <c r="JYQ75" s="439"/>
      <c r="JYR75" s="1133"/>
      <c r="JYS75" s="489"/>
      <c r="JYT75" s="461"/>
      <c r="JYU75" s="850"/>
      <c r="JYV75" s="439"/>
      <c r="JYW75" s="1133"/>
      <c r="JYX75" s="489"/>
      <c r="JYY75" s="461"/>
      <c r="JYZ75" s="850"/>
      <c r="JZA75" s="439"/>
      <c r="JZB75" s="1133"/>
      <c r="JZC75" s="489"/>
      <c r="JZD75" s="461"/>
      <c r="JZE75" s="850"/>
      <c r="JZF75" s="439"/>
      <c r="JZG75" s="1133"/>
      <c r="JZH75" s="489"/>
      <c r="JZI75" s="461"/>
      <c r="JZJ75" s="850"/>
      <c r="JZK75" s="439"/>
      <c r="JZL75" s="1133"/>
      <c r="JZM75" s="489"/>
      <c r="JZN75" s="461"/>
      <c r="JZO75" s="850"/>
      <c r="JZP75" s="439"/>
      <c r="JZQ75" s="1133"/>
      <c r="JZR75" s="489"/>
      <c r="JZS75" s="461"/>
      <c r="JZT75" s="850"/>
      <c r="JZU75" s="439"/>
      <c r="JZV75" s="1133"/>
      <c r="JZW75" s="489"/>
      <c r="JZX75" s="461"/>
      <c r="JZY75" s="850"/>
      <c r="JZZ75" s="439"/>
      <c r="KAA75" s="1133"/>
      <c r="KAB75" s="489"/>
      <c r="KAC75" s="461"/>
      <c r="KAD75" s="850"/>
      <c r="KAE75" s="439"/>
      <c r="KAF75" s="1133"/>
      <c r="KAG75" s="489"/>
      <c r="KAH75" s="461"/>
      <c r="KAI75" s="850"/>
      <c r="KAJ75" s="439"/>
      <c r="KAK75" s="1133"/>
      <c r="KAL75" s="489"/>
      <c r="KAM75" s="461"/>
      <c r="KAN75" s="850"/>
      <c r="KAO75" s="439"/>
      <c r="KAP75" s="1133"/>
      <c r="KAQ75" s="489"/>
      <c r="KAR75" s="461"/>
      <c r="KAS75" s="850"/>
      <c r="KAT75" s="439"/>
      <c r="KAU75" s="1133"/>
      <c r="KAV75" s="489"/>
      <c r="KAW75" s="461"/>
      <c r="KAX75" s="850"/>
      <c r="KAY75" s="439"/>
      <c r="KAZ75" s="1133"/>
      <c r="KBA75" s="489"/>
      <c r="KBB75" s="461"/>
      <c r="KBC75" s="850"/>
      <c r="KBD75" s="439"/>
      <c r="KBE75" s="1133"/>
      <c r="KBF75" s="489"/>
      <c r="KBG75" s="461"/>
      <c r="KBH75" s="850"/>
      <c r="KBI75" s="439"/>
      <c r="KBJ75" s="1133"/>
      <c r="KBK75" s="489"/>
      <c r="KBL75" s="461"/>
      <c r="KBM75" s="850"/>
      <c r="KBN75" s="439"/>
      <c r="KBO75" s="1133"/>
      <c r="KBP75" s="489"/>
      <c r="KBQ75" s="461"/>
      <c r="KBR75" s="850"/>
      <c r="KBS75" s="439"/>
      <c r="KBT75" s="1133"/>
      <c r="KBU75" s="489"/>
      <c r="KBV75" s="461"/>
      <c r="KBW75" s="850"/>
      <c r="KBX75" s="439"/>
      <c r="KBY75" s="1133"/>
      <c r="KBZ75" s="489"/>
      <c r="KCA75" s="461"/>
      <c r="KCB75" s="850"/>
      <c r="KCC75" s="439"/>
      <c r="KCD75" s="1133"/>
      <c r="KCE75" s="489"/>
      <c r="KCF75" s="461"/>
      <c r="KCG75" s="850"/>
      <c r="KCH75" s="439"/>
      <c r="KCI75" s="1133"/>
      <c r="KCJ75" s="489"/>
      <c r="KCK75" s="461"/>
      <c r="KCL75" s="850"/>
      <c r="KCM75" s="439"/>
      <c r="KCN75" s="1133"/>
      <c r="KCO75" s="489"/>
      <c r="KCP75" s="461"/>
      <c r="KCQ75" s="850"/>
      <c r="KCR75" s="439"/>
      <c r="KCS75" s="1133"/>
      <c r="KCT75" s="489"/>
      <c r="KCU75" s="461"/>
      <c r="KCV75" s="850"/>
      <c r="KCW75" s="439"/>
      <c r="KCX75" s="1133"/>
      <c r="KCY75" s="489"/>
      <c r="KCZ75" s="461"/>
      <c r="KDA75" s="850"/>
      <c r="KDB75" s="439"/>
      <c r="KDC75" s="1133"/>
      <c r="KDD75" s="489"/>
      <c r="KDE75" s="461"/>
      <c r="KDF75" s="850"/>
      <c r="KDG75" s="439"/>
      <c r="KDH75" s="1133"/>
      <c r="KDI75" s="489"/>
      <c r="KDJ75" s="461"/>
      <c r="KDK75" s="850"/>
      <c r="KDL75" s="439"/>
      <c r="KDM75" s="1133"/>
      <c r="KDN75" s="489"/>
      <c r="KDO75" s="461"/>
      <c r="KDP75" s="850"/>
      <c r="KDQ75" s="439"/>
      <c r="KDR75" s="1133"/>
      <c r="KDS75" s="489"/>
      <c r="KDT75" s="461"/>
      <c r="KDU75" s="850"/>
      <c r="KDV75" s="439"/>
      <c r="KDW75" s="1133"/>
      <c r="KDX75" s="489"/>
      <c r="KDY75" s="461"/>
      <c r="KDZ75" s="850"/>
      <c r="KEA75" s="439"/>
      <c r="KEB75" s="1133"/>
      <c r="KEC75" s="489"/>
      <c r="KED75" s="461"/>
      <c r="KEE75" s="850"/>
      <c r="KEF75" s="439"/>
      <c r="KEG75" s="1133"/>
      <c r="KEH75" s="489"/>
      <c r="KEI75" s="461"/>
      <c r="KEJ75" s="850"/>
      <c r="KEK75" s="439"/>
      <c r="KEL75" s="1133"/>
      <c r="KEM75" s="489"/>
      <c r="KEN75" s="461"/>
      <c r="KEO75" s="850"/>
      <c r="KEP75" s="439"/>
      <c r="KEQ75" s="1133"/>
      <c r="KER75" s="489"/>
      <c r="KES75" s="461"/>
      <c r="KET75" s="850"/>
      <c r="KEU75" s="439"/>
      <c r="KEV75" s="1133"/>
      <c r="KEW75" s="489"/>
      <c r="KEX75" s="461"/>
      <c r="KEY75" s="850"/>
      <c r="KEZ75" s="439"/>
      <c r="KFA75" s="1133"/>
      <c r="KFB75" s="489"/>
      <c r="KFC75" s="461"/>
      <c r="KFD75" s="850"/>
      <c r="KFE75" s="439"/>
      <c r="KFF75" s="1133"/>
      <c r="KFG75" s="489"/>
      <c r="KFH75" s="461"/>
      <c r="KFI75" s="850"/>
      <c r="KFJ75" s="439"/>
      <c r="KFK75" s="1133"/>
      <c r="KFL75" s="489"/>
      <c r="KFM75" s="461"/>
      <c r="KFN75" s="850"/>
      <c r="KFO75" s="439"/>
      <c r="KFP75" s="1133"/>
      <c r="KFQ75" s="489"/>
      <c r="KFR75" s="461"/>
      <c r="KFS75" s="850"/>
      <c r="KFT75" s="439"/>
      <c r="KFU75" s="1133"/>
      <c r="KFV75" s="489"/>
      <c r="KFW75" s="461"/>
      <c r="KFX75" s="850"/>
      <c r="KFY75" s="439"/>
      <c r="KFZ75" s="1133"/>
      <c r="KGA75" s="489"/>
      <c r="KGB75" s="461"/>
      <c r="KGC75" s="850"/>
      <c r="KGD75" s="439"/>
      <c r="KGE75" s="1133"/>
      <c r="KGF75" s="489"/>
      <c r="KGG75" s="461"/>
      <c r="KGH75" s="850"/>
      <c r="KGI75" s="439"/>
      <c r="KGJ75" s="1133"/>
      <c r="KGK75" s="489"/>
      <c r="KGL75" s="461"/>
      <c r="KGM75" s="850"/>
      <c r="KGN75" s="439"/>
      <c r="KGO75" s="1133"/>
      <c r="KGP75" s="489"/>
      <c r="KGQ75" s="461"/>
      <c r="KGR75" s="850"/>
      <c r="KGS75" s="439"/>
      <c r="KGT75" s="1133"/>
      <c r="KGU75" s="489"/>
      <c r="KGV75" s="461"/>
      <c r="KGW75" s="850"/>
      <c r="KGX75" s="439"/>
      <c r="KGY75" s="1133"/>
      <c r="KGZ75" s="489"/>
      <c r="KHA75" s="461"/>
      <c r="KHB75" s="850"/>
      <c r="KHC75" s="439"/>
      <c r="KHD75" s="1133"/>
      <c r="KHE75" s="489"/>
      <c r="KHF75" s="461"/>
      <c r="KHG75" s="850"/>
      <c r="KHH75" s="439"/>
      <c r="KHI75" s="1133"/>
      <c r="KHJ75" s="489"/>
      <c r="KHK75" s="461"/>
      <c r="KHL75" s="850"/>
      <c r="KHM75" s="439"/>
      <c r="KHN75" s="1133"/>
      <c r="KHO75" s="489"/>
      <c r="KHP75" s="461"/>
      <c r="KHQ75" s="850"/>
      <c r="KHR75" s="439"/>
      <c r="KHS75" s="1133"/>
      <c r="KHT75" s="489"/>
      <c r="KHU75" s="461"/>
      <c r="KHV75" s="850"/>
      <c r="KHW75" s="439"/>
      <c r="KHX75" s="1133"/>
      <c r="KHY75" s="489"/>
      <c r="KHZ75" s="461"/>
      <c r="KIA75" s="850"/>
      <c r="KIB75" s="439"/>
      <c r="KIC75" s="1133"/>
      <c r="KID75" s="489"/>
      <c r="KIE75" s="461"/>
      <c r="KIF75" s="850"/>
      <c r="KIG75" s="439"/>
      <c r="KIH75" s="1133"/>
      <c r="KII75" s="489"/>
      <c r="KIJ75" s="461"/>
      <c r="KIK75" s="850"/>
      <c r="KIL75" s="439"/>
      <c r="KIM75" s="1133"/>
      <c r="KIN75" s="489"/>
      <c r="KIO75" s="461"/>
      <c r="KIP75" s="850"/>
      <c r="KIQ75" s="439"/>
      <c r="KIR75" s="1133"/>
      <c r="KIS75" s="489"/>
      <c r="KIT75" s="461"/>
      <c r="KIU75" s="850"/>
      <c r="KIV75" s="439"/>
      <c r="KIW75" s="1133"/>
      <c r="KIX75" s="489"/>
      <c r="KIY75" s="461"/>
      <c r="KIZ75" s="850"/>
      <c r="KJA75" s="439"/>
      <c r="KJB75" s="1133"/>
      <c r="KJC75" s="489"/>
      <c r="KJD75" s="461"/>
      <c r="KJE75" s="850"/>
      <c r="KJF75" s="439"/>
      <c r="KJG75" s="1133"/>
      <c r="KJH75" s="489"/>
      <c r="KJI75" s="461"/>
      <c r="KJJ75" s="850"/>
      <c r="KJK75" s="439"/>
      <c r="KJL75" s="1133"/>
      <c r="KJM75" s="489"/>
      <c r="KJN75" s="461"/>
      <c r="KJO75" s="850"/>
      <c r="KJP75" s="439"/>
      <c r="KJQ75" s="1133"/>
      <c r="KJR75" s="489"/>
      <c r="KJS75" s="461"/>
      <c r="KJT75" s="850"/>
      <c r="KJU75" s="439"/>
      <c r="KJV75" s="1133"/>
      <c r="KJW75" s="489"/>
      <c r="KJX75" s="461"/>
      <c r="KJY75" s="850"/>
      <c r="KJZ75" s="439"/>
      <c r="KKA75" s="1133"/>
      <c r="KKB75" s="489"/>
      <c r="KKC75" s="461"/>
      <c r="KKD75" s="850"/>
      <c r="KKE75" s="439"/>
      <c r="KKF75" s="1133"/>
      <c r="KKG75" s="489"/>
      <c r="KKH75" s="461"/>
      <c r="KKI75" s="850"/>
      <c r="KKJ75" s="439"/>
      <c r="KKK75" s="1133"/>
      <c r="KKL75" s="489"/>
      <c r="KKM75" s="461"/>
      <c r="KKN75" s="850"/>
      <c r="KKO75" s="439"/>
      <c r="KKP75" s="1133"/>
      <c r="KKQ75" s="489"/>
      <c r="KKR75" s="461"/>
      <c r="KKS75" s="850"/>
      <c r="KKT75" s="439"/>
      <c r="KKU75" s="1133"/>
      <c r="KKV75" s="489"/>
      <c r="KKW75" s="461"/>
      <c r="KKX75" s="850"/>
      <c r="KKY75" s="439"/>
      <c r="KKZ75" s="1133"/>
      <c r="KLA75" s="489"/>
      <c r="KLB75" s="461"/>
      <c r="KLC75" s="850"/>
      <c r="KLD75" s="439"/>
      <c r="KLE75" s="1133"/>
      <c r="KLF75" s="489"/>
      <c r="KLG75" s="461"/>
      <c r="KLH75" s="850"/>
      <c r="KLI75" s="439"/>
      <c r="KLJ75" s="1133"/>
      <c r="KLK75" s="489"/>
      <c r="KLL75" s="461"/>
      <c r="KLM75" s="850"/>
      <c r="KLN75" s="439"/>
      <c r="KLO75" s="1133"/>
      <c r="KLP75" s="489"/>
      <c r="KLQ75" s="461"/>
      <c r="KLR75" s="850"/>
      <c r="KLS75" s="439"/>
      <c r="KLT75" s="1133"/>
      <c r="KLU75" s="489"/>
      <c r="KLV75" s="461"/>
      <c r="KLW75" s="850"/>
      <c r="KLX75" s="439"/>
      <c r="KLY75" s="1133"/>
      <c r="KLZ75" s="489"/>
      <c r="KMA75" s="461"/>
      <c r="KMB75" s="850"/>
      <c r="KMC75" s="439"/>
      <c r="KMD75" s="1133"/>
      <c r="KME75" s="489"/>
      <c r="KMF75" s="461"/>
      <c r="KMG75" s="850"/>
      <c r="KMH75" s="439"/>
      <c r="KMI75" s="1133"/>
      <c r="KMJ75" s="489"/>
      <c r="KMK75" s="461"/>
      <c r="KML75" s="850"/>
      <c r="KMM75" s="439"/>
      <c r="KMN75" s="1133"/>
      <c r="KMO75" s="489"/>
      <c r="KMP75" s="461"/>
      <c r="KMQ75" s="850"/>
      <c r="KMR75" s="439"/>
      <c r="KMS75" s="1133"/>
      <c r="KMT75" s="489"/>
      <c r="KMU75" s="461"/>
      <c r="KMV75" s="850"/>
      <c r="KMW75" s="439"/>
      <c r="KMX75" s="1133"/>
      <c r="KMY75" s="489"/>
      <c r="KMZ75" s="461"/>
      <c r="KNA75" s="850"/>
      <c r="KNB75" s="439"/>
      <c r="KNC75" s="1133"/>
      <c r="KND75" s="489"/>
      <c r="KNE75" s="461"/>
      <c r="KNF75" s="850"/>
      <c r="KNG75" s="439"/>
      <c r="KNH75" s="1133"/>
      <c r="KNI75" s="489"/>
      <c r="KNJ75" s="461"/>
      <c r="KNK75" s="850"/>
      <c r="KNL75" s="439"/>
      <c r="KNM75" s="1133"/>
      <c r="KNN75" s="489"/>
      <c r="KNO75" s="461"/>
      <c r="KNP75" s="850"/>
      <c r="KNQ75" s="439"/>
      <c r="KNR75" s="1133"/>
      <c r="KNS75" s="489"/>
      <c r="KNT75" s="461"/>
      <c r="KNU75" s="850"/>
      <c r="KNV75" s="439"/>
      <c r="KNW75" s="1133"/>
      <c r="KNX75" s="489"/>
      <c r="KNY75" s="461"/>
      <c r="KNZ75" s="850"/>
      <c r="KOA75" s="439"/>
      <c r="KOB75" s="1133"/>
      <c r="KOC75" s="489"/>
      <c r="KOD75" s="461"/>
      <c r="KOE75" s="850"/>
      <c r="KOF75" s="439"/>
      <c r="KOG75" s="1133"/>
      <c r="KOH75" s="489"/>
      <c r="KOI75" s="461"/>
      <c r="KOJ75" s="850"/>
      <c r="KOK75" s="439"/>
      <c r="KOL75" s="1133"/>
      <c r="KOM75" s="489"/>
      <c r="KON75" s="461"/>
      <c r="KOO75" s="850"/>
      <c r="KOP75" s="439"/>
      <c r="KOQ75" s="1133"/>
      <c r="KOR75" s="489"/>
      <c r="KOS75" s="461"/>
      <c r="KOT75" s="850"/>
      <c r="KOU75" s="439"/>
      <c r="KOV75" s="1133"/>
      <c r="KOW75" s="489"/>
      <c r="KOX75" s="461"/>
      <c r="KOY75" s="850"/>
      <c r="KOZ75" s="439"/>
      <c r="KPA75" s="1133"/>
      <c r="KPB75" s="489"/>
      <c r="KPC75" s="461"/>
      <c r="KPD75" s="850"/>
      <c r="KPE75" s="439"/>
      <c r="KPF75" s="1133"/>
      <c r="KPG75" s="489"/>
      <c r="KPH75" s="461"/>
      <c r="KPI75" s="850"/>
      <c r="KPJ75" s="439"/>
      <c r="KPK75" s="1133"/>
      <c r="KPL75" s="489"/>
      <c r="KPM75" s="461"/>
      <c r="KPN75" s="850"/>
      <c r="KPO75" s="439"/>
      <c r="KPP75" s="1133"/>
      <c r="KPQ75" s="489"/>
      <c r="KPR75" s="461"/>
      <c r="KPS75" s="850"/>
      <c r="KPT75" s="439"/>
      <c r="KPU75" s="1133"/>
      <c r="KPV75" s="489"/>
      <c r="KPW75" s="461"/>
      <c r="KPX75" s="850"/>
      <c r="KPY75" s="439"/>
      <c r="KPZ75" s="1133"/>
      <c r="KQA75" s="489"/>
      <c r="KQB75" s="461"/>
      <c r="KQC75" s="850"/>
      <c r="KQD75" s="439"/>
      <c r="KQE75" s="1133"/>
      <c r="KQF75" s="489"/>
      <c r="KQG75" s="461"/>
      <c r="KQH75" s="850"/>
      <c r="KQI75" s="439"/>
      <c r="KQJ75" s="1133"/>
      <c r="KQK75" s="489"/>
      <c r="KQL75" s="461"/>
      <c r="KQM75" s="850"/>
      <c r="KQN75" s="439"/>
      <c r="KQO75" s="1133"/>
      <c r="KQP75" s="489"/>
      <c r="KQQ75" s="461"/>
      <c r="KQR75" s="850"/>
      <c r="KQS75" s="439"/>
      <c r="KQT75" s="1133"/>
      <c r="KQU75" s="489"/>
      <c r="KQV75" s="461"/>
      <c r="KQW75" s="850"/>
      <c r="KQX75" s="439"/>
      <c r="KQY75" s="1133"/>
      <c r="KQZ75" s="489"/>
      <c r="KRA75" s="461"/>
      <c r="KRB75" s="850"/>
      <c r="KRC75" s="439"/>
      <c r="KRD75" s="1133"/>
      <c r="KRE75" s="489"/>
      <c r="KRF75" s="461"/>
      <c r="KRG75" s="850"/>
      <c r="KRH75" s="439"/>
      <c r="KRI75" s="1133"/>
      <c r="KRJ75" s="489"/>
      <c r="KRK75" s="461"/>
      <c r="KRL75" s="850"/>
      <c r="KRM75" s="439"/>
      <c r="KRN75" s="1133"/>
      <c r="KRO75" s="489"/>
      <c r="KRP75" s="461"/>
      <c r="KRQ75" s="850"/>
      <c r="KRR75" s="439"/>
      <c r="KRS75" s="1133"/>
      <c r="KRT75" s="489"/>
      <c r="KRU75" s="461"/>
      <c r="KRV75" s="850"/>
      <c r="KRW75" s="439"/>
      <c r="KRX75" s="1133"/>
      <c r="KRY75" s="489"/>
      <c r="KRZ75" s="461"/>
      <c r="KSA75" s="850"/>
      <c r="KSB75" s="439"/>
      <c r="KSC75" s="1133"/>
      <c r="KSD75" s="489"/>
      <c r="KSE75" s="461"/>
      <c r="KSF75" s="850"/>
      <c r="KSG75" s="439"/>
      <c r="KSH75" s="1133"/>
      <c r="KSI75" s="489"/>
      <c r="KSJ75" s="461"/>
      <c r="KSK75" s="850"/>
      <c r="KSL75" s="439"/>
      <c r="KSM75" s="1133"/>
      <c r="KSN75" s="489"/>
      <c r="KSO75" s="461"/>
      <c r="KSP75" s="850"/>
      <c r="KSQ75" s="439"/>
      <c r="KSR75" s="1133"/>
      <c r="KSS75" s="489"/>
      <c r="KST75" s="461"/>
      <c r="KSU75" s="850"/>
      <c r="KSV75" s="439"/>
      <c r="KSW75" s="1133"/>
      <c r="KSX75" s="489"/>
      <c r="KSY75" s="461"/>
      <c r="KSZ75" s="850"/>
      <c r="KTA75" s="439"/>
      <c r="KTB75" s="1133"/>
      <c r="KTC75" s="489"/>
      <c r="KTD75" s="461"/>
      <c r="KTE75" s="850"/>
      <c r="KTF75" s="439"/>
      <c r="KTG75" s="1133"/>
      <c r="KTH75" s="489"/>
      <c r="KTI75" s="461"/>
      <c r="KTJ75" s="850"/>
      <c r="KTK75" s="439"/>
      <c r="KTL75" s="1133"/>
      <c r="KTM75" s="489"/>
      <c r="KTN75" s="461"/>
      <c r="KTO75" s="850"/>
      <c r="KTP75" s="439"/>
      <c r="KTQ75" s="1133"/>
      <c r="KTR75" s="489"/>
      <c r="KTS75" s="461"/>
      <c r="KTT75" s="850"/>
      <c r="KTU75" s="439"/>
      <c r="KTV75" s="1133"/>
      <c r="KTW75" s="489"/>
      <c r="KTX75" s="461"/>
      <c r="KTY75" s="850"/>
      <c r="KTZ75" s="439"/>
      <c r="KUA75" s="1133"/>
      <c r="KUB75" s="489"/>
      <c r="KUC75" s="461"/>
      <c r="KUD75" s="850"/>
      <c r="KUE75" s="439"/>
      <c r="KUF75" s="1133"/>
      <c r="KUG75" s="489"/>
      <c r="KUH75" s="461"/>
      <c r="KUI75" s="850"/>
      <c r="KUJ75" s="439"/>
      <c r="KUK75" s="1133"/>
      <c r="KUL75" s="489"/>
      <c r="KUM75" s="461"/>
      <c r="KUN75" s="850"/>
      <c r="KUO75" s="439"/>
      <c r="KUP75" s="1133"/>
      <c r="KUQ75" s="489"/>
      <c r="KUR75" s="461"/>
      <c r="KUS75" s="850"/>
      <c r="KUT75" s="439"/>
      <c r="KUU75" s="1133"/>
      <c r="KUV75" s="489"/>
      <c r="KUW75" s="461"/>
      <c r="KUX75" s="850"/>
      <c r="KUY75" s="439"/>
      <c r="KUZ75" s="1133"/>
      <c r="KVA75" s="489"/>
      <c r="KVB75" s="461"/>
      <c r="KVC75" s="850"/>
      <c r="KVD75" s="439"/>
      <c r="KVE75" s="1133"/>
      <c r="KVF75" s="489"/>
      <c r="KVG75" s="461"/>
      <c r="KVH75" s="850"/>
      <c r="KVI75" s="439"/>
      <c r="KVJ75" s="1133"/>
      <c r="KVK75" s="489"/>
      <c r="KVL75" s="461"/>
      <c r="KVM75" s="850"/>
      <c r="KVN75" s="439"/>
      <c r="KVO75" s="1133"/>
      <c r="KVP75" s="489"/>
      <c r="KVQ75" s="461"/>
      <c r="KVR75" s="850"/>
      <c r="KVS75" s="439"/>
      <c r="KVT75" s="1133"/>
      <c r="KVU75" s="489"/>
      <c r="KVV75" s="461"/>
      <c r="KVW75" s="850"/>
      <c r="KVX75" s="439"/>
      <c r="KVY75" s="1133"/>
      <c r="KVZ75" s="489"/>
      <c r="KWA75" s="461"/>
      <c r="KWB75" s="850"/>
      <c r="KWC75" s="439"/>
      <c r="KWD75" s="1133"/>
      <c r="KWE75" s="489"/>
      <c r="KWF75" s="461"/>
      <c r="KWG75" s="850"/>
      <c r="KWH75" s="439"/>
      <c r="KWI75" s="1133"/>
      <c r="KWJ75" s="489"/>
      <c r="KWK75" s="461"/>
      <c r="KWL75" s="850"/>
      <c r="KWM75" s="439"/>
      <c r="KWN75" s="1133"/>
      <c r="KWO75" s="489"/>
      <c r="KWP75" s="461"/>
      <c r="KWQ75" s="850"/>
      <c r="KWR75" s="439"/>
      <c r="KWS75" s="1133"/>
      <c r="KWT75" s="489"/>
      <c r="KWU75" s="461"/>
      <c r="KWV75" s="850"/>
      <c r="KWW75" s="439"/>
      <c r="KWX75" s="1133"/>
      <c r="KWY75" s="489"/>
      <c r="KWZ75" s="461"/>
      <c r="KXA75" s="850"/>
      <c r="KXB75" s="439"/>
      <c r="KXC75" s="1133"/>
      <c r="KXD75" s="489"/>
      <c r="KXE75" s="461"/>
      <c r="KXF75" s="850"/>
      <c r="KXG75" s="439"/>
      <c r="KXH75" s="1133"/>
      <c r="KXI75" s="489"/>
      <c r="KXJ75" s="461"/>
      <c r="KXK75" s="850"/>
      <c r="KXL75" s="439"/>
      <c r="KXM75" s="1133"/>
      <c r="KXN75" s="489"/>
      <c r="KXO75" s="461"/>
      <c r="KXP75" s="850"/>
      <c r="KXQ75" s="439"/>
      <c r="KXR75" s="1133"/>
      <c r="KXS75" s="489"/>
      <c r="KXT75" s="461"/>
      <c r="KXU75" s="850"/>
      <c r="KXV75" s="439"/>
      <c r="KXW75" s="1133"/>
      <c r="KXX75" s="489"/>
      <c r="KXY75" s="461"/>
      <c r="KXZ75" s="850"/>
      <c r="KYA75" s="439"/>
      <c r="KYB75" s="1133"/>
      <c r="KYC75" s="489"/>
      <c r="KYD75" s="461"/>
      <c r="KYE75" s="850"/>
      <c r="KYF75" s="439"/>
      <c r="KYG75" s="1133"/>
      <c r="KYH75" s="489"/>
      <c r="KYI75" s="461"/>
      <c r="KYJ75" s="850"/>
      <c r="KYK75" s="439"/>
      <c r="KYL75" s="1133"/>
      <c r="KYM75" s="489"/>
      <c r="KYN75" s="461"/>
      <c r="KYO75" s="850"/>
      <c r="KYP75" s="439"/>
      <c r="KYQ75" s="1133"/>
      <c r="KYR75" s="489"/>
      <c r="KYS75" s="461"/>
      <c r="KYT75" s="850"/>
      <c r="KYU75" s="439"/>
      <c r="KYV75" s="1133"/>
      <c r="KYW75" s="489"/>
      <c r="KYX75" s="461"/>
      <c r="KYY75" s="850"/>
      <c r="KYZ75" s="439"/>
      <c r="KZA75" s="1133"/>
      <c r="KZB75" s="489"/>
      <c r="KZC75" s="461"/>
      <c r="KZD75" s="850"/>
      <c r="KZE75" s="439"/>
      <c r="KZF75" s="1133"/>
      <c r="KZG75" s="489"/>
      <c r="KZH75" s="461"/>
      <c r="KZI75" s="850"/>
      <c r="KZJ75" s="439"/>
      <c r="KZK75" s="1133"/>
      <c r="KZL75" s="489"/>
      <c r="KZM75" s="461"/>
      <c r="KZN75" s="850"/>
      <c r="KZO75" s="439"/>
      <c r="KZP75" s="1133"/>
      <c r="KZQ75" s="489"/>
      <c r="KZR75" s="461"/>
      <c r="KZS75" s="850"/>
      <c r="KZT75" s="439"/>
      <c r="KZU75" s="1133"/>
      <c r="KZV75" s="489"/>
      <c r="KZW75" s="461"/>
      <c r="KZX75" s="850"/>
      <c r="KZY75" s="439"/>
      <c r="KZZ75" s="1133"/>
      <c r="LAA75" s="489"/>
      <c r="LAB75" s="461"/>
      <c r="LAC75" s="850"/>
      <c r="LAD75" s="439"/>
      <c r="LAE75" s="1133"/>
      <c r="LAF75" s="489"/>
      <c r="LAG75" s="461"/>
      <c r="LAH75" s="850"/>
      <c r="LAI75" s="439"/>
      <c r="LAJ75" s="1133"/>
      <c r="LAK75" s="489"/>
      <c r="LAL75" s="461"/>
      <c r="LAM75" s="850"/>
      <c r="LAN75" s="439"/>
      <c r="LAO75" s="1133"/>
      <c r="LAP75" s="489"/>
      <c r="LAQ75" s="461"/>
      <c r="LAR75" s="850"/>
      <c r="LAS75" s="439"/>
      <c r="LAT75" s="1133"/>
      <c r="LAU75" s="489"/>
      <c r="LAV75" s="461"/>
      <c r="LAW75" s="850"/>
      <c r="LAX75" s="439"/>
      <c r="LAY75" s="1133"/>
      <c r="LAZ75" s="489"/>
      <c r="LBA75" s="461"/>
      <c r="LBB75" s="850"/>
      <c r="LBC75" s="439"/>
      <c r="LBD75" s="1133"/>
      <c r="LBE75" s="489"/>
      <c r="LBF75" s="461"/>
      <c r="LBG75" s="850"/>
      <c r="LBH75" s="439"/>
      <c r="LBI75" s="1133"/>
      <c r="LBJ75" s="489"/>
      <c r="LBK75" s="461"/>
      <c r="LBL75" s="850"/>
      <c r="LBM75" s="439"/>
      <c r="LBN75" s="1133"/>
      <c r="LBO75" s="489"/>
      <c r="LBP75" s="461"/>
      <c r="LBQ75" s="850"/>
      <c r="LBR75" s="439"/>
      <c r="LBS75" s="1133"/>
      <c r="LBT75" s="489"/>
      <c r="LBU75" s="461"/>
      <c r="LBV75" s="850"/>
      <c r="LBW75" s="439"/>
      <c r="LBX75" s="1133"/>
      <c r="LBY75" s="489"/>
      <c r="LBZ75" s="461"/>
      <c r="LCA75" s="850"/>
      <c r="LCB75" s="439"/>
      <c r="LCC75" s="1133"/>
      <c r="LCD75" s="489"/>
      <c r="LCE75" s="461"/>
      <c r="LCF75" s="850"/>
      <c r="LCG75" s="439"/>
      <c r="LCH75" s="1133"/>
      <c r="LCI75" s="489"/>
      <c r="LCJ75" s="461"/>
      <c r="LCK75" s="850"/>
      <c r="LCL75" s="439"/>
      <c r="LCM75" s="1133"/>
      <c r="LCN75" s="489"/>
      <c r="LCO75" s="461"/>
      <c r="LCP75" s="850"/>
      <c r="LCQ75" s="439"/>
      <c r="LCR75" s="1133"/>
      <c r="LCS75" s="489"/>
      <c r="LCT75" s="461"/>
      <c r="LCU75" s="850"/>
      <c r="LCV75" s="439"/>
      <c r="LCW75" s="1133"/>
      <c r="LCX75" s="489"/>
      <c r="LCY75" s="461"/>
      <c r="LCZ75" s="850"/>
      <c r="LDA75" s="439"/>
      <c r="LDB75" s="1133"/>
      <c r="LDC75" s="489"/>
      <c r="LDD75" s="461"/>
      <c r="LDE75" s="850"/>
      <c r="LDF75" s="439"/>
      <c r="LDG75" s="1133"/>
      <c r="LDH75" s="489"/>
      <c r="LDI75" s="461"/>
      <c r="LDJ75" s="850"/>
      <c r="LDK75" s="439"/>
      <c r="LDL75" s="1133"/>
      <c r="LDM75" s="489"/>
      <c r="LDN75" s="461"/>
      <c r="LDO75" s="850"/>
      <c r="LDP75" s="439"/>
      <c r="LDQ75" s="1133"/>
      <c r="LDR75" s="489"/>
      <c r="LDS75" s="461"/>
      <c r="LDT75" s="850"/>
      <c r="LDU75" s="439"/>
      <c r="LDV75" s="1133"/>
      <c r="LDW75" s="489"/>
      <c r="LDX75" s="461"/>
      <c r="LDY75" s="850"/>
      <c r="LDZ75" s="439"/>
      <c r="LEA75" s="1133"/>
      <c r="LEB75" s="489"/>
      <c r="LEC75" s="461"/>
      <c r="LED75" s="850"/>
      <c r="LEE75" s="439"/>
      <c r="LEF75" s="1133"/>
      <c r="LEG75" s="489"/>
      <c r="LEH75" s="461"/>
      <c r="LEI75" s="850"/>
      <c r="LEJ75" s="439"/>
      <c r="LEK75" s="1133"/>
      <c r="LEL75" s="489"/>
      <c r="LEM75" s="461"/>
      <c r="LEN75" s="850"/>
      <c r="LEO75" s="439"/>
      <c r="LEP75" s="1133"/>
      <c r="LEQ75" s="489"/>
      <c r="LER75" s="461"/>
      <c r="LES75" s="850"/>
      <c r="LET75" s="439"/>
      <c r="LEU75" s="1133"/>
      <c r="LEV75" s="489"/>
      <c r="LEW75" s="461"/>
      <c r="LEX75" s="850"/>
      <c r="LEY75" s="439"/>
      <c r="LEZ75" s="1133"/>
      <c r="LFA75" s="489"/>
      <c r="LFB75" s="461"/>
      <c r="LFC75" s="850"/>
      <c r="LFD75" s="439"/>
      <c r="LFE75" s="1133"/>
      <c r="LFF75" s="489"/>
      <c r="LFG75" s="461"/>
      <c r="LFH75" s="850"/>
      <c r="LFI75" s="439"/>
      <c r="LFJ75" s="1133"/>
      <c r="LFK75" s="489"/>
      <c r="LFL75" s="461"/>
      <c r="LFM75" s="850"/>
      <c r="LFN75" s="439"/>
      <c r="LFO75" s="1133"/>
      <c r="LFP75" s="489"/>
      <c r="LFQ75" s="461"/>
      <c r="LFR75" s="850"/>
      <c r="LFS75" s="439"/>
      <c r="LFT75" s="1133"/>
      <c r="LFU75" s="489"/>
      <c r="LFV75" s="461"/>
      <c r="LFW75" s="850"/>
      <c r="LFX75" s="439"/>
      <c r="LFY75" s="1133"/>
      <c r="LFZ75" s="489"/>
      <c r="LGA75" s="461"/>
      <c r="LGB75" s="850"/>
      <c r="LGC75" s="439"/>
      <c r="LGD75" s="1133"/>
      <c r="LGE75" s="489"/>
      <c r="LGF75" s="461"/>
      <c r="LGG75" s="850"/>
      <c r="LGH75" s="439"/>
      <c r="LGI75" s="1133"/>
      <c r="LGJ75" s="489"/>
      <c r="LGK75" s="461"/>
      <c r="LGL75" s="850"/>
      <c r="LGM75" s="439"/>
      <c r="LGN75" s="1133"/>
      <c r="LGO75" s="489"/>
      <c r="LGP75" s="461"/>
      <c r="LGQ75" s="850"/>
      <c r="LGR75" s="439"/>
      <c r="LGS75" s="1133"/>
      <c r="LGT75" s="489"/>
      <c r="LGU75" s="461"/>
      <c r="LGV75" s="850"/>
      <c r="LGW75" s="439"/>
      <c r="LGX75" s="1133"/>
      <c r="LGY75" s="489"/>
      <c r="LGZ75" s="461"/>
      <c r="LHA75" s="850"/>
      <c r="LHB75" s="439"/>
      <c r="LHC75" s="1133"/>
      <c r="LHD75" s="489"/>
      <c r="LHE75" s="461"/>
      <c r="LHF75" s="850"/>
      <c r="LHG75" s="439"/>
      <c r="LHH75" s="1133"/>
      <c r="LHI75" s="489"/>
      <c r="LHJ75" s="461"/>
      <c r="LHK75" s="850"/>
      <c r="LHL75" s="439"/>
      <c r="LHM75" s="1133"/>
      <c r="LHN75" s="489"/>
      <c r="LHO75" s="461"/>
      <c r="LHP75" s="850"/>
      <c r="LHQ75" s="439"/>
      <c r="LHR75" s="1133"/>
      <c r="LHS75" s="489"/>
      <c r="LHT75" s="461"/>
      <c r="LHU75" s="850"/>
      <c r="LHV75" s="439"/>
      <c r="LHW75" s="1133"/>
      <c r="LHX75" s="489"/>
      <c r="LHY75" s="461"/>
      <c r="LHZ75" s="850"/>
      <c r="LIA75" s="439"/>
      <c r="LIB75" s="1133"/>
      <c r="LIC75" s="489"/>
      <c r="LID75" s="461"/>
      <c r="LIE75" s="850"/>
      <c r="LIF75" s="439"/>
      <c r="LIG75" s="1133"/>
      <c r="LIH75" s="489"/>
      <c r="LII75" s="461"/>
      <c r="LIJ75" s="850"/>
      <c r="LIK75" s="439"/>
      <c r="LIL75" s="1133"/>
      <c r="LIM75" s="489"/>
      <c r="LIN75" s="461"/>
      <c r="LIO75" s="850"/>
      <c r="LIP75" s="439"/>
      <c r="LIQ75" s="1133"/>
      <c r="LIR75" s="489"/>
      <c r="LIS75" s="461"/>
      <c r="LIT75" s="850"/>
      <c r="LIU75" s="439"/>
      <c r="LIV75" s="1133"/>
      <c r="LIW75" s="489"/>
      <c r="LIX75" s="461"/>
      <c r="LIY75" s="850"/>
      <c r="LIZ75" s="439"/>
      <c r="LJA75" s="1133"/>
      <c r="LJB75" s="489"/>
      <c r="LJC75" s="461"/>
      <c r="LJD75" s="850"/>
      <c r="LJE75" s="439"/>
      <c r="LJF75" s="1133"/>
      <c r="LJG75" s="489"/>
      <c r="LJH75" s="461"/>
      <c r="LJI75" s="850"/>
      <c r="LJJ75" s="439"/>
      <c r="LJK75" s="1133"/>
      <c r="LJL75" s="489"/>
      <c r="LJM75" s="461"/>
      <c r="LJN75" s="850"/>
      <c r="LJO75" s="439"/>
      <c r="LJP75" s="1133"/>
      <c r="LJQ75" s="489"/>
      <c r="LJR75" s="461"/>
      <c r="LJS75" s="850"/>
      <c r="LJT75" s="439"/>
      <c r="LJU75" s="1133"/>
      <c r="LJV75" s="489"/>
      <c r="LJW75" s="461"/>
      <c r="LJX75" s="850"/>
      <c r="LJY75" s="439"/>
      <c r="LJZ75" s="1133"/>
      <c r="LKA75" s="489"/>
      <c r="LKB75" s="461"/>
      <c r="LKC75" s="850"/>
      <c r="LKD75" s="439"/>
      <c r="LKE75" s="1133"/>
      <c r="LKF75" s="489"/>
      <c r="LKG75" s="461"/>
      <c r="LKH75" s="850"/>
      <c r="LKI75" s="439"/>
      <c r="LKJ75" s="1133"/>
      <c r="LKK75" s="489"/>
      <c r="LKL75" s="461"/>
      <c r="LKM75" s="850"/>
      <c r="LKN75" s="439"/>
      <c r="LKO75" s="1133"/>
      <c r="LKP75" s="489"/>
      <c r="LKQ75" s="461"/>
      <c r="LKR75" s="850"/>
      <c r="LKS75" s="439"/>
      <c r="LKT75" s="1133"/>
      <c r="LKU75" s="489"/>
      <c r="LKV75" s="461"/>
      <c r="LKW75" s="850"/>
      <c r="LKX75" s="439"/>
      <c r="LKY75" s="1133"/>
      <c r="LKZ75" s="489"/>
      <c r="LLA75" s="461"/>
      <c r="LLB75" s="850"/>
      <c r="LLC75" s="439"/>
      <c r="LLD75" s="1133"/>
      <c r="LLE75" s="489"/>
      <c r="LLF75" s="461"/>
      <c r="LLG75" s="850"/>
      <c r="LLH75" s="439"/>
      <c r="LLI75" s="1133"/>
      <c r="LLJ75" s="489"/>
      <c r="LLK75" s="461"/>
      <c r="LLL75" s="850"/>
      <c r="LLM75" s="439"/>
      <c r="LLN75" s="1133"/>
      <c r="LLO75" s="489"/>
      <c r="LLP75" s="461"/>
      <c r="LLQ75" s="850"/>
      <c r="LLR75" s="439"/>
      <c r="LLS75" s="1133"/>
      <c r="LLT75" s="489"/>
      <c r="LLU75" s="461"/>
      <c r="LLV75" s="850"/>
      <c r="LLW75" s="439"/>
      <c r="LLX75" s="1133"/>
      <c r="LLY75" s="489"/>
      <c r="LLZ75" s="461"/>
      <c r="LMA75" s="850"/>
      <c r="LMB75" s="439"/>
      <c r="LMC75" s="1133"/>
      <c r="LMD75" s="489"/>
      <c r="LME75" s="461"/>
      <c r="LMF75" s="850"/>
      <c r="LMG75" s="439"/>
      <c r="LMH75" s="1133"/>
      <c r="LMI75" s="489"/>
      <c r="LMJ75" s="461"/>
      <c r="LMK75" s="850"/>
      <c r="LML75" s="439"/>
      <c r="LMM75" s="1133"/>
      <c r="LMN75" s="489"/>
      <c r="LMO75" s="461"/>
      <c r="LMP75" s="850"/>
      <c r="LMQ75" s="439"/>
      <c r="LMR75" s="1133"/>
      <c r="LMS75" s="489"/>
      <c r="LMT75" s="461"/>
      <c r="LMU75" s="850"/>
      <c r="LMV75" s="439"/>
      <c r="LMW75" s="1133"/>
      <c r="LMX75" s="489"/>
      <c r="LMY75" s="461"/>
      <c r="LMZ75" s="850"/>
      <c r="LNA75" s="439"/>
      <c r="LNB75" s="1133"/>
      <c r="LNC75" s="489"/>
      <c r="LND75" s="461"/>
      <c r="LNE75" s="850"/>
      <c r="LNF75" s="439"/>
      <c r="LNG75" s="1133"/>
      <c r="LNH75" s="489"/>
      <c r="LNI75" s="461"/>
      <c r="LNJ75" s="850"/>
      <c r="LNK75" s="439"/>
      <c r="LNL75" s="1133"/>
      <c r="LNM75" s="489"/>
      <c r="LNN75" s="461"/>
      <c r="LNO75" s="850"/>
      <c r="LNP75" s="439"/>
      <c r="LNQ75" s="1133"/>
      <c r="LNR75" s="489"/>
      <c r="LNS75" s="461"/>
      <c r="LNT75" s="850"/>
      <c r="LNU75" s="439"/>
      <c r="LNV75" s="1133"/>
      <c r="LNW75" s="489"/>
      <c r="LNX75" s="461"/>
      <c r="LNY75" s="850"/>
      <c r="LNZ75" s="439"/>
      <c r="LOA75" s="1133"/>
      <c r="LOB75" s="489"/>
      <c r="LOC75" s="461"/>
      <c r="LOD75" s="850"/>
      <c r="LOE75" s="439"/>
      <c r="LOF75" s="1133"/>
      <c r="LOG75" s="489"/>
      <c r="LOH75" s="461"/>
      <c r="LOI75" s="850"/>
      <c r="LOJ75" s="439"/>
      <c r="LOK75" s="1133"/>
      <c r="LOL75" s="489"/>
      <c r="LOM75" s="461"/>
      <c r="LON75" s="850"/>
      <c r="LOO75" s="439"/>
      <c r="LOP75" s="1133"/>
      <c r="LOQ75" s="489"/>
      <c r="LOR75" s="461"/>
      <c r="LOS75" s="850"/>
      <c r="LOT75" s="439"/>
      <c r="LOU75" s="1133"/>
      <c r="LOV75" s="489"/>
      <c r="LOW75" s="461"/>
      <c r="LOX75" s="850"/>
      <c r="LOY75" s="439"/>
      <c r="LOZ75" s="1133"/>
      <c r="LPA75" s="489"/>
      <c r="LPB75" s="461"/>
      <c r="LPC75" s="850"/>
      <c r="LPD75" s="439"/>
      <c r="LPE75" s="1133"/>
      <c r="LPF75" s="489"/>
      <c r="LPG75" s="461"/>
      <c r="LPH75" s="850"/>
      <c r="LPI75" s="439"/>
      <c r="LPJ75" s="1133"/>
      <c r="LPK75" s="489"/>
      <c r="LPL75" s="461"/>
      <c r="LPM75" s="850"/>
      <c r="LPN75" s="439"/>
      <c r="LPO75" s="1133"/>
      <c r="LPP75" s="489"/>
      <c r="LPQ75" s="461"/>
      <c r="LPR75" s="850"/>
      <c r="LPS75" s="439"/>
      <c r="LPT75" s="1133"/>
      <c r="LPU75" s="489"/>
      <c r="LPV75" s="461"/>
      <c r="LPW75" s="850"/>
      <c r="LPX75" s="439"/>
      <c r="LPY75" s="1133"/>
      <c r="LPZ75" s="489"/>
      <c r="LQA75" s="461"/>
      <c r="LQB75" s="850"/>
      <c r="LQC75" s="439"/>
      <c r="LQD75" s="1133"/>
      <c r="LQE75" s="489"/>
      <c r="LQF75" s="461"/>
      <c r="LQG75" s="850"/>
      <c r="LQH75" s="439"/>
      <c r="LQI75" s="1133"/>
      <c r="LQJ75" s="489"/>
      <c r="LQK75" s="461"/>
      <c r="LQL75" s="850"/>
      <c r="LQM75" s="439"/>
      <c r="LQN75" s="1133"/>
      <c r="LQO75" s="489"/>
      <c r="LQP75" s="461"/>
      <c r="LQQ75" s="850"/>
      <c r="LQR75" s="439"/>
      <c r="LQS75" s="1133"/>
      <c r="LQT75" s="489"/>
      <c r="LQU75" s="461"/>
      <c r="LQV75" s="850"/>
      <c r="LQW75" s="439"/>
      <c r="LQX75" s="1133"/>
      <c r="LQY75" s="489"/>
      <c r="LQZ75" s="461"/>
      <c r="LRA75" s="850"/>
      <c r="LRB75" s="439"/>
      <c r="LRC75" s="1133"/>
      <c r="LRD75" s="489"/>
      <c r="LRE75" s="461"/>
      <c r="LRF75" s="850"/>
      <c r="LRG75" s="439"/>
      <c r="LRH75" s="1133"/>
      <c r="LRI75" s="489"/>
      <c r="LRJ75" s="461"/>
      <c r="LRK75" s="850"/>
      <c r="LRL75" s="439"/>
      <c r="LRM75" s="1133"/>
      <c r="LRN75" s="489"/>
      <c r="LRO75" s="461"/>
      <c r="LRP75" s="850"/>
      <c r="LRQ75" s="439"/>
      <c r="LRR75" s="1133"/>
      <c r="LRS75" s="489"/>
      <c r="LRT75" s="461"/>
      <c r="LRU75" s="850"/>
      <c r="LRV75" s="439"/>
      <c r="LRW75" s="1133"/>
      <c r="LRX75" s="489"/>
      <c r="LRY75" s="461"/>
      <c r="LRZ75" s="850"/>
      <c r="LSA75" s="439"/>
      <c r="LSB75" s="1133"/>
      <c r="LSC75" s="489"/>
      <c r="LSD75" s="461"/>
      <c r="LSE75" s="850"/>
      <c r="LSF75" s="439"/>
      <c r="LSG75" s="1133"/>
      <c r="LSH75" s="489"/>
      <c r="LSI75" s="461"/>
      <c r="LSJ75" s="850"/>
      <c r="LSK75" s="439"/>
      <c r="LSL75" s="1133"/>
      <c r="LSM75" s="489"/>
      <c r="LSN75" s="461"/>
      <c r="LSO75" s="850"/>
      <c r="LSP75" s="439"/>
      <c r="LSQ75" s="1133"/>
      <c r="LSR75" s="489"/>
      <c r="LSS75" s="461"/>
      <c r="LST75" s="850"/>
      <c r="LSU75" s="439"/>
      <c r="LSV75" s="1133"/>
      <c r="LSW75" s="489"/>
      <c r="LSX75" s="461"/>
      <c r="LSY75" s="850"/>
      <c r="LSZ75" s="439"/>
      <c r="LTA75" s="1133"/>
      <c r="LTB75" s="489"/>
      <c r="LTC75" s="461"/>
      <c r="LTD75" s="850"/>
      <c r="LTE75" s="439"/>
      <c r="LTF75" s="1133"/>
      <c r="LTG75" s="489"/>
      <c r="LTH75" s="461"/>
      <c r="LTI75" s="850"/>
      <c r="LTJ75" s="439"/>
      <c r="LTK75" s="1133"/>
      <c r="LTL75" s="489"/>
      <c r="LTM75" s="461"/>
      <c r="LTN75" s="850"/>
      <c r="LTO75" s="439"/>
      <c r="LTP75" s="1133"/>
      <c r="LTQ75" s="489"/>
      <c r="LTR75" s="461"/>
      <c r="LTS75" s="850"/>
      <c r="LTT75" s="439"/>
      <c r="LTU75" s="1133"/>
      <c r="LTV75" s="489"/>
      <c r="LTW75" s="461"/>
      <c r="LTX75" s="850"/>
      <c r="LTY75" s="439"/>
      <c r="LTZ75" s="1133"/>
      <c r="LUA75" s="489"/>
      <c r="LUB75" s="461"/>
      <c r="LUC75" s="850"/>
      <c r="LUD75" s="439"/>
      <c r="LUE75" s="1133"/>
      <c r="LUF75" s="489"/>
      <c r="LUG75" s="461"/>
      <c r="LUH75" s="850"/>
      <c r="LUI75" s="439"/>
      <c r="LUJ75" s="1133"/>
      <c r="LUK75" s="489"/>
      <c r="LUL75" s="461"/>
      <c r="LUM75" s="850"/>
      <c r="LUN75" s="439"/>
      <c r="LUO75" s="1133"/>
      <c r="LUP75" s="489"/>
      <c r="LUQ75" s="461"/>
      <c r="LUR75" s="850"/>
      <c r="LUS75" s="439"/>
      <c r="LUT75" s="1133"/>
      <c r="LUU75" s="489"/>
      <c r="LUV75" s="461"/>
      <c r="LUW75" s="850"/>
      <c r="LUX75" s="439"/>
      <c r="LUY75" s="1133"/>
      <c r="LUZ75" s="489"/>
      <c r="LVA75" s="461"/>
      <c r="LVB75" s="850"/>
      <c r="LVC75" s="439"/>
      <c r="LVD75" s="1133"/>
      <c r="LVE75" s="489"/>
      <c r="LVF75" s="461"/>
      <c r="LVG75" s="850"/>
      <c r="LVH75" s="439"/>
      <c r="LVI75" s="1133"/>
      <c r="LVJ75" s="489"/>
      <c r="LVK75" s="461"/>
      <c r="LVL75" s="850"/>
      <c r="LVM75" s="439"/>
      <c r="LVN75" s="1133"/>
      <c r="LVO75" s="489"/>
      <c r="LVP75" s="461"/>
      <c r="LVQ75" s="850"/>
      <c r="LVR75" s="439"/>
      <c r="LVS75" s="1133"/>
      <c r="LVT75" s="489"/>
      <c r="LVU75" s="461"/>
      <c r="LVV75" s="850"/>
      <c r="LVW75" s="439"/>
      <c r="LVX75" s="1133"/>
      <c r="LVY75" s="489"/>
      <c r="LVZ75" s="461"/>
      <c r="LWA75" s="850"/>
      <c r="LWB75" s="439"/>
      <c r="LWC75" s="1133"/>
      <c r="LWD75" s="489"/>
      <c r="LWE75" s="461"/>
      <c r="LWF75" s="850"/>
      <c r="LWG75" s="439"/>
      <c r="LWH75" s="1133"/>
      <c r="LWI75" s="489"/>
      <c r="LWJ75" s="461"/>
      <c r="LWK75" s="850"/>
      <c r="LWL75" s="439"/>
      <c r="LWM75" s="1133"/>
      <c r="LWN75" s="489"/>
      <c r="LWO75" s="461"/>
      <c r="LWP75" s="850"/>
      <c r="LWQ75" s="439"/>
      <c r="LWR75" s="1133"/>
      <c r="LWS75" s="489"/>
      <c r="LWT75" s="461"/>
      <c r="LWU75" s="850"/>
      <c r="LWV75" s="439"/>
      <c r="LWW75" s="1133"/>
      <c r="LWX75" s="489"/>
      <c r="LWY75" s="461"/>
      <c r="LWZ75" s="850"/>
      <c r="LXA75" s="439"/>
      <c r="LXB75" s="1133"/>
      <c r="LXC75" s="489"/>
      <c r="LXD75" s="461"/>
      <c r="LXE75" s="850"/>
      <c r="LXF75" s="439"/>
      <c r="LXG75" s="1133"/>
      <c r="LXH75" s="489"/>
      <c r="LXI75" s="461"/>
      <c r="LXJ75" s="850"/>
      <c r="LXK75" s="439"/>
      <c r="LXL75" s="1133"/>
      <c r="LXM75" s="489"/>
      <c r="LXN75" s="461"/>
      <c r="LXO75" s="850"/>
      <c r="LXP75" s="439"/>
      <c r="LXQ75" s="1133"/>
      <c r="LXR75" s="489"/>
      <c r="LXS75" s="461"/>
      <c r="LXT75" s="850"/>
      <c r="LXU75" s="439"/>
      <c r="LXV75" s="1133"/>
      <c r="LXW75" s="489"/>
      <c r="LXX75" s="461"/>
      <c r="LXY75" s="850"/>
      <c r="LXZ75" s="439"/>
      <c r="LYA75" s="1133"/>
      <c r="LYB75" s="489"/>
      <c r="LYC75" s="461"/>
      <c r="LYD75" s="850"/>
      <c r="LYE75" s="439"/>
      <c r="LYF75" s="1133"/>
      <c r="LYG75" s="489"/>
      <c r="LYH75" s="461"/>
      <c r="LYI75" s="850"/>
      <c r="LYJ75" s="439"/>
      <c r="LYK75" s="1133"/>
      <c r="LYL75" s="489"/>
      <c r="LYM75" s="461"/>
      <c r="LYN75" s="850"/>
      <c r="LYO75" s="439"/>
      <c r="LYP75" s="1133"/>
      <c r="LYQ75" s="489"/>
      <c r="LYR75" s="461"/>
      <c r="LYS75" s="850"/>
      <c r="LYT75" s="439"/>
      <c r="LYU75" s="1133"/>
      <c r="LYV75" s="489"/>
      <c r="LYW75" s="461"/>
      <c r="LYX75" s="850"/>
      <c r="LYY75" s="439"/>
      <c r="LYZ75" s="1133"/>
      <c r="LZA75" s="489"/>
      <c r="LZB75" s="461"/>
      <c r="LZC75" s="850"/>
      <c r="LZD75" s="439"/>
      <c r="LZE75" s="1133"/>
      <c r="LZF75" s="489"/>
      <c r="LZG75" s="461"/>
      <c r="LZH75" s="850"/>
      <c r="LZI75" s="439"/>
      <c r="LZJ75" s="1133"/>
      <c r="LZK75" s="489"/>
      <c r="LZL75" s="461"/>
      <c r="LZM75" s="850"/>
      <c r="LZN75" s="439"/>
      <c r="LZO75" s="1133"/>
      <c r="LZP75" s="489"/>
      <c r="LZQ75" s="461"/>
      <c r="LZR75" s="850"/>
      <c r="LZS75" s="439"/>
      <c r="LZT75" s="1133"/>
      <c r="LZU75" s="489"/>
      <c r="LZV75" s="461"/>
      <c r="LZW75" s="850"/>
      <c r="LZX75" s="439"/>
      <c r="LZY75" s="1133"/>
      <c r="LZZ75" s="489"/>
      <c r="MAA75" s="461"/>
      <c r="MAB75" s="850"/>
      <c r="MAC75" s="439"/>
      <c r="MAD75" s="1133"/>
      <c r="MAE75" s="489"/>
      <c r="MAF75" s="461"/>
      <c r="MAG75" s="850"/>
      <c r="MAH75" s="439"/>
      <c r="MAI75" s="1133"/>
      <c r="MAJ75" s="489"/>
      <c r="MAK75" s="461"/>
      <c r="MAL75" s="850"/>
      <c r="MAM75" s="439"/>
      <c r="MAN75" s="1133"/>
      <c r="MAO75" s="489"/>
      <c r="MAP75" s="461"/>
      <c r="MAQ75" s="850"/>
      <c r="MAR75" s="439"/>
      <c r="MAS75" s="1133"/>
      <c r="MAT75" s="489"/>
      <c r="MAU75" s="461"/>
      <c r="MAV75" s="850"/>
      <c r="MAW75" s="439"/>
      <c r="MAX75" s="1133"/>
      <c r="MAY75" s="489"/>
      <c r="MAZ75" s="461"/>
      <c r="MBA75" s="850"/>
      <c r="MBB75" s="439"/>
      <c r="MBC75" s="1133"/>
      <c r="MBD75" s="489"/>
      <c r="MBE75" s="461"/>
      <c r="MBF75" s="850"/>
      <c r="MBG75" s="439"/>
      <c r="MBH75" s="1133"/>
      <c r="MBI75" s="489"/>
      <c r="MBJ75" s="461"/>
      <c r="MBK75" s="850"/>
      <c r="MBL75" s="439"/>
      <c r="MBM75" s="1133"/>
      <c r="MBN75" s="489"/>
      <c r="MBO75" s="461"/>
      <c r="MBP75" s="850"/>
      <c r="MBQ75" s="439"/>
      <c r="MBR75" s="1133"/>
      <c r="MBS75" s="489"/>
      <c r="MBT75" s="461"/>
      <c r="MBU75" s="850"/>
      <c r="MBV75" s="439"/>
      <c r="MBW75" s="1133"/>
      <c r="MBX75" s="489"/>
      <c r="MBY75" s="461"/>
      <c r="MBZ75" s="850"/>
      <c r="MCA75" s="439"/>
      <c r="MCB75" s="1133"/>
      <c r="MCC75" s="489"/>
      <c r="MCD75" s="461"/>
      <c r="MCE75" s="850"/>
      <c r="MCF75" s="439"/>
      <c r="MCG75" s="1133"/>
      <c r="MCH75" s="489"/>
      <c r="MCI75" s="461"/>
      <c r="MCJ75" s="850"/>
      <c r="MCK75" s="439"/>
      <c r="MCL75" s="1133"/>
      <c r="MCM75" s="489"/>
      <c r="MCN75" s="461"/>
      <c r="MCO75" s="850"/>
      <c r="MCP75" s="439"/>
      <c r="MCQ75" s="1133"/>
      <c r="MCR75" s="489"/>
      <c r="MCS75" s="461"/>
      <c r="MCT75" s="850"/>
      <c r="MCU75" s="439"/>
      <c r="MCV75" s="1133"/>
      <c r="MCW75" s="489"/>
      <c r="MCX75" s="461"/>
      <c r="MCY75" s="850"/>
      <c r="MCZ75" s="439"/>
      <c r="MDA75" s="1133"/>
      <c r="MDB75" s="489"/>
      <c r="MDC75" s="461"/>
      <c r="MDD75" s="850"/>
      <c r="MDE75" s="439"/>
      <c r="MDF75" s="1133"/>
      <c r="MDG75" s="489"/>
      <c r="MDH75" s="461"/>
      <c r="MDI75" s="850"/>
      <c r="MDJ75" s="439"/>
      <c r="MDK75" s="1133"/>
      <c r="MDL75" s="489"/>
      <c r="MDM75" s="461"/>
      <c r="MDN75" s="850"/>
      <c r="MDO75" s="439"/>
      <c r="MDP75" s="1133"/>
      <c r="MDQ75" s="489"/>
      <c r="MDR75" s="461"/>
      <c r="MDS75" s="850"/>
      <c r="MDT75" s="439"/>
      <c r="MDU75" s="1133"/>
      <c r="MDV75" s="489"/>
      <c r="MDW75" s="461"/>
      <c r="MDX75" s="850"/>
      <c r="MDY75" s="439"/>
      <c r="MDZ75" s="1133"/>
      <c r="MEA75" s="489"/>
      <c r="MEB75" s="461"/>
      <c r="MEC75" s="850"/>
      <c r="MED75" s="439"/>
      <c r="MEE75" s="1133"/>
      <c r="MEF75" s="489"/>
      <c r="MEG75" s="461"/>
      <c r="MEH75" s="850"/>
      <c r="MEI75" s="439"/>
      <c r="MEJ75" s="1133"/>
      <c r="MEK75" s="489"/>
      <c r="MEL75" s="461"/>
      <c r="MEM75" s="850"/>
      <c r="MEN75" s="439"/>
      <c r="MEO75" s="1133"/>
      <c r="MEP75" s="489"/>
      <c r="MEQ75" s="461"/>
      <c r="MER75" s="850"/>
      <c r="MES75" s="439"/>
      <c r="MET75" s="1133"/>
      <c r="MEU75" s="489"/>
      <c r="MEV75" s="461"/>
      <c r="MEW75" s="850"/>
      <c r="MEX75" s="439"/>
      <c r="MEY75" s="1133"/>
      <c r="MEZ75" s="489"/>
      <c r="MFA75" s="461"/>
      <c r="MFB75" s="850"/>
      <c r="MFC75" s="439"/>
      <c r="MFD75" s="1133"/>
      <c r="MFE75" s="489"/>
      <c r="MFF75" s="461"/>
      <c r="MFG75" s="850"/>
      <c r="MFH75" s="439"/>
      <c r="MFI75" s="1133"/>
      <c r="MFJ75" s="489"/>
      <c r="MFK75" s="461"/>
      <c r="MFL75" s="850"/>
      <c r="MFM75" s="439"/>
      <c r="MFN75" s="1133"/>
      <c r="MFO75" s="489"/>
      <c r="MFP75" s="461"/>
      <c r="MFQ75" s="850"/>
      <c r="MFR75" s="439"/>
      <c r="MFS75" s="1133"/>
      <c r="MFT75" s="489"/>
      <c r="MFU75" s="461"/>
      <c r="MFV75" s="850"/>
      <c r="MFW75" s="439"/>
      <c r="MFX75" s="1133"/>
      <c r="MFY75" s="489"/>
      <c r="MFZ75" s="461"/>
      <c r="MGA75" s="850"/>
      <c r="MGB75" s="439"/>
      <c r="MGC75" s="1133"/>
      <c r="MGD75" s="489"/>
      <c r="MGE75" s="461"/>
      <c r="MGF75" s="850"/>
      <c r="MGG75" s="439"/>
      <c r="MGH75" s="1133"/>
      <c r="MGI75" s="489"/>
      <c r="MGJ75" s="461"/>
      <c r="MGK75" s="850"/>
      <c r="MGL75" s="439"/>
      <c r="MGM75" s="1133"/>
      <c r="MGN75" s="489"/>
      <c r="MGO75" s="461"/>
      <c r="MGP75" s="850"/>
      <c r="MGQ75" s="439"/>
      <c r="MGR75" s="1133"/>
      <c r="MGS75" s="489"/>
      <c r="MGT75" s="461"/>
      <c r="MGU75" s="850"/>
      <c r="MGV75" s="439"/>
      <c r="MGW75" s="1133"/>
      <c r="MGX75" s="489"/>
      <c r="MGY75" s="461"/>
      <c r="MGZ75" s="850"/>
      <c r="MHA75" s="439"/>
      <c r="MHB75" s="1133"/>
      <c r="MHC75" s="489"/>
      <c r="MHD75" s="461"/>
      <c r="MHE75" s="850"/>
      <c r="MHF75" s="439"/>
      <c r="MHG75" s="1133"/>
      <c r="MHH75" s="489"/>
      <c r="MHI75" s="461"/>
      <c r="MHJ75" s="850"/>
      <c r="MHK75" s="439"/>
      <c r="MHL75" s="1133"/>
      <c r="MHM75" s="489"/>
      <c r="MHN75" s="461"/>
      <c r="MHO75" s="850"/>
      <c r="MHP75" s="439"/>
      <c r="MHQ75" s="1133"/>
      <c r="MHR75" s="489"/>
      <c r="MHS75" s="461"/>
      <c r="MHT75" s="850"/>
      <c r="MHU75" s="439"/>
      <c r="MHV75" s="1133"/>
      <c r="MHW75" s="489"/>
      <c r="MHX75" s="461"/>
      <c r="MHY75" s="850"/>
      <c r="MHZ75" s="439"/>
      <c r="MIA75" s="1133"/>
      <c r="MIB75" s="489"/>
      <c r="MIC75" s="461"/>
      <c r="MID75" s="850"/>
      <c r="MIE75" s="439"/>
      <c r="MIF75" s="1133"/>
      <c r="MIG75" s="489"/>
      <c r="MIH75" s="461"/>
      <c r="MII75" s="850"/>
      <c r="MIJ75" s="439"/>
      <c r="MIK75" s="1133"/>
      <c r="MIL75" s="489"/>
      <c r="MIM75" s="461"/>
      <c r="MIN75" s="850"/>
      <c r="MIO75" s="439"/>
      <c r="MIP75" s="1133"/>
      <c r="MIQ75" s="489"/>
      <c r="MIR75" s="461"/>
      <c r="MIS75" s="850"/>
      <c r="MIT75" s="439"/>
      <c r="MIU75" s="1133"/>
      <c r="MIV75" s="489"/>
      <c r="MIW75" s="461"/>
      <c r="MIX75" s="850"/>
      <c r="MIY75" s="439"/>
      <c r="MIZ75" s="1133"/>
      <c r="MJA75" s="489"/>
      <c r="MJB75" s="461"/>
      <c r="MJC75" s="850"/>
      <c r="MJD75" s="439"/>
      <c r="MJE75" s="1133"/>
      <c r="MJF75" s="489"/>
      <c r="MJG75" s="461"/>
      <c r="MJH75" s="850"/>
      <c r="MJI75" s="439"/>
      <c r="MJJ75" s="1133"/>
      <c r="MJK75" s="489"/>
      <c r="MJL75" s="461"/>
      <c r="MJM75" s="850"/>
      <c r="MJN75" s="439"/>
      <c r="MJO75" s="1133"/>
      <c r="MJP75" s="489"/>
      <c r="MJQ75" s="461"/>
      <c r="MJR75" s="850"/>
      <c r="MJS75" s="439"/>
      <c r="MJT75" s="1133"/>
      <c r="MJU75" s="489"/>
      <c r="MJV75" s="461"/>
      <c r="MJW75" s="850"/>
      <c r="MJX75" s="439"/>
      <c r="MJY75" s="1133"/>
      <c r="MJZ75" s="489"/>
      <c r="MKA75" s="461"/>
      <c r="MKB75" s="850"/>
      <c r="MKC75" s="439"/>
      <c r="MKD75" s="1133"/>
      <c r="MKE75" s="489"/>
      <c r="MKF75" s="461"/>
      <c r="MKG75" s="850"/>
      <c r="MKH75" s="439"/>
      <c r="MKI75" s="1133"/>
      <c r="MKJ75" s="489"/>
      <c r="MKK75" s="461"/>
      <c r="MKL75" s="850"/>
      <c r="MKM75" s="439"/>
      <c r="MKN75" s="1133"/>
      <c r="MKO75" s="489"/>
      <c r="MKP75" s="461"/>
      <c r="MKQ75" s="850"/>
      <c r="MKR75" s="439"/>
      <c r="MKS75" s="1133"/>
      <c r="MKT75" s="489"/>
      <c r="MKU75" s="461"/>
      <c r="MKV75" s="850"/>
      <c r="MKW75" s="439"/>
      <c r="MKX75" s="1133"/>
      <c r="MKY75" s="489"/>
      <c r="MKZ75" s="461"/>
      <c r="MLA75" s="850"/>
      <c r="MLB75" s="439"/>
      <c r="MLC75" s="1133"/>
      <c r="MLD75" s="489"/>
      <c r="MLE75" s="461"/>
      <c r="MLF75" s="850"/>
      <c r="MLG75" s="439"/>
      <c r="MLH75" s="1133"/>
      <c r="MLI75" s="489"/>
      <c r="MLJ75" s="461"/>
      <c r="MLK75" s="850"/>
      <c r="MLL75" s="439"/>
      <c r="MLM75" s="1133"/>
      <c r="MLN75" s="489"/>
      <c r="MLO75" s="461"/>
      <c r="MLP75" s="850"/>
      <c r="MLQ75" s="439"/>
      <c r="MLR75" s="1133"/>
      <c r="MLS75" s="489"/>
      <c r="MLT75" s="461"/>
      <c r="MLU75" s="850"/>
      <c r="MLV75" s="439"/>
      <c r="MLW75" s="1133"/>
      <c r="MLX75" s="489"/>
      <c r="MLY75" s="461"/>
      <c r="MLZ75" s="850"/>
      <c r="MMA75" s="439"/>
      <c r="MMB75" s="1133"/>
      <c r="MMC75" s="489"/>
      <c r="MMD75" s="461"/>
      <c r="MME75" s="850"/>
      <c r="MMF75" s="439"/>
      <c r="MMG75" s="1133"/>
      <c r="MMH75" s="489"/>
      <c r="MMI75" s="461"/>
      <c r="MMJ75" s="850"/>
      <c r="MMK75" s="439"/>
      <c r="MML75" s="1133"/>
      <c r="MMM75" s="489"/>
      <c r="MMN75" s="461"/>
      <c r="MMO75" s="850"/>
      <c r="MMP75" s="439"/>
      <c r="MMQ75" s="1133"/>
      <c r="MMR75" s="489"/>
      <c r="MMS75" s="461"/>
      <c r="MMT75" s="850"/>
      <c r="MMU75" s="439"/>
      <c r="MMV75" s="1133"/>
      <c r="MMW75" s="489"/>
      <c r="MMX75" s="461"/>
      <c r="MMY75" s="850"/>
      <c r="MMZ75" s="439"/>
      <c r="MNA75" s="1133"/>
      <c r="MNB75" s="489"/>
      <c r="MNC75" s="461"/>
      <c r="MND75" s="850"/>
      <c r="MNE75" s="439"/>
      <c r="MNF75" s="1133"/>
      <c r="MNG75" s="489"/>
      <c r="MNH75" s="461"/>
      <c r="MNI75" s="850"/>
      <c r="MNJ75" s="439"/>
      <c r="MNK75" s="1133"/>
      <c r="MNL75" s="489"/>
      <c r="MNM75" s="461"/>
      <c r="MNN75" s="850"/>
      <c r="MNO75" s="439"/>
      <c r="MNP75" s="1133"/>
      <c r="MNQ75" s="489"/>
      <c r="MNR75" s="461"/>
      <c r="MNS75" s="850"/>
      <c r="MNT75" s="439"/>
      <c r="MNU75" s="1133"/>
      <c r="MNV75" s="489"/>
      <c r="MNW75" s="461"/>
      <c r="MNX75" s="850"/>
      <c r="MNY75" s="439"/>
      <c r="MNZ75" s="1133"/>
      <c r="MOA75" s="489"/>
      <c r="MOB75" s="461"/>
      <c r="MOC75" s="850"/>
      <c r="MOD75" s="439"/>
      <c r="MOE75" s="1133"/>
      <c r="MOF75" s="489"/>
      <c r="MOG75" s="461"/>
      <c r="MOH75" s="850"/>
      <c r="MOI75" s="439"/>
      <c r="MOJ75" s="1133"/>
      <c r="MOK75" s="489"/>
      <c r="MOL75" s="461"/>
      <c r="MOM75" s="850"/>
      <c r="MON75" s="439"/>
      <c r="MOO75" s="1133"/>
      <c r="MOP75" s="489"/>
      <c r="MOQ75" s="461"/>
      <c r="MOR75" s="850"/>
      <c r="MOS75" s="439"/>
      <c r="MOT75" s="1133"/>
      <c r="MOU75" s="489"/>
      <c r="MOV75" s="461"/>
      <c r="MOW75" s="850"/>
      <c r="MOX75" s="439"/>
      <c r="MOY75" s="1133"/>
      <c r="MOZ75" s="489"/>
      <c r="MPA75" s="461"/>
      <c r="MPB75" s="850"/>
      <c r="MPC75" s="439"/>
      <c r="MPD75" s="1133"/>
      <c r="MPE75" s="489"/>
      <c r="MPF75" s="461"/>
      <c r="MPG75" s="850"/>
      <c r="MPH75" s="439"/>
      <c r="MPI75" s="1133"/>
      <c r="MPJ75" s="489"/>
      <c r="MPK75" s="461"/>
      <c r="MPL75" s="850"/>
      <c r="MPM75" s="439"/>
      <c r="MPN75" s="1133"/>
      <c r="MPO75" s="489"/>
      <c r="MPP75" s="461"/>
      <c r="MPQ75" s="850"/>
      <c r="MPR75" s="439"/>
      <c r="MPS75" s="1133"/>
      <c r="MPT75" s="489"/>
      <c r="MPU75" s="461"/>
      <c r="MPV75" s="850"/>
      <c r="MPW75" s="439"/>
      <c r="MPX75" s="1133"/>
      <c r="MPY75" s="489"/>
      <c r="MPZ75" s="461"/>
      <c r="MQA75" s="850"/>
      <c r="MQB75" s="439"/>
      <c r="MQC75" s="1133"/>
      <c r="MQD75" s="489"/>
      <c r="MQE75" s="461"/>
      <c r="MQF75" s="850"/>
      <c r="MQG75" s="439"/>
      <c r="MQH75" s="1133"/>
      <c r="MQI75" s="489"/>
      <c r="MQJ75" s="461"/>
      <c r="MQK75" s="850"/>
      <c r="MQL75" s="439"/>
      <c r="MQM75" s="1133"/>
      <c r="MQN75" s="489"/>
      <c r="MQO75" s="461"/>
      <c r="MQP75" s="850"/>
      <c r="MQQ75" s="439"/>
      <c r="MQR75" s="1133"/>
      <c r="MQS75" s="489"/>
      <c r="MQT75" s="461"/>
      <c r="MQU75" s="850"/>
      <c r="MQV75" s="439"/>
      <c r="MQW75" s="1133"/>
      <c r="MQX75" s="489"/>
      <c r="MQY75" s="461"/>
      <c r="MQZ75" s="850"/>
      <c r="MRA75" s="439"/>
      <c r="MRB75" s="1133"/>
      <c r="MRC75" s="489"/>
      <c r="MRD75" s="461"/>
      <c r="MRE75" s="850"/>
      <c r="MRF75" s="439"/>
      <c r="MRG75" s="1133"/>
      <c r="MRH75" s="489"/>
      <c r="MRI75" s="461"/>
      <c r="MRJ75" s="850"/>
      <c r="MRK75" s="439"/>
      <c r="MRL75" s="1133"/>
      <c r="MRM75" s="489"/>
      <c r="MRN75" s="461"/>
      <c r="MRO75" s="850"/>
      <c r="MRP75" s="439"/>
      <c r="MRQ75" s="1133"/>
      <c r="MRR75" s="489"/>
      <c r="MRS75" s="461"/>
      <c r="MRT75" s="850"/>
      <c r="MRU75" s="439"/>
      <c r="MRV75" s="1133"/>
      <c r="MRW75" s="489"/>
      <c r="MRX75" s="461"/>
      <c r="MRY75" s="850"/>
      <c r="MRZ75" s="439"/>
      <c r="MSA75" s="1133"/>
      <c r="MSB75" s="489"/>
      <c r="MSC75" s="461"/>
      <c r="MSD75" s="850"/>
      <c r="MSE75" s="439"/>
      <c r="MSF75" s="1133"/>
      <c r="MSG75" s="489"/>
      <c r="MSH75" s="461"/>
      <c r="MSI75" s="850"/>
      <c r="MSJ75" s="439"/>
      <c r="MSK75" s="1133"/>
      <c r="MSL75" s="489"/>
      <c r="MSM75" s="461"/>
      <c r="MSN75" s="850"/>
      <c r="MSO75" s="439"/>
      <c r="MSP75" s="1133"/>
      <c r="MSQ75" s="489"/>
      <c r="MSR75" s="461"/>
      <c r="MSS75" s="850"/>
      <c r="MST75" s="439"/>
      <c r="MSU75" s="1133"/>
      <c r="MSV75" s="489"/>
      <c r="MSW75" s="461"/>
      <c r="MSX75" s="850"/>
      <c r="MSY75" s="439"/>
      <c r="MSZ75" s="1133"/>
      <c r="MTA75" s="489"/>
      <c r="MTB75" s="461"/>
      <c r="MTC75" s="850"/>
      <c r="MTD75" s="439"/>
      <c r="MTE75" s="1133"/>
      <c r="MTF75" s="489"/>
      <c r="MTG75" s="461"/>
      <c r="MTH75" s="850"/>
      <c r="MTI75" s="439"/>
      <c r="MTJ75" s="1133"/>
      <c r="MTK75" s="489"/>
      <c r="MTL75" s="461"/>
      <c r="MTM75" s="850"/>
      <c r="MTN75" s="439"/>
      <c r="MTO75" s="1133"/>
      <c r="MTP75" s="489"/>
      <c r="MTQ75" s="461"/>
      <c r="MTR75" s="850"/>
      <c r="MTS75" s="439"/>
      <c r="MTT75" s="1133"/>
      <c r="MTU75" s="489"/>
      <c r="MTV75" s="461"/>
      <c r="MTW75" s="850"/>
      <c r="MTX75" s="439"/>
      <c r="MTY75" s="1133"/>
      <c r="MTZ75" s="489"/>
      <c r="MUA75" s="461"/>
      <c r="MUB75" s="850"/>
      <c r="MUC75" s="439"/>
      <c r="MUD75" s="1133"/>
      <c r="MUE75" s="489"/>
      <c r="MUF75" s="461"/>
      <c r="MUG75" s="850"/>
      <c r="MUH75" s="439"/>
      <c r="MUI75" s="1133"/>
      <c r="MUJ75" s="489"/>
      <c r="MUK75" s="461"/>
      <c r="MUL75" s="850"/>
      <c r="MUM75" s="439"/>
      <c r="MUN75" s="1133"/>
      <c r="MUO75" s="489"/>
      <c r="MUP75" s="461"/>
      <c r="MUQ75" s="850"/>
      <c r="MUR75" s="439"/>
      <c r="MUS75" s="1133"/>
      <c r="MUT75" s="489"/>
      <c r="MUU75" s="461"/>
      <c r="MUV75" s="850"/>
      <c r="MUW75" s="439"/>
      <c r="MUX75" s="1133"/>
      <c r="MUY75" s="489"/>
      <c r="MUZ75" s="461"/>
      <c r="MVA75" s="850"/>
      <c r="MVB75" s="439"/>
      <c r="MVC75" s="1133"/>
      <c r="MVD75" s="489"/>
      <c r="MVE75" s="461"/>
      <c r="MVF75" s="850"/>
      <c r="MVG75" s="439"/>
      <c r="MVH75" s="1133"/>
      <c r="MVI75" s="489"/>
      <c r="MVJ75" s="461"/>
      <c r="MVK75" s="850"/>
      <c r="MVL75" s="439"/>
      <c r="MVM75" s="1133"/>
      <c r="MVN75" s="489"/>
      <c r="MVO75" s="461"/>
      <c r="MVP75" s="850"/>
      <c r="MVQ75" s="439"/>
      <c r="MVR75" s="1133"/>
      <c r="MVS75" s="489"/>
      <c r="MVT75" s="461"/>
      <c r="MVU75" s="850"/>
      <c r="MVV75" s="439"/>
      <c r="MVW75" s="1133"/>
      <c r="MVX75" s="489"/>
      <c r="MVY75" s="461"/>
      <c r="MVZ75" s="850"/>
      <c r="MWA75" s="439"/>
      <c r="MWB75" s="1133"/>
      <c r="MWC75" s="489"/>
      <c r="MWD75" s="461"/>
      <c r="MWE75" s="850"/>
      <c r="MWF75" s="439"/>
      <c r="MWG75" s="1133"/>
      <c r="MWH75" s="489"/>
      <c r="MWI75" s="461"/>
      <c r="MWJ75" s="850"/>
      <c r="MWK75" s="439"/>
      <c r="MWL75" s="1133"/>
      <c r="MWM75" s="489"/>
      <c r="MWN75" s="461"/>
      <c r="MWO75" s="850"/>
      <c r="MWP75" s="439"/>
      <c r="MWQ75" s="1133"/>
      <c r="MWR75" s="489"/>
      <c r="MWS75" s="461"/>
      <c r="MWT75" s="850"/>
      <c r="MWU75" s="439"/>
      <c r="MWV75" s="1133"/>
      <c r="MWW75" s="489"/>
      <c r="MWX75" s="461"/>
      <c r="MWY75" s="850"/>
      <c r="MWZ75" s="439"/>
      <c r="MXA75" s="1133"/>
      <c r="MXB75" s="489"/>
      <c r="MXC75" s="461"/>
      <c r="MXD75" s="850"/>
      <c r="MXE75" s="439"/>
      <c r="MXF75" s="1133"/>
      <c r="MXG75" s="489"/>
      <c r="MXH75" s="461"/>
      <c r="MXI75" s="850"/>
      <c r="MXJ75" s="439"/>
      <c r="MXK75" s="1133"/>
      <c r="MXL75" s="489"/>
      <c r="MXM75" s="461"/>
      <c r="MXN75" s="850"/>
      <c r="MXO75" s="439"/>
      <c r="MXP75" s="1133"/>
      <c r="MXQ75" s="489"/>
      <c r="MXR75" s="461"/>
      <c r="MXS75" s="850"/>
      <c r="MXT75" s="439"/>
      <c r="MXU75" s="1133"/>
      <c r="MXV75" s="489"/>
      <c r="MXW75" s="461"/>
      <c r="MXX75" s="850"/>
      <c r="MXY75" s="439"/>
      <c r="MXZ75" s="1133"/>
      <c r="MYA75" s="489"/>
      <c r="MYB75" s="461"/>
      <c r="MYC75" s="850"/>
      <c r="MYD75" s="439"/>
      <c r="MYE75" s="1133"/>
      <c r="MYF75" s="489"/>
      <c r="MYG75" s="461"/>
      <c r="MYH75" s="850"/>
      <c r="MYI75" s="439"/>
      <c r="MYJ75" s="1133"/>
      <c r="MYK75" s="489"/>
      <c r="MYL75" s="461"/>
      <c r="MYM75" s="850"/>
      <c r="MYN75" s="439"/>
      <c r="MYO75" s="1133"/>
      <c r="MYP75" s="489"/>
      <c r="MYQ75" s="461"/>
      <c r="MYR75" s="850"/>
      <c r="MYS75" s="439"/>
      <c r="MYT75" s="1133"/>
      <c r="MYU75" s="489"/>
      <c r="MYV75" s="461"/>
      <c r="MYW75" s="850"/>
      <c r="MYX75" s="439"/>
      <c r="MYY75" s="1133"/>
      <c r="MYZ75" s="489"/>
      <c r="MZA75" s="461"/>
      <c r="MZB75" s="850"/>
      <c r="MZC75" s="439"/>
      <c r="MZD75" s="1133"/>
      <c r="MZE75" s="489"/>
      <c r="MZF75" s="461"/>
      <c r="MZG75" s="850"/>
      <c r="MZH75" s="439"/>
      <c r="MZI75" s="1133"/>
      <c r="MZJ75" s="489"/>
      <c r="MZK75" s="461"/>
      <c r="MZL75" s="850"/>
      <c r="MZM75" s="439"/>
      <c r="MZN75" s="1133"/>
      <c r="MZO75" s="489"/>
      <c r="MZP75" s="461"/>
      <c r="MZQ75" s="850"/>
      <c r="MZR75" s="439"/>
      <c r="MZS75" s="1133"/>
      <c r="MZT75" s="489"/>
      <c r="MZU75" s="461"/>
      <c r="MZV75" s="850"/>
      <c r="MZW75" s="439"/>
      <c r="MZX75" s="1133"/>
      <c r="MZY75" s="489"/>
      <c r="MZZ75" s="461"/>
      <c r="NAA75" s="850"/>
      <c r="NAB75" s="439"/>
      <c r="NAC75" s="1133"/>
      <c r="NAD75" s="489"/>
      <c r="NAE75" s="461"/>
      <c r="NAF75" s="850"/>
      <c r="NAG75" s="439"/>
      <c r="NAH75" s="1133"/>
      <c r="NAI75" s="489"/>
      <c r="NAJ75" s="461"/>
      <c r="NAK75" s="850"/>
      <c r="NAL75" s="439"/>
      <c r="NAM75" s="1133"/>
      <c r="NAN75" s="489"/>
      <c r="NAO75" s="461"/>
      <c r="NAP75" s="850"/>
      <c r="NAQ75" s="439"/>
      <c r="NAR75" s="1133"/>
      <c r="NAS75" s="489"/>
      <c r="NAT75" s="461"/>
      <c r="NAU75" s="850"/>
      <c r="NAV75" s="439"/>
      <c r="NAW75" s="1133"/>
      <c r="NAX75" s="489"/>
      <c r="NAY75" s="461"/>
      <c r="NAZ75" s="850"/>
      <c r="NBA75" s="439"/>
      <c r="NBB75" s="1133"/>
      <c r="NBC75" s="489"/>
      <c r="NBD75" s="461"/>
      <c r="NBE75" s="850"/>
      <c r="NBF75" s="439"/>
      <c r="NBG75" s="1133"/>
      <c r="NBH75" s="489"/>
      <c r="NBI75" s="461"/>
      <c r="NBJ75" s="850"/>
      <c r="NBK75" s="439"/>
      <c r="NBL75" s="1133"/>
      <c r="NBM75" s="489"/>
      <c r="NBN75" s="461"/>
      <c r="NBO75" s="850"/>
      <c r="NBP75" s="439"/>
      <c r="NBQ75" s="1133"/>
      <c r="NBR75" s="489"/>
      <c r="NBS75" s="461"/>
      <c r="NBT75" s="850"/>
      <c r="NBU75" s="439"/>
      <c r="NBV75" s="1133"/>
      <c r="NBW75" s="489"/>
      <c r="NBX75" s="461"/>
      <c r="NBY75" s="850"/>
      <c r="NBZ75" s="439"/>
      <c r="NCA75" s="1133"/>
      <c r="NCB75" s="489"/>
      <c r="NCC75" s="461"/>
      <c r="NCD75" s="850"/>
      <c r="NCE75" s="439"/>
      <c r="NCF75" s="1133"/>
      <c r="NCG75" s="489"/>
      <c r="NCH75" s="461"/>
      <c r="NCI75" s="850"/>
      <c r="NCJ75" s="439"/>
      <c r="NCK75" s="1133"/>
      <c r="NCL75" s="489"/>
      <c r="NCM75" s="461"/>
      <c r="NCN75" s="850"/>
      <c r="NCO75" s="439"/>
      <c r="NCP75" s="1133"/>
      <c r="NCQ75" s="489"/>
      <c r="NCR75" s="461"/>
      <c r="NCS75" s="850"/>
      <c r="NCT75" s="439"/>
      <c r="NCU75" s="1133"/>
      <c r="NCV75" s="489"/>
      <c r="NCW75" s="461"/>
      <c r="NCX75" s="850"/>
      <c r="NCY75" s="439"/>
      <c r="NCZ75" s="1133"/>
      <c r="NDA75" s="489"/>
      <c r="NDB75" s="461"/>
      <c r="NDC75" s="850"/>
      <c r="NDD75" s="439"/>
      <c r="NDE75" s="1133"/>
      <c r="NDF75" s="489"/>
      <c r="NDG75" s="461"/>
      <c r="NDH75" s="850"/>
      <c r="NDI75" s="439"/>
      <c r="NDJ75" s="1133"/>
      <c r="NDK75" s="489"/>
      <c r="NDL75" s="461"/>
      <c r="NDM75" s="850"/>
      <c r="NDN75" s="439"/>
      <c r="NDO75" s="1133"/>
      <c r="NDP75" s="489"/>
      <c r="NDQ75" s="461"/>
      <c r="NDR75" s="850"/>
      <c r="NDS75" s="439"/>
      <c r="NDT75" s="1133"/>
      <c r="NDU75" s="489"/>
      <c r="NDV75" s="461"/>
      <c r="NDW75" s="850"/>
      <c r="NDX75" s="439"/>
      <c r="NDY75" s="1133"/>
      <c r="NDZ75" s="489"/>
      <c r="NEA75" s="461"/>
      <c r="NEB75" s="850"/>
      <c r="NEC75" s="439"/>
      <c r="NED75" s="1133"/>
      <c r="NEE75" s="489"/>
      <c r="NEF75" s="461"/>
      <c r="NEG75" s="850"/>
      <c r="NEH75" s="439"/>
      <c r="NEI75" s="1133"/>
      <c r="NEJ75" s="489"/>
      <c r="NEK75" s="461"/>
      <c r="NEL75" s="850"/>
      <c r="NEM75" s="439"/>
      <c r="NEN75" s="1133"/>
      <c r="NEO75" s="489"/>
      <c r="NEP75" s="461"/>
      <c r="NEQ75" s="850"/>
      <c r="NER75" s="439"/>
      <c r="NES75" s="1133"/>
      <c r="NET75" s="489"/>
      <c r="NEU75" s="461"/>
      <c r="NEV75" s="850"/>
      <c r="NEW75" s="439"/>
      <c r="NEX75" s="1133"/>
      <c r="NEY75" s="489"/>
      <c r="NEZ75" s="461"/>
      <c r="NFA75" s="850"/>
      <c r="NFB75" s="439"/>
      <c r="NFC75" s="1133"/>
      <c r="NFD75" s="489"/>
      <c r="NFE75" s="461"/>
      <c r="NFF75" s="850"/>
      <c r="NFG75" s="439"/>
      <c r="NFH75" s="1133"/>
      <c r="NFI75" s="489"/>
      <c r="NFJ75" s="461"/>
      <c r="NFK75" s="850"/>
      <c r="NFL75" s="439"/>
      <c r="NFM75" s="1133"/>
      <c r="NFN75" s="489"/>
      <c r="NFO75" s="461"/>
      <c r="NFP75" s="850"/>
      <c r="NFQ75" s="439"/>
      <c r="NFR75" s="1133"/>
      <c r="NFS75" s="489"/>
      <c r="NFT75" s="461"/>
      <c r="NFU75" s="850"/>
      <c r="NFV75" s="439"/>
      <c r="NFW75" s="1133"/>
      <c r="NFX75" s="489"/>
      <c r="NFY75" s="461"/>
      <c r="NFZ75" s="850"/>
      <c r="NGA75" s="439"/>
      <c r="NGB75" s="1133"/>
      <c r="NGC75" s="489"/>
      <c r="NGD75" s="461"/>
      <c r="NGE75" s="850"/>
      <c r="NGF75" s="439"/>
      <c r="NGG75" s="1133"/>
      <c r="NGH75" s="489"/>
      <c r="NGI75" s="461"/>
      <c r="NGJ75" s="850"/>
      <c r="NGK75" s="439"/>
      <c r="NGL75" s="1133"/>
      <c r="NGM75" s="489"/>
      <c r="NGN75" s="461"/>
      <c r="NGO75" s="850"/>
      <c r="NGP75" s="439"/>
      <c r="NGQ75" s="1133"/>
      <c r="NGR75" s="489"/>
      <c r="NGS75" s="461"/>
      <c r="NGT75" s="850"/>
      <c r="NGU75" s="439"/>
      <c r="NGV75" s="1133"/>
      <c r="NGW75" s="489"/>
      <c r="NGX75" s="461"/>
      <c r="NGY75" s="850"/>
      <c r="NGZ75" s="439"/>
      <c r="NHA75" s="1133"/>
      <c r="NHB75" s="489"/>
      <c r="NHC75" s="461"/>
      <c r="NHD75" s="850"/>
      <c r="NHE75" s="439"/>
      <c r="NHF75" s="1133"/>
      <c r="NHG75" s="489"/>
      <c r="NHH75" s="461"/>
      <c r="NHI75" s="850"/>
      <c r="NHJ75" s="439"/>
      <c r="NHK75" s="1133"/>
      <c r="NHL75" s="489"/>
      <c r="NHM75" s="461"/>
      <c r="NHN75" s="850"/>
      <c r="NHO75" s="439"/>
      <c r="NHP75" s="1133"/>
      <c r="NHQ75" s="489"/>
      <c r="NHR75" s="461"/>
      <c r="NHS75" s="850"/>
      <c r="NHT75" s="439"/>
      <c r="NHU75" s="1133"/>
      <c r="NHV75" s="489"/>
      <c r="NHW75" s="461"/>
      <c r="NHX75" s="850"/>
      <c r="NHY75" s="439"/>
      <c r="NHZ75" s="1133"/>
      <c r="NIA75" s="489"/>
      <c r="NIB75" s="461"/>
      <c r="NIC75" s="850"/>
      <c r="NID75" s="439"/>
      <c r="NIE75" s="1133"/>
      <c r="NIF75" s="489"/>
      <c r="NIG75" s="461"/>
      <c r="NIH75" s="850"/>
      <c r="NII75" s="439"/>
      <c r="NIJ75" s="1133"/>
      <c r="NIK75" s="489"/>
      <c r="NIL75" s="461"/>
      <c r="NIM75" s="850"/>
      <c r="NIN75" s="439"/>
      <c r="NIO75" s="1133"/>
      <c r="NIP75" s="489"/>
      <c r="NIQ75" s="461"/>
      <c r="NIR75" s="850"/>
      <c r="NIS75" s="439"/>
      <c r="NIT75" s="1133"/>
      <c r="NIU75" s="489"/>
      <c r="NIV75" s="461"/>
      <c r="NIW75" s="850"/>
      <c r="NIX75" s="439"/>
      <c r="NIY75" s="1133"/>
      <c r="NIZ75" s="489"/>
      <c r="NJA75" s="461"/>
      <c r="NJB75" s="850"/>
      <c r="NJC75" s="439"/>
      <c r="NJD75" s="1133"/>
      <c r="NJE75" s="489"/>
      <c r="NJF75" s="461"/>
      <c r="NJG75" s="850"/>
      <c r="NJH75" s="439"/>
      <c r="NJI75" s="1133"/>
      <c r="NJJ75" s="489"/>
      <c r="NJK75" s="461"/>
      <c r="NJL75" s="850"/>
      <c r="NJM75" s="439"/>
      <c r="NJN75" s="1133"/>
      <c r="NJO75" s="489"/>
      <c r="NJP75" s="461"/>
      <c r="NJQ75" s="850"/>
      <c r="NJR75" s="439"/>
      <c r="NJS75" s="1133"/>
      <c r="NJT75" s="489"/>
      <c r="NJU75" s="461"/>
      <c r="NJV75" s="850"/>
      <c r="NJW75" s="439"/>
      <c r="NJX75" s="1133"/>
      <c r="NJY75" s="489"/>
      <c r="NJZ75" s="461"/>
      <c r="NKA75" s="850"/>
      <c r="NKB75" s="439"/>
      <c r="NKC75" s="1133"/>
      <c r="NKD75" s="489"/>
      <c r="NKE75" s="461"/>
      <c r="NKF75" s="850"/>
      <c r="NKG75" s="439"/>
      <c r="NKH75" s="1133"/>
      <c r="NKI75" s="489"/>
      <c r="NKJ75" s="461"/>
      <c r="NKK75" s="850"/>
      <c r="NKL75" s="439"/>
      <c r="NKM75" s="1133"/>
      <c r="NKN75" s="489"/>
      <c r="NKO75" s="461"/>
      <c r="NKP75" s="850"/>
      <c r="NKQ75" s="439"/>
      <c r="NKR75" s="1133"/>
      <c r="NKS75" s="489"/>
      <c r="NKT75" s="461"/>
      <c r="NKU75" s="850"/>
      <c r="NKV75" s="439"/>
      <c r="NKW75" s="1133"/>
      <c r="NKX75" s="489"/>
      <c r="NKY75" s="461"/>
      <c r="NKZ75" s="850"/>
      <c r="NLA75" s="439"/>
      <c r="NLB75" s="1133"/>
      <c r="NLC75" s="489"/>
      <c r="NLD75" s="461"/>
      <c r="NLE75" s="850"/>
      <c r="NLF75" s="439"/>
      <c r="NLG75" s="1133"/>
      <c r="NLH75" s="489"/>
      <c r="NLI75" s="461"/>
      <c r="NLJ75" s="850"/>
      <c r="NLK75" s="439"/>
      <c r="NLL75" s="1133"/>
      <c r="NLM75" s="489"/>
      <c r="NLN75" s="461"/>
      <c r="NLO75" s="850"/>
      <c r="NLP75" s="439"/>
      <c r="NLQ75" s="1133"/>
      <c r="NLR75" s="489"/>
      <c r="NLS75" s="461"/>
      <c r="NLT75" s="850"/>
      <c r="NLU75" s="439"/>
      <c r="NLV75" s="1133"/>
      <c r="NLW75" s="489"/>
      <c r="NLX75" s="461"/>
      <c r="NLY75" s="850"/>
      <c r="NLZ75" s="439"/>
      <c r="NMA75" s="1133"/>
      <c r="NMB75" s="489"/>
      <c r="NMC75" s="461"/>
      <c r="NMD75" s="850"/>
      <c r="NME75" s="439"/>
      <c r="NMF75" s="1133"/>
      <c r="NMG75" s="489"/>
      <c r="NMH75" s="461"/>
      <c r="NMI75" s="850"/>
      <c r="NMJ75" s="439"/>
      <c r="NMK75" s="1133"/>
      <c r="NML75" s="489"/>
      <c r="NMM75" s="461"/>
      <c r="NMN75" s="850"/>
      <c r="NMO75" s="439"/>
      <c r="NMP75" s="1133"/>
      <c r="NMQ75" s="489"/>
      <c r="NMR75" s="461"/>
      <c r="NMS75" s="850"/>
      <c r="NMT75" s="439"/>
      <c r="NMU75" s="1133"/>
      <c r="NMV75" s="489"/>
      <c r="NMW75" s="461"/>
      <c r="NMX75" s="850"/>
      <c r="NMY75" s="439"/>
      <c r="NMZ75" s="1133"/>
      <c r="NNA75" s="489"/>
      <c r="NNB75" s="461"/>
      <c r="NNC75" s="850"/>
      <c r="NND75" s="439"/>
      <c r="NNE75" s="1133"/>
      <c r="NNF75" s="489"/>
      <c r="NNG75" s="461"/>
      <c r="NNH75" s="850"/>
      <c r="NNI75" s="439"/>
      <c r="NNJ75" s="1133"/>
      <c r="NNK75" s="489"/>
      <c r="NNL75" s="461"/>
      <c r="NNM75" s="850"/>
      <c r="NNN75" s="439"/>
      <c r="NNO75" s="1133"/>
      <c r="NNP75" s="489"/>
      <c r="NNQ75" s="461"/>
      <c r="NNR75" s="850"/>
      <c r="NNS75" s="439"/>
      <c r="NNT75" s="1133"/>
      <c r="NNU75" s="489"/>
      <c r="NNV75" s="461"/>
      <c r="NNW75" s="850"/>
      <c r="NNX75" s="439"/>
      <c r="NNY75" s="1133"/>
      <c r="NNZ75" s="489"/>
      <c r="NOA75" s="461"/>
      <c r="NOB75" s="850"/>
      <c r="NOC75" s="439"/>
      <c r="NOD75" s="1133"/>
      <c r="NOE75" s="489"/>
      <c r="NOF75" s="461"/>
      <c r="NOG75" s="850"/>
      <c r="NOH75" s="439"/>
      <c r="NOI75" s="1133"/>
      <c r="NOJ75" s="489"/>
      <c r="NOK75" s="461"/>
      <c r="NOL75" s="850"/>
      <c r="NOM75" s="439"/>
      <c r="NON75" s="1133"/>
      <c r="NOO75" s="489"/>
      <c r="NOP75" s="461"/>
      <c r="NOQ75" s="850"/>
      <c r="NOR75" s="439"/>
      <c r="NOS75" s="1133"/>
      <c r="NOT75" s="489"/>
      <c r="NOU75" s="461"/>
      <c r="NOV75" s="850"/>
      <c r="NOW75" s="439"/>
      <c r="NOX75" s="1133"/>
      <c r="NOY75" s="489"/>
      <c r="NOZ75" s="461"/>
      <c r="NPA75" s="850"/>
      <c r="NPB75" s="439"/>
      <c r="NPC75" s="1133"/>
      <c r="NPD75" s="489"/>
      <c r="NPE75" s="461"/>
      <c r="NPF75" s="850"/>
      <c r="NPG75" s="439"/>
      <c r="NPH75" s="1133"/>
      <c r="NPI75" s="489"/>
      <c r="NPJ75" s="461"/>
      <c r="NPK75" s="850"/>
      <c r="NPL75" s="439"/>
      <c r="NPM75" s="1133"/>
      <c r="NPN75" s="489"/>
      <c r="NPO75" s="461"/>
      <c r="NPP75" s="850"/>
      <c r="NPQ75" s="439"/>
      <c r="NPR75" s="1133"/>
      <c r="NPS75" s="489"/>
      <c r="NPT75" s="461"/>
      <c r="NPU75" s="850"/>
      <c r="NPV75" s="439"/>
      <c r="NPW75" s="1133"/>
      <c r="NPX75" s="489"/>
      <c r="NPY75" s="461"/>
      <c r="NPZ75" s="850"/>
      <c r="NQA75" s="439"/>
      <c r="NQB75" s="1133"/>
      <c r="NQC75" s="489"/>
      <c r="NQD75" s="461"/>
      <c r="NQE75" s="850"/>
      <c r="NQF75" s="439"/>
      <c r="NQG75" s="1133"/>
      <c r="NQH75" s="489"/>
      <c r="NQI75" s="461"/>
      <c r="NQJ75" s="850"/>
      <c r="NQK75" s="439"/>
      <c r="NQL75" s="1133"/>
      <c r="NQM75" s="489"/>
      <c r="NQN75" s="461"/>
      <c r="NQO75" s="850"/>
      <c r="NQP75" s="439"/>
      <c r="NQQ75" s="1133"/>
      <c r="NQR75" s="489"/>
      <c r="NQS75" s="461"/>
      <c r="NQT75" s="850"/>
      <c r="NQU75" s="439"/>
      <c r="NQV75" s="1133"/>
      <c r="NQW75" s="489"/>
      <c r="NQX75" s="461"/>
      <c r="NQY75" s="850"/>
      <c r="NQZ75" s="439"/>
      <c r="NRA75" s="1133"/>
      <c r="NRB75" s="489"/>
      <c r="NRC75" s="461"/>
      <c r="NRD75" s="850"/>
      <c r="NRE75" s="439"/>
      <c r="NRF75" s="1133"/>
      <c r="NRG75" s="489"/>
      <c r="NRH75" s="461"/>
      <c r="NRI75" s="850"/>
      <c r="NRJ75" s="439"/>
      <c r="NRK75" s="1133"/>
      <c r="NRL75" s="489"/>
      <c r="NRM75" s="461"/>
      <c r="NRN75" s="850"/>
      <c r="NRO75" s="439"/>
      <c r="NRP75" s="1133"/>
      <c r="NRQ75" s="489"/>
      <c r="NRR75" s="461"/>
      <c r="NRS75" s="850"/>
      <c r="NRT75" s="439"/>
      <c r="NRU75" s="1133"/>
      <c r="NRV75" s="489"/>
      <c r="NRW75" s="461"/>
      <c r="NRX75" s="850"/>
      <c r="NRY75" s="439"/>
      <c r="NRZ75" s="1133"/>
      <c r="NSA75" s="489"/>
      <c r="NSB75" s="461"/>
      <c r="NSC75" s="850"/>
      <c r="NSD75" s="439"/>
      <c r="NSE75" s="1133"/>
      <c r="NSF75" s="489"/>
      <c r="NSG75" s="461"/>
      <c r="NSH75" s="850"/>
      <c r="NSI75" s="439"/>
      <c r="NSJ75" s="1133"/>
      <c r="NSK75" s="489"/>
      <c r="NSL75" s="461"/>
      <c r="NSM75" s="850"/>
      <c r="NSN75" s="439"/>
      <c r="NSO75" s="1133"/>
      <c r="NSP75" s="489"/>
      <c r="NSQ75" s="461"/>
      <c r="NSR75" s="850"/>
      <c r="NSS75" s="439"/>
      <c r="NST75" s="1133"/>
      <c r="NSU75" s="489"/>
      <c r="NSV75" s="461"/>
      <c r="NSW75" s="850"/>
      <c r="NSX75" s="439"/>
      <c r="NSY75" s="1133"/>
      <c r="NSZ75" s="489"/>
      <c r="NTA75" s="461"/>
      <c r="NTB75" s="850"/>
      <c r="NTC75" s="439"/>
      <c r="NTD75" s="1133"/>
      <c r="NTE75" s="489"/>
      <c r="NTF75" s="461"/>
      <c r="NTG75" s="850"/>
      <c r="NTH75" s="439"/>
      <c r="NTI75" s="1133"/>
      <c r="NTJ75" s="489"/>
      <c r="NTK75" s="461"/>
      <c r="NTL75" s="850"/>
      <c r="NTM75" s="439"/>
      <c r="NTN75" s="1133"/>
      <c r="NTO75" s="489"/>
      <c r="NTP75" s="461"/>
      <c r="NTQ75" s="850"/>
      <c r="NTR75" s="439"/>
      <c r="NTS75" s="1133"/>
      <c r="NTT75" s="489"/>
      <c r="NTU75" s="461"/>
      <c r="NTV75" s="850"/>
      <c r="NTW75" s="439"/>
      <c r="NTX75" s="1133"/>
      <c r="NTY75" s="489"/>
      <c r="NTZ75" s="461"/>
      <c r="NUA75" s="850"/>
      <c r="NUB75" s="439"/>
      <c r="NUC75" s="1133"/>
      <c r="NUD75" s="489"/>
      <c r="NUE75" s="461"/>
      <c r="NUF75" s="850"/>
      <c r="NUG75" s="439"/>
      <c r="NUH75" s="1133"/>
      <c r="NUI75" s="489"/>
      <c r="NUJ75" s="461"/>
      <c r="NUK75" s="850"/>
      <c r="NUL75" s="439"/>
      <c r="NUM75" s="1133"/>
      <c r="NUN75" s="489"/>
      <c r="NUO75" s="461"/>
      <c r="NUP75" s="850"/>
      <c r="NUQ75" s="439"/>
      <c r="NUR75" s="1133"/>
      <c r="NUS75" s="489"/>
      <c r="NUT75" s="461"/>
      <c r="NUU75" s="850"/>
      <c r="NUV75" s="439"/>
      <c r="NUW75" s="1133"/>
      <c r="NUX75" s="489"/>
      <c r="NUY75" s="461"/>
      <c r="NUZ75" s="850"/>
      <c r="NVA75" s="439"/>
      <c r="NVB75" s="1133"/>
      <c r="NVC75" s="489"/>
      <c r="NVD75" s="461"/>
      <c r="NVE75" s="850"/>
      <c r="NVF75" s="439"/>
      <c r="NVG75" s="1133"/>
      <c r="NVH75" s="489"/>
      <c r="NVI75" s="461"/>
      <c r="NVJ75" s="850"/>
      <c r="NVK75" s="439"/>
      <c r="NVL75" s="1133"/>
      <c r="NVM75" s="489"/>
      <c r="NVN75" s="461"/>
      <c r="NVO75" s="850"/>
      <c r="NVP75" s="439"/>
      <c r="NVQ75" s="1133"/>
      <c r="NVR75" s="489"/>
      <c r="NVS75" s="461"/>
      <c r="NVT75" s="850"/>
      <c r="NVU75" s="439"/>
      <c r="NVV75" s="1133"/>
      <c r="NVW75" s="489"/>
      <c r="NVX75" s="461"/>
      <c r="NVY75" s="850"/>
      <c r="NVZ75" s="439"/>
      <c r="NWA75" s="1133"/>
      <c r="NWB75" s="489"/>
      <c r="NWC75" s="461"/>
      <c r="NWD75" s="850"/>
      <c r="NWE75" s="439"/>
      <c r="NWF75" s="1133"/>
      <c r="NWG75" s="489"/>
      <c r="NWH75" s="461"/>
      <c r="NWI75" s="850"/>
      <c r="NWJ75" s="439"/>
      <c r="NWK75" s="1133"/>
      <c r="NWL75" s="489"/>
      <c r="NWM75" s="461"/>
      <c r="NWN75" s="850"/>
      <c r="NWO75" s="439"/>
      <c r="NWP75" s="1133"/>
      <c r="NWQ75" s="489"/>
      <c r="NWR75" s="461"/>
      <c r="NWS75" s="850"/>
      <c r="NWT75" s="439"/>
      <c r="NWU75" s="1133"/>
      <c r="NWV75" s="489"/>
      <c r="NWW75" s="461"/>
      <c r="NWX75" s="850"/>
      <c r="NWY75" s="439"/>
      <c r="NWZ75" s="1133"/>
      <c r="NXA75" s="489"/>
      <c r="NXB75" s="461"/>
      <c r="NXC75" s="850"/>
      <c r="NXD75" s="439"/>
      <c r="NXE75" s="1133"/>
      <c r="NXF75" s="489"/>
      <c r="NXG75" s="461"/>
      <c r="NXH75" s="850"/>
      <c r="NXI75" s="439"/>
      <c r="NXJ75" s="1133"/>
      <c r="NXK75" s="489"/>
      <c r="NXL75" s="461"/>
      <c r="NXM75" s="850"/>
      <c r="NXN75" s="439"/>
      <c r="NXO75" s="1133"/>
      <c r="NXP75" s="489"/>
      <c r="NXQ75" s="461"/>
      <c r="NXR75" s="850"/>
      <c r="NXS75" s="439"/>
      <c r="NXT75" s="1133"/>
      <c r="NXU75" s="489"/>
      <c r="NXV75" s="461"/>
      <c r="NXW75" s="850"/>
      <c r="NXX75" s="439"/>
      <c r="NXY75" s="1133"/>
      <c r="NXZ75" s="489"/>
      <c r="NYA75" s="461"/>
      <c r="NYB75" s="850"/>
      <c r="NYC75" s="439"/>
      <c r="NYD75" s="1133"/>
      <c r="NYE75" s="489"/>
      <c r="NYF75" s="461"/>
      <c r="NYG75" s="850"/>
      <c r="NYH75" s="439"/>
      <c r="NYI75" s="1133"/>
      <c r="NYJ75" s="489"/>
      <c r="NYK75" s="461"/>
      <c r="NYL75" s="850"/>
      <c r="NYM75" s="439"/>
      <c r="NYN75" s="1133"/>
      <c r="NYO75" s="489"/>
      <c r="NYP75" s="461"/>
      <c r="NYQ75" s="850"/>
      <c r="NYR75" s="439"/>
      <c r="NYS75" s="1133"/>
      <c r="NYT75" s="489"/>
      <c r="NYU75" s="461"/>
      <c r="NYV75" s="850"/>
      <c r="NYW75" s="439"/>
      <c r="NYX75" s="1133"/>
      <c r="NYY75" s="489"/>
      <c r="NYZ75" s="461"/>
      <c r="NZA75" s="850"/>
      <c r="NZB75" s="439"/>
      <c r="NZC75" s="1133"/>
      <c r="NZD75" s="489"/>
      <c r="NZE75" s="461"/>
      <c r="NZF75" s="850"/>
      <c r="NZG75" s="439"/>
      <c r="NZH75" s="1133"/>
      <c r="NZI75" s="489"/>
      <c r="NZJ75" s="461"/>
      <c r="NZK75" s="850"/>
      <c r="NZL75" s="439"/>
      <c r="NZM75" s="1133"/>
      <c r="NZN75" s="489"/>
      <c r="NZO75" s="461"/>
      <c r="NZP75" s="850"/>
      <c r="NZQ75" s="439"/>
      <c r="NZR75" s="1133"/>
      <c r="NZS75" s="489"/>
      <c r="NZT75" s="461"/>
      <c r="NZU75" s="850"/>
      <c r="NZV75" s="439"/>
      <c r="NZW75" s="1133"/>
      <c r="NZX75" s="489"/>
      <c r="NZY75" s="461"/>
      <c r="NZZ75" s="850"/>
      <c r="OAA75" s="439"/>
      <c r="OAB75" s="1133"/>
      <c r="OAC75" s="489"/>
      <c r="OAD75" s="461"/>
      <c r="OAE75" s="850"/>
      <c r="OAF75" s="439"/>
      <c r="OAG75" s="1133"/>
      <c r="OAH75" s="489"/>
      <c r="OAI75" s="461"/>
      <c r="OAJ75" s="850"/>
      <c r="OAK75" s="439"/>
      <c r="OAL75" s="1133"/>
      <c r="OAM75" s="489"/>
      <c r="OAN75" s="461"/>
      <c r="OAO75" s="850"/>
      <c r="OAP75" s="439"/>
      <c r="OAQ75" s="1133"/>
      <c r="OAR75" s="489"/>
      <c r="OAS75" s="461"/>
      <c r="OAT75" s="850"/>
      <c r="OAU75" s="439"/>
      <c r="OAV75" s="1133"/>
      <c r="OAW75" s="489"/>
      <c r="OAX75" s="461"/>
      <c r="OAY75" s="850"/>
      <c r="OAZ75" s="439"/>
      <c r="OBA75" s="1133"/>
      <c r="OBB75" s="489"/>
      <c r="OBC75" s="461"/>
      <c r="OBD75" s="850"/>
      <c r="OBE75" s="439"/>
      <c r="OBF75" s="1133"/>
      <c r="OBG75" s="489"/>
      <c r="OBH75" s="461"/>
      <c r="OBI75" s="850"/>
      <c r="OBJ75" s="439"/>
      <c r="OBK75" s="1133"/>
      <c r="OBL75" s="489"/>
      <c r="OBM75" s="461"/>
      <c r="OBN75" s="850"/>
      <c r="OBO75" s="439"/>
      <c r="OBP75" s="1133"/>
      <c r="OBQ75" s="489"/>
      <c r="OBR75" s="461"/>
      <c r="OBS75" s="850"/>
      <c r="OBT75" s="439"/>
      <c r="OBU75" s="1133"/>
      <c r="OBV75" s="489"/>
      <c r="OBW75" s="461"/>
      <c r="OBX75" s="850"/>
      <c r="OBY75" s="439"/>
      <c r="OBZ75" s="1133"/>
      <c r="OCA75" s="489"/>
      <c r="OCB75" s="461"/>
      <c r="OCC75" s="850"/>
      <c r="OCD75" s="439"/>
      <c r="OCE75" s="1133"/>
      <c r="OCF75" s="489"/>
      <c r="OCG75" s="461"/>
      <c r="OCH75" s="850"/>
      <c r="OCI75" s="439"/>
      <c r="OCJ75" s="1133"/>
      <c r="OCK75" s="489"/>
      <c r="OCL75" s="461"/>
      <c r="OCM75" s="850"/>
      <c r="OCN75" s="439"/>
      <c r="OCO75" s="1133"/>
      <c r="OCP75" s="489"/>
      <c r="OCQ75" s="461"/>
      <c r="OCR75" s="850"/>
      <c r="OCS75" s="439"/>
      <c r="OCT75" s="1133"/>
      <c r="OCU75" s="489"/>
      <c r="OCV75" s="461"/>
      <c r="OCW75" s="850"/>
      <c r="OCX75" s="439"/>
      <c r="OCY75" s="1133"/>
      <c r="OCZ75" s="489"/>
      <c r="ODA75" s="461"/>
      <c r="ODB75" s="850"/>
      <c r="ODC75" s="439"/>
      <c r="ODD75" s="1133"/>
      <c r="ODE75" s="489"/>
      <c r="ODF75" s="461"/>
      <c r="ODG75" s="850"/>
      <c r="ODH75" s="439"/>
      <c r="ODI75" s="1133"/>
      <c r="ODJ75" s="489"/>
      <c r="ODK75" s="461"/>
      <c r="ODL75" s="850"/>
      <c r="ODM75" s="439"/>
      <c r="ODN75" s="1133"/>
      <c r="ODO75" s="489"/>
      <c r="ODP75" s="461"/>
      <c r="ODQ75" s="850"/>
      <c r="ODR75" s="439"/>
      <c r="ODS75" s="1133"/>
      <c r="ODT75" s="489"/>
      <c r="ODU75" s="461"/>
      <c r="ODV75" s="850"/>
      <c r="ODW75" s="439"/>
      <c r="ODX75" s="1133"/>
      <c r="ODY75" s="489"/>
      <c r="ODZ75" s="461"/>
      <c r="OEA75" s="850"/>
      <c r="OEB75" s="439"/>
      <c r="OEC75" s="1133"/>
      <c r="OED75" s="489"/>
      <c r="OEE75" s="461"/>
      <c r="OEF75" s="850"/>
      <c r="OEG75" s="439"/>
      <c r="OEH75" s="1133"/>
      <c r="OEI75" s="489"/>
      <c r="OEJ75" s="461"/>
      <c r="OEK75" s="850"/>
      <c r="OEL75" s="439"/>
      <c r="OEM75" s="1133"/>
      <c r="OEN75" s="489"/>
      <c r="OEO75" s="461"/>
      <c r="OEP75" s="850"/>
      <c r="OEQ75" s="439"/>
      <c r="OER75" s="1133"/>
      <c r="OES75" s="489"/>
      <c r="OET75" s="461"/>
      <c r="OEU75" s="850"/>
      <c r="OEV75" s="439"/>
      <c r="OEW75" s="1133"/>
      <c r="OEX75" s="489"/>
      <c r="OEY75" s="461"/>
      <c r="OEZ75" s="850"/>
      <c r="OFA75" s="439"/>
      <c r="OFB75" s="1133"/>
      <c r="OFC75" s="489"/>
      <c r="OFD75" s="461"/>
      <c r="OFE75" s="850"/>
      <c r="OFF75" s="439"/>
      <c r="OFG75" s="1133"/>
      <c r="OFH75" s="489"/>
      <c r="OFI75" s="461"/>
      <c r="OFJ75" s="850"/>
      <c r="OFK75" s="439"/>
      <c r="OFL75" s="1133"/>
      <c r="OFM75" s="489"/>
      <c r="OFN75" s="461"/>
      <c r="OFO75" s="850"/>
      <c r="OFP75" s="439"/>
      <c r="OFQ75" s="1133"/>
      <c r="OFR75" s="489"/>
      <c r="OFS75" s="461"/>
      <c r="OFT75" s="850"/>
      <c r="OFU75" s="439"/>
      <c r="OFV75" s="1133"/>
      <c r="OFW75" s="489"/>
      <c r="OFX75" s="461"/>
      <c r="OFY75" s="850"/>
      <c r="OFZ75" s="439"/>
      <c r="OGA75" s="1133"/>
      <c r="OGB75" s="489"/>
      <c r="OGC75" s="461"/>
      <c r="OGD75" s="850"/>
      <c r="OGE75" s="439"/>
      <c r="OGF75" s="1133"/>
      <c r="OGG75" s="489"/>
      <c r="OGH75" s="461"/>
      <c r="OGI75" s="850"/>
      <c r="OGJ75" s="439"/>
      <c r="OGK75" s="1133"/>
      <c r="OGL75" s="489"/>
      <c r="OGM75" s="461"/>
      <c r="OGN75" s="850"/>
      <c r="OGO75" s="439"/>
      <c r="OGP75" s="1133"/>
      <c r="OGQ75" s="489"/>
      <c r="OGR75" s="461"/>
      <c r="OGS75" s="850"/>
      <c r="OGT75" s="439"/>
      <c r="OGU75" s="1133"/>
      <c r="OGV75" s="489"/>
      <c r="OGW75" s="461"/>
      <c r="OGX75" s="850"/>
      <c r="OGY75" s="439"/>
      <c r="OGZ75" s="1133"/>
      <c r="OHA75" s="489"/>
      <c r="OHB75" s="461"/>
      <c r="OHC75" s="850"/>
      <c r="OHD75" s="439"/>
      <c r="OHE75" s="1133"/>
      <c r="OHF75" s="489"/>
      <c r="OHG75" s="461"/>
      <c r="OHH75" s="850"/>
      <c r="OHI75" s="439"/>
      <c r="OHJ75" s="1133"/>
      <c r="OHK75" s="489"/>
      <c r="OHL75" s="461"/>
      <c r="OHM75" s="850"/>
      <c r="OHN75" s="439"/>
      <c r="OHO75" s="1133"/>
      <c r="OHP75" s="489"/>
      <c r="OHQ75" s="461"/>
      <c r="OHR75" s="850"/>
      <c r="OHS75" s="439"/>
      <c r="OHT75" s="1133"/>
      <c r="OHU75" s="489"/>
      <c r="OHV75" s="461"/>
      <c r="OHW75" s="850"/>
      <c r="OHX75" s="439"/>
      <c r="OHY75" s="1133"/>
      <c r="OHZ75" s="489"/>
      <c r="OIA75" s="461"/>
      <c r="OIB75" s="850"/>
      <c r="OIC75" s="439"/>
      <c r="OID75" s="1133"/>
      <c r="OIE75" s="489"/>
      <c r="OIF75" s="461"/>
      <c r="OIG75" s="850"/>
      <c r="OIH75" s="439"/>
      <c r="OII75" s="1133"/>
      <c r="OIJ75" s="489"/>
      <c r="OIK75" s="461"/>
      <c r="OIL75" s="850"/>
      <c r="OIM75" s="439"/>
      <c r="OIN75" s="1133"/>
      <c r="OIO75" s="489"/>
      <c r="OIP75" s="461"/>
      <c r="OIQ75" s="850"/>
      <c r="OIR75" s="439"/>
      <c r="OIS75" s="1133"/>
      <c r="OIT75" s="489"/>
      <c r="OIU75" s="461"/>
      <c r="OIV75" s="850"/>
      <c r="OIW75" s="439"/>
      <c r="OIX75" s="1133"/>
      <c r="OIY75" s="489"/>
      <c r="OIZ75" s="461"/>
      <c r="OJA75" s="850"/>
      <c r="OJB75" s="439"/>
      <c r="OJC75" s="1133"/>
      <c r="OJD75" s="489"/>
      <c r="OJE75" s="461"/>
      <c r="OJF75" s="850"/>
      <c r="OJG75" s="439"/>
      <c r="OJH75" s="1133"/>
      <c r="OJI75" s="489"/>
      <c r="OJJ75" s="461"/>
      <c r="OJK75" s="850"/>
      <c r="OJL75" s="439"/>
      <c r="OJM75" s="1133"/>
      <c r="OJN75" s="489"/>
      <c r="OJO75" s="461"/>
      <c r="OJP75" s="850"/>
      <c r="OJQ75" s="439"/>
      <c r="OJR75" s="1133"/>
      <c r="OJS75" s="489"/>
      <c r="OJT75" s="461"/>
      <c r="OJU75" s="850"/>
      <c r="OJV75" s="439"/>
      <c r="OJW75" s="1133"/>
      <c r="OJX75" s="489"/>
      <c r="OJY75" s="461"/>
      <c r="OJZ75" s="850"/>
      <c r="OKA75" s="439"/>
      <c r="OKB75" s="1133"/>
      <c r="OKC75" s="489"/>
      <c r="OKD75" s="461"/>
      <c r="OKE75" s="850"/>
      <c r="OKF75" s="439"/>
      <c r="OKG75" s="1133"/>
      <c r="OKH75" s="489"/>
      <c r="OKI75" s="461"/>
      <c r="OKJ75" s="850"/>
      <c r="OKK75" s="439"/>
      <c r="OKL75" s="1133"/>
      <c r="OKM75" s="489"/>
      <c r="OKN75" s="461"/>
      <c r="OKO75" s="850"/>
      <c r="OKP75" s="439"/>
      <c r="OKQ75" s="1133"/>
      <c r="OKR75" s="489"/>
      <c r="OKS75" s="461"/>
      <c r="OKT75" s="850"/>
      <c r="OKU75" s="439"/>
      <c r="OKV75" s="1133"/>
      <c r="OKW75" s="489"/>
      <c r="OKX75" s="461"/>
      <c r="OKY75" s="850"/>
      <c r="OKZ75" s="439"/>
      <c r="OLA75" s="1133"/>
      <c r="OLB75" s="489"/>
      <c r="OLC75" s="461"/>
      <c r="OLD75" s="850"/>
      <c r="OLE75" s="439"/>
      <c r="OLF75" s="1133"/>
      <c r="OLG75" s="489"/>
      <c r="OLH75" s="461"/>
      <c r="OLI75" s="850"/>
      <c r="OLJ75" s="439"/>
      <c r="OLK75" s="1133"/>
      <c r="OLL75" s="489"/>
      <c r="OLM75" s="461"/>
      <c r="OLN75" s="850"/>
      <c r="OLO75" s="439"/>
      <c r="OLP75" s="1133"/>
      <c r="OLQ75" s="489"/>
      <c r="OLR75" s="461"/>
      <c r="OLS75" s="850"/>
      <c r="OLT75" s="439"/>
      <c r="OLU75" s="1133"/>
      <c r="OLV75" s="489"/>
      <c r="OLW75" s="461"/>
      <c r="OLX75" s="850"/>
      <c r="OLY75" s="439"/>
      <c r="OLZ75" s="1133"/>
      <c r="OMA75" s="489"/>
      <c r="OMB75" s="461"/>
      <c r="OMC75" s="850"/>
      <c r="OMD75" s="439"/>
      <c r="OME75" s="1133"/>
      <c r="OMF75" s="489"/>
      <c r="OMG75" s="461"/>
      <c r="OMH75" s="850"/>
      <c r="OMI75" s="439"/>
      <c r="OMJ75" s="1133"/>
      <c r="OMK75" s="489"/>
      <c r="OML75" s="461"/>
      <c r="OMM75" s="850"/>
      <c r="OMN75" s="439"/>
      <c r="OMO75" s="1133"/>
      <c r="OMP75" s="489"/>
      <c r="OMQ75" s="461"/>
      <c r="OMR75" s="850"/>
      <c r="OMS75" s="439"/>
      <c r="OMT75" s="1133"/>
      <c r="OMU75" s="489"/>
      <c r="OMV75" s="461"/>
      <c r="OMW75" s="850"/>
      <c r="OMX75" s="439"/>
      <c r="OMY75" s="1133"/>
      <c r="OMZ75" s="489"/>
      <c r="ONA75" s="461"/>
      <c r="ONB75" s="850"/>
      <c r="ONC75" s="439"/>
      <c r="OND75" s="1133"/>
      <c r="ONE75" s="489"/>
      <c r="ONF75" s="461"/>
      <c r="ONG75" s="850"/>
      <c r="ONH75" s="439"/>
      <c r="ONI75" s="1133"/>
      <c r="ONJ75" s="489"/>
      <c r="ONK75" s="461"/>
      <c r="ONL75" s="850"/>
      <c r="ONM75" s="439"/>
      <c r="ONN75" s="1133"/>
      <c r="ONO75" s="489"/>
      <c r="ONP75" s="461"/>
      <c r="ONQ75" s="850"/>
      <c r="ONR75" s="439"/>
      <c r="ONS75" s="1133"/>
      <c r="ONT75" s="489"/>
      <c r="ONU75" s="461"/>
      <c r="ONV75" s="850"/>
      <c r="ONW75" s="439"/>
      <c r="ONX75" s="1133"/>
      <c r="ONY75" s="489"/>
      <c r="ONZ75" s="461"/>
      <c r="OOA75" s="850"/>
      <c r="OOB75" s="439"/>
      <c r="OOC75" s="1133"/>
      <c r="OOD75" s="489"/>
      <c r="OOE75" s="461"/>
      <c r="OOF75" s="850"/>
      <c r="OOG75" s="439"/>
      <c r="OOH75" s="1133"/>
      <c r="OOI75" s="489"/>
      <c r="OOJ75" s="461"/>
      <c r="OOK75" s="850"/>
      <c r="OOL75" s="439"/>
      <c r="OOM75" s="1133"/>
      <c r="OON75" s="489"/>
      <c r="OOO75" s="461"/>
      <c r="OOP75" s="850"/>
      <c r="OOQ75" s="439"/>
      <c r="OOR75" s="1133"/>
      <c r="OOS75" s="489"/>
      <c r="OOT75" s="461"/>
      <c r="OOU75" s="850"/>
      <c r="OOV75" s="439"/>
      <c r="OOW75" s="1133"/>
      <c r="OOX75" s="489"/>
      <c r="OOY75" s="461"/>
      <c r="OOZ75" s="850"/>
      <c r="OPA75" s="439"/>
      <c r="OPB75" s="1133"/>
      <c r="OPC75" s="489"/>
      <c r="OPD75" s="461"/>
      <c r="OPE75" s="850"/>
      <c r="OPF75" s="439"/>
      <c r="OPG75" s="1133"/>
      <c r="OPH75" s="489"/>
      <c r="OPI75" s="461"/>
      <c r="OPJ75" s="850"/>
      <c r="OPK75" s="439"/>
      <c r="OPL75" s="1133"/>
      <c r="OPM75" s="489"/>
      <c r="OPN75" s="461"/>
      <c r="OPO75" s="850"/>
      <c r="OPP75" s="439"/>
      <c r="OPQ75" s="1133"/>
      <c r="OPR75" s="489"/>
      <c r="OPS75" s="461"/>
      <c r="OPT75" s="850"/>
      <c r="OPU75" s="439"/>
      <c r="OPV75" s="1133"/>
      <c r="OPW75" s="489"/>
      <c r="OPX75" s="461"/>
      <c r="OPY75" s="850"/>
      <c r="OPZ75" s="439"/>
      <c r="OQA75" s="1133"/>
      <c r="OQB75" s="489"/>
      <c r="OQC75" s="461"/>
      <c r="OQD75" s="850"/>
      <c r="OQE75" s="439"/>
      <c r="OQF75" s="1133"/>
      <c r="OQG75" s="489"/>
      <c r="OQH75" s="461"/>
      <c r="OQI75" s="850"/>
      <c r="OQJ75" s="439"/>
      <c r="OQK75" s="1133"/>
      <c r="OQL75" s="489"/>
      <c r="OQM75" s="461"/>
      <c r="OQN75" s="850"/>
      <c r="OQO75" s="439"/>
      <c r="OQP75" s="1133"/>
      <c r="OQQ75" s="489"/>
      <c r="OQR75" s="461"/>
      <c r="OQS75" s="850"/>
      <c r="OQT75" s="439"/>
      <c r="OQU75" s="1133"/>
      <c r="OQV75" s="489"/>
      <c r="OQW75" s="461"/>
      <c r="OQX75" s="850"/>
      <c r="OQY75" s="439"/>
      <c r="OQZ75" s="1133"/>
      <c r="ORA75" s="489"/>
      <c r="ORB75" s="461"/>
      <c r="ORC75" s="850"/>
      <c r="ORD75" s="439"/>
      <c r="ORE75" s="1133"/>
      <c r="ORF75" s="489"/>
      <c r="ORG75" s="461"/>
      <c r="ORH75" s="850"/>
      <c r="ORI75" s="439"/>
      <c r="ORJ75" s="1133"/>
      <c r="ORK75" s="489"/>
      <c r="ORL75" s="461"/>
      <c r="ORM75" s="850"/>
      <c r="ORN75" s="439"/>
      <c r="ORO75" s="1133"/>
      <c r="ORP75" s="489"/>
      <c r="ORQ75" s="461"/>
      <c r="ORR75" s="850"/>
      <c r="ORS75" s="439"/>
      <c r="ORT75" s="1133"/>
      <c r="ORU75" s="489"/>
      <c r="ORV75" s="461"/>
      <c r="ORW75" s="850"/>
      <c r="ORX75" s="439"/>
      <c r="ORY75" s="1133"/>
      <c r="ORZ75" s="489"/>
      <c r="OSA75" s="461"/>
      <c r="OSB75" s="850"/>
      <c r="OSC75" s="439"/>
      <c r="OSD75" s="1133"/>
      <c r="OSE75" s="489"/>
      <c r="OSF75" s="461"/>
      <c r="OSG75" s="850"/>
      <c r="OSH75" s="439"/>
      <c r="OSI75" s="1133"/>
      <c r="OSJ75" s="489"/>
      <c r="OSK75" s="461"/>
      <c r="OSL75" s="850"/>
      <c r="OSM75" s="439"/>
      <c r="OSN75" s="1133"/>
      <c r="OSO75" s="489"/>
      <c r="OSP75" s="461"/>
      <c r="OSQ75" s="850"/>
      <c r="OSR75" s="439"/>
      <c r="OSS75" s="1133"/>
      <c r="OST75" s="489"/>
      <c r="OSU75" s="461"/>
      <c r="OSV75" s="850"/>
      <c r="OSW75" s="439"/>
      <c r="OSX75" s="1133"/>
      <c r="OSY75" s="489"/>
      <c r="OSZ75" s="461"/>
      <c r="OTA75" s="850"/>
      <c r="OTB75" s="439"/>
      <c r="OTC75" s="1133"/>
      <c r="OTD75" s="489"/>
      <c r="OTE75" s="461"/>
      <c r="OTF75" s="850"/>
      <c r="OTG75" s="439"/>
      <c r="OTH75" s="1133"/>
      <c r="OTI75" s="489"/>
      <c r="OTJ75" s="461"/>
      <c r="OTK75" s="850"/>
      <c r="OTL75" s="439"/>
      <c r="OTM75" s="1133"/>
      <c r="OTN75" s="489"/>
      <c r="OTO75" s="461"/>
      <c r="OTP75" s="850"/>
      <c r="OTQ75" s="439"/>
      <c r="OTR75" s="1133"/>
      <c r="OTS75" s="489"/>
      <c r="OTT75" s="461"/>
      <c r="OTU75" s="850"/>
      <c r="OTV75" s="439"/>
      <c r="OTW75" s="1133"/>
      <c r="OTX75" s="489"/>
      <c r="OTY75" s="461"/>
      <c r="OTZ75" s="850"/>
      <c r="OUA75" s="439"/>
      <c r="OUB75" s="1133"/>
      <c r="OUC75" s="489"/>
      <c r="OUD75" s="461"/>
      <c r="OUE75" s="850"/>
      <c r="OUF75" s="439"/>
      <c r="OUG75" s="1133"/>
      <c r="OUH75" s="489"/>
      <c r="OUI75" s="461"/>
      <c r="OUJ75" s="850"/>
      <c r="OUK75" s="439"/>
      <c r="OUL75" s="1133"/>
      <c r="OUM75" s="489"/>
      <c r="OUN75" s="461"/>
      <c r="OUO75" s="850"/>
      <c r="OUP75" s="439"/>
      <c r="OUQ75" s="1133"/>
      <c r="OUR75" s="489"/>
      <c r="OUS75" s="461"/>
      <c r="OUT75" s="850"/>
      <c r="OUU75" s="439"/>
      <c r="OUV75" s="1133"/>
      <c r="OUW75" s="489"/>
      <c r="OUX75" s="461"/>
      <c r="OUY75" s="850"/>
      <c r="OUZ75" s="439"/>
      <c r="OVA75" s="1133"/>
      <c r="OVB75" s="489"/>
      <c r="OVC75" s="461"/>
      <c r="OVD75" s="850"/>
      <c r="OVE75" s="439"/>
      <c r="OVF75" s="1133"/>
      <c r="OVG75" s="489"/>
      <c r="OVH75" s="461"/>
      <c r="OVI75" s="850"/>
      <c r="OVJ75" s="439"/>
      <c r="OVK75" s="1133"/>
      <c r="OVL75" s="489"/>
      <c r="OVM75" s="461"/>
      <c r="OVN75" s="850"/>
      <c r="OVO75" s="439"/>
      <c r="OVP75" s="1133"/>
      <c r="OVQ75" s="489"/>
      <c r="OVR75" s="461"/>
      <c r="OVS75" s="850"/>
      <c r="OVT75" s="439"/>
      <c r="OVU75" s="1133"/>
      <c r="OVV75" s="489"/>
      <c r="OVW75" s="461"/>
      <c r="OVX75" s="850"/>
      <c r="OVY75" s="439"/>
      <c r="OVZ75" s="1133"/>
      <c r="OWA75" s="489"/>
      <c r="OWB75" s="461"/>
      <c r="OWC75" s="850"/>
      <c r="OWD75" s="439"/>
      <c r="OWE75" s="1133"/>
      <c r="OWF75" s="489"/>
      <c r="OWG75" s="461"/>
      <c r="OWH75" s="850"/>
      <c r="OWI75" s="439"/>
      <c r="OWJ75" s="1133"/>
      <c r="OWK75" s="489"/>
      <c r="OWL75" s="461"/>
      <c r="OWM75" s="850"/>
      <c r="OWN75" s="439"/>
      <c r="OWO75" s="1133"/>
      <c r="OWP75" s="489"/>
      <c r="OWQ75" s="461"/>
      <c r="OWR75" s="850"/>
      <c r="OWS75" s="439"/>
      <c r="OWT75" s="1133"/>
      <c r="OWU75" s="489"/>
      <c r="OWV75" s="461"/>
      <c r="OWW75" s="850"/>
      <c r="OWX75" s="439"/>
      <c r="OWY75" s="1133"/>
      <c r="OWZ75" s="489"/>
      <c r="OXA75" s="461"/>
      <c r="OXB75" s="850"/>
      <c r="OXC75" s="439"/>
      <c r="OXD75" s="1133"/>
      <c r="OXE75" s="489"/>
      <c r="OXF75" s="461"/>
      <c r="OXG75" s="850"/>
      <c r="OXH75" s="439"/>
      <c r="OXI75" s="1133"/>
      <c r="OXJ75" s="489"/>
      <c r="OXK75" s="461"/>
      <c r="OXL75" s="850"/>
      <c r="OXM75" s="439"/>
      <c r="OXN75" s="1133"/>
      <c r="OXO75" s="489"/>
      <c r="OXP75" s="461"/>
      <c r="OXQ75" s="850"/>
      <c r="OXR75" s="439"/>
      <c r="OXS75" s="1133"/>
      <c r="OXT75" s="489"/>
      <c r="OXU75" s="461"/>
      <c r="OXV75" s="850"/>
      <c r="OXW75" s="439"/>
      <c r="OXX75" s="1133"/>
      <c r="OXY75" s="489"/>
      <c r="OXZ75" s="461"/>
      <c r="OYA75" s="850"/>
      <c r="OYB75" s="439"/>
      <c r="OYC75" s="1133"/>
      <c r="OYD75" s="489"/>
      <c r="OYE75" s="461"/>
      <c r="OYF75" s="850"/>
      <c r="OYG75" s="439"/>
      <c r="OYH75" s="1133"/>
      <c r="OYI75" s="489"/>
      <c r="OYJ75" s="461"/>
      <c r="OYK75" s="850"/>
      <c r="OYL75" s="439"/>
      <c r="OYM75" s="1133"/>
      <c r="OYN75" s="489"/>
      <c r="OYO75" s="461"/>
      <c r="OYP75" s="850"/>
      <c r="OYQ75" s="439"/>
      <c r="OYR75" s="1133"/>
      <c r="OYS75" s="489"/>
      <c r="OYT75" s="461"/>
      <c r="OYU75" s="850"/>
      <c r="OYV75" s="439"/>
      <c r="OYW75" s="1133"/>
      <c r="OYX75" s="489"/>
      <c r="OYY75" s="461"/>
      <c r="OYZ75" s="850"/>
      <c r="OZA75" s="439"/>
      <c r="OZB75" s="1133"/>
      <c r="OZC75" s="489"/>
      <c r="OZD75" s="461"/>
      <c r="OZE75" s="850"/>
      <c r="OZF75" s="439"/>
      <c r="OZG75" s="1133"/>
      <c r="OZH75" s="489"/>
      <c r="OZI75" s="461"/>
      <c r="OZJ75" s="850"/>
      <c r="OZK75" s="439"/>
      <c r="OZL75" s="1133"/>
      <c r="OZM75" s="489"/>
      <c r="OZN75" s="461"/>
      <c r="OZO75" s="850"/>
      <c r="OZP75" s="439"/>
      <c r="OZQ75" s="1133"/>
      <c r="OZR75" s="489"/>
      <c r="OZS75" s="461"/>
      <c r="OZT75" s="850"/>
      <c r="OZU75" s="439"/>
      <c r="OZV75" s="1133"/>
      <c r="OZW75" s="489"/>
      <c r="OZX75" s="461"/>
      <c r="OZY75" s="850"/>
      <c r="OZZ75" s="439"/>
      <c r="PAA75" s="1133"/>
      <c r="PAB75" s="489"/>
      <c r="PAC75" s="461"/>
      <c r="PAD75" s="850"/>
      <c r="PAE75" s="439"/>
      <c r="PAF75" s="1133"/>
      <c r="PAG75" s="489"/>
      <c r="PAH75" s="461"/>
      <c r="PAI75" s="850"/>
      <c r="PAJ75" s="439"/>
      <c r="PAK75" s="1133"/>
      <c r="PAL75" s="489"/>
      <c r="PAM75" s="461"/>
      <c r="PAN75" s="850"/>
      <c r="PAO75" s="439"/>
      <c r="PAP75" s="1133"/>
      <c r="PAQ75" s="489"/>
      <c r="PAR75" s="461"/>
      <c r="PAS75" s="850"/>
      <c r="PAT75" s="439"/>
      <c r="PAU75" s="1133"/>
      <c r="PAV75" s="489"/>
      <c r="PAW75" s="461"/>
      <c r="PAX75" s="850"/>
      <c r="PAY75" s="439"/>
      <c r="PAZ75" s="1133"/>
      <c r="PBA75" s="489"/>
      <c r="PBB75" s="461"/>
      <c r="PBC75" s="850"/>
      <c r="PBD75" s="439"/>
      <c r="PBE75" s="1133"/>
      <c r="PBF75" s="489"/>
      <c r="PBG75" s="461"/>
      <c r="PBH75" s="850"/>
      <c r="PBI75" s="439"/>
      <c r="PBJ75" s="1133"/>
      <c r="PBK75" s="489"/>
      <c r="PBL75" s="461"/>
      <c r="PBM75" s="850"/>
      <c r="PBN75" s="439"/>
      <c r="PBO75" s="1133"/>
      <c r="PBP75" s="489"/>
      <c r="PBQ75" s="461"/>
      <c r="PBR75" s="850"/>
      <c r="PBS75" s="439"/>
      <c r="PBT75" s="1133"/>
      <c r="PBU75" s="489"/>
      <c r="PBV75" s="461"/>
      <c r="PBW75" s="850"/>
      <c r="PBX75" s="439"/>
      <c r="PBY75" s="1133"/>
      <c r="PBZ75" s="489"/>
      <c r="PCA75" s="461"/>
      <c r="PCB75" s="850"/>
      <c r="PCC75" s="439"/>
      <c r="PCD75" s="1133"/>
      <c r="PCE75" s="489"/>
      <c r="PCF75" s="461"/>
      <c r="PCG75" s="850"/>
      <c r="PCH75" s="439"/>
      <c r="PCI75" s="1133"/>
      <c r="PCJ75" s="489"/>
      <c r="PCK75" s="461"/>
      <c r="PCL75" s="850"/>
      <c r="PCM75" s="439"/>
      <c r="PCN75" s="1133"/>
      <c r="PCO75" s="489"/>
      <c r="PCP75" s="461"/>
      <c r="PCQ75" s="850"/>
      <c r="PCR75" s="439"/>
      <c r="PCS75" s="1133"/>
      <c r="PCT75" s="489"/>
      <c r="PCU75" s="461"/>
      <c r="PCV75" s="850"/>
      <c r="PCW75" s="439"/>
      <c r="PCX75" s="1133"/>
      <c r="PCY75" s="489"/>
      <c r="PCZ75" s="461"/>
      <c r="PDA75" s="850"/>
      <c r="PDB75" s="439"/>
      <c r="PDC75" s="1133"/>
      <c r="PDD75" s="489"/>
      <c r="PDE75" s="461"/>
      <c r="PDF75" s="850"/>
      <c r="PDG75" s="439"/>
      <c r="PDH75" s="1133"/>
      <c r="PDI75" s="489"/>
      <c r="PDJ75" s="461"/>
      <c r="PDK75" s="850"/>
      <c r="PDL75" s="439"/>
      <c r="PDM75" s="1133"/>
      <c r="PDN75" s="489"/>
      <c r="PDO75" s="461"/>
      <c r="PDP75" s="850"/>
      <c r="PDQ75" s="439"/>
      <c r="PDR75" s="1133"/>
      <c r="PDS75" s="489"/>
      <c r="PDT75" s="461"/>
      <c r="PDU75" s="850"/>
      <c r="PDV75" s="439"/>
      <c r="PDW75" s="1133"/>
      <c r="PDX75" s="489"/>
      <c r="PDY75" s="461"/>
      <c r="PDZ75" s="850"/>
      <c r="PEA75" s="439"/>
      <c r="PEB75" s="1133"/>
      <c r="PEC75" s="489"/>
      <c r="PED75" s="461"/>
      <c r="PEE75" s="850"/>
      <c r="PEF75" s="439"/>
      <c r="PEG75" s="1133"/>
      <c r="PEH75" s="489"/>
      <c r="PEI75" s="461"/>
      <c r="PEJ75" s="850"/>
      <c r="PEK75" s="439"/>
      <c r="PEL75" s="1133"/>
      <c r="PEM75" s="489"/>
      <c r="PEN75" s="461"/>
      <c r="PEO75" s="850"/>
      <c r="PEP75" s="439"/>
      <c r="PEQ75" s="1133"/>
      <c r="PER75" s="489"/>
      <c r="PES75" s="461"/>
      <c r="PET75" s="850"/>
      <c r="PEU75" s="439"/>
      <c r="PEV75" s="1133"/>
      <c r="PEW75" s="489"/>
      <c r="PEX75" s="461"/>
      <c r="PEY75" s="850"/>
      <c r="PEZ75" s="439"/>
      <c r="PFA75" s="1133"/>
      <c r="PFB75" s="489"/>
      <c r="PFC75" s="461"/>
      <c r="PFD75" s="850"/>
      <c r="PFE75" s="439"/>
      <c r="PFF75" s="1133"/>
      <c r="PFG75" s="489"/>
      <c r="PFH75" s="461"/>
      <c r="PFI75" s="850"/>
      <c r="PFJ75" s="439"/>
      <c r="PFK75" s="1133"/>
      <c r="PFL75" s="489"/>
      <c r="PFM75" s="461"/>
      <c r="PFN75" s="850"/>
      <c r="PFO75" s="439"/>
      <c r="PFP75" s="1133"/>
      <c r="PFQ75" s="489"/>
      <c r="PFR75" s="461"/>
      <c r="PFS75" s="850"/>
      <c r="PFT75" s="439"/>
      <c r="PFU75" s="1133"/>
      <c r="PFV75" s="489"/>
      <c r="PFW75" s="461"/>
      <c r="PFX75" s="850"/>
      <c r="PFY75" s="439"/>
      <c r="PFZ75" s="1133"/>
      <c r="PGA75" s="489"/>
      <c r="PGB75" s="461"/>
      <c r="PGC75" s="850"/>
      <c r="PGD75" s="439"/>
      <c r="PGE75" s="1133"/>
      <c r="PGF75" s="489"/>
      <c r="PGG75" s="461"/>
      <c r="PGH75" s="850"/>
      <c r="PGI75" s="439"/>
      <c r="PGJ75" s="1133"/>
      <c r="PGK75" s="489"/>
      <c r="PGL75" s="461"/>
      <c r="PGM75" s="850"/>
      <c r="PGN75" s="439"/>
      <c r="PGO75" s="1133"/>
      <c r="PGP75" s="489"/>
      <c r="PGQ75" s="461"/>
      <c r="PGR75" s="850"/>
      <c r="PGS75" s="439"/>
      <c r="PGT75" s="1133"/>
      <c r="PGU75" s="489"/>
      <c r="PGV75" s="461"/>
      <c r="PGW75" s="850"/>
      <c r="PGX75" s="439"/>
      <c r="PGY75" s="1133"/>
      <c r="PGZ75" s="489"/>
      <c r="PHA75" s="461"/>
      <c r="PHB75" s="850"/>
      <c r="PHC75" s="439"/>
      <c r="PHD75" s="1133"/>
      <c r="PHE75" s="489"/>
      <c r="PHF75" s="461"/>
      <c r="PHG75" s="850"/>
      <c r="PHH75" s="439"/>
      <c r="PHI75" s="1133"/>
      <c r="PHJ75" s="489"/>
      <c r="PHK75" s="461"/>
      <c r="PHL75" s="850"/>
      <c r="PHM75" s="439"/>
      <c r="PHN75" s="1133"/>
      <c r="PHO75" s="489"/>
      <c r="PHP75" s="461"/>
      <c r="PHQ75" s="850"/>
      <c r="PHR75" s="439"/>
      <c r="PHS75" s="1133"/>
      <c r="PHT75" s="489"/>
      <c r="PHU75" s="461"/>
      <c r="PHV75" s="850"/>
      <c r="PHW75" s="439"/>
      <c r="PHX75" s="1133"/>
      <c r="PHY75" s="489"/>
      <c r="PHZ75" s="461"/>
      <c r="PIA75" s="850"/>
      <c r="PIB75" s="439"/>
      <c r="PIC75" s="1133"/>
      <c r="PID75" s="489"/>
      <c r="PIE75" s="461"/>
      <c r="PIF75" s="850"/>
      <c r="PIG75" s="439"/>
      <c r="PIH75" s="1133"/>
      <c r="PII75" s="489"/>
      <c r="PIJ75" s="461"/>
      <c r="PIK75" s="850"/>
      <c r="PIL75" s="439"/>
      <c r="PIM75" s="1133"/>
      <c r="PIN75" s="489"/>
      <c r="PIO75" s="461"/>
      <c r="PIP75" s="850"/>
      <c r="PIQ75" s="439"/>
      <c r="PIR75" s="1133"/>
      <c r="PIS75" s="489"/>
      <c r="PIT75" s="461"/>
      <c r="PIU75" s="850"/>
      <c r="PIV75" s="439"/>
      <c r="PIW75" s="1133"/>
      <c r="PIX75" s="489"/>
      <c r="PIY75" s="461"/>
      <c r="PIZ75" s="850"/>
      <c r="PJA75" s="439"/>
      <c r="PJB75" s="1133"/>
      <c r="PJC75" s="489"/>
      <c r="PJD75" s="461"/>
      <c r="PJE75" s="850"/>
      <c r="PJF75" s="439"/>
      <c r="PJG75" s="1133"/>
      <c r="PJH75" s="489"/>
      <c r="PJI75" s="461"/>
      <c r="PJJ75" s="850"/>
      <c r="PJK75" s="439"/>
      <c r="PJL75" s="1133"/>
      <c r="PJM75" s="489"/>
      <c r="PJN75" s="461"/>
      <c r="PJO75" s="850"/>
      <c r="PJP75" s="439"/>
      <c r="PJQ75" s="1133"/>
      <c r="PJR75" s="489"/>
      <c r="PJS75" s="461"/>
      <c r="PJT75" s="850"/>
      <c r="PJU75" s="439"/>
      <c r="PJV75" s="1133"/>
      <c r="PJW75" s="489"/>
      <c r="PJX75" s="461"/>
      <c r="PJY75" s="850"/>
      <c r="PJZ75" s="439"/>
      <c r="PKA75" s="1133"/>
      <c r="PKB75" s="489"/>
      <c r="PKC75" s="461"/>
      <c r="PKD75" s="850"/>
      <c r="PKE75" s="439"/>
      <c r="PKF75" s="1133"/>
      <c r="PKG75" s="489"/>
      <c r="PKH75" s="461"/>
      <c r="PKI75" s="850"/>
      <c r="PKJ75" s="439"/>
      <c r="PKK75" s="1133"/>
      <c r="PKL75" s="489"/>
      <c r="PKM75" s="461"/>
      <c r="PKN75" s="850"/>
      <c r="PKO75" s="439"/>
      <c r="PKP75" s="1133"/>
      <c r="PKQ75" s="489"/>
      <c r="PKR75" s="461"/>
      <c r="PKS75" s="850"/>
      <c r="PKT75" s="439"/>
      <c r="PKU75" s="1133"/>
      <c r="PKV75" s="489"/>
      <c r="PKW75" s="461"/>
      <c r="PKX75" s="850"/>
      <c r="PKY75" s="439"/>
      <c r="PKZ75" s="1133"/>
      <c r="PLA75" s="489"/>
      <c r="PLB75" s="461"/>
      <c r="PLC75" s="850"/>
      <c r="PLD75" s="439"/>
      <c r="PLE75" s="1133"/>
      <c r="PLF75" s="489"/>
      <c r="PLG75" s="461"/>
      <c r="PLH75" s="850"/>
      <c r="PLI75" s="439"/>
      <c r="PLJ75" s="1133"/>
      <c r="PLK75" s="489"/>
      <c r="PLL75" s="461"/>
      <c r="PLM75" s="850"/>
      <c r="PLN75" s="439"/>
      <c r="PLO75" s="1133"/>
      <c r="PLP75" s="489"/>
      <c r="PLQ75" s="461"/>
      <c r="PLR75" s="850"/>
      <c r="PLS75" s="439"/>
      <c r="PLT75" s="1133"/>
      <c r="PLU75" s="489"/>
      <c r="PLV75" s="461"/>
      <c r="PLW75" s="850"/>
      <c r="PLX75" s="439"/>
      <c r="PLY75" s="1133"/>
      <c r="PLZ75" s="489"/>
      <c r="PMA75" s="461"/>
      <c r="PMB75" s="850"/>
      <c r="PMC75" s="439"/>
      <c r="PMD75" s="1133"/>
      <c r="PME75" s="489"/>
      <c r="PMF75" s="461"/>
      <c r="PMG75" s="850"/>
      <c r="PMH75" s="439"/>
      <c r="PMI75" s="1133"/>
      <c r="PMJ75" s="489"/>
      <c r="PMK75" s="461"/>
      <c r="PML75" s="850"/>
      <c r="PMM75" s="439"/>
      <c r="PMN75" s="1133"/>
      <c r="PMO75" s="489"/>
      <c r="PMP75" s="461"/>
      <c r="PMQ75" s="850"/>
      <c r="PMR75" s="439"/>
      <c r="PMS75" s="1133"/>
      <c r="PMT75" s="489"/>
      <c r="PMU75" s="461"/>
      <c r="PMV75" s="850"/>
      <c r="PMW75" s="439"/>
      <c r="PMX75" s="1133"/>
      <c r="PMY75" s="489"/>
      <c r="PMZ75" s="461"/>
      <c r="PNA75" s="850"/>
      <c r="PNB75" s="439"/>
      <c r="PNC75" s="1133"/>
      <c r="PND75" s="489"/>
      <c r="PNE75" s="461"/>
      <c r="PNF75" s="850"/>
      <c r="PNG75" s="439"/>
      <c r="PNH75" s="1133"/>
      <c r="PNI75" s="489"/>
      <c r="PNJ75" s="461"/>
      <c r="PNK75" s="850"/>
      <c r="PNL75" s="439"/>
      <c r="PNM75" s="1133"/>
      <c r="PNN75" s="489"/>
      <c r="PNO75" s="461"/>
      <c r="PNP75" s="850"/>
      <c r="PNQ75" s="439"/>
      <c r="PNR75" s="1133"/>
      <c r="PNS75" s="489"/>
      <c r="PNT75" s="461"/>
      <c r="PNU75" s="850"/>
      <c r="PNV75" s="439"/>
      <c r="PNW75" s="1133"/>
      <c r="PNX75" s="489"/>
      <c r="PNY75" s="461"/>
      <c r="PNZ75" s="850"/>
      <c r="POA75" s="439"/>
      <c r="POB75" s="1133"/>
      <c r="POC75" s="489"/>
      <c r="POD75" s="461"/>
      <c r="POE75" s="850"/>
      <c r="POF75" s="439"/>
      <c r="POG75" s="1133"/>
      <c r="POH75" s="489"/>
      <c r="POI75" s="461"/>
      <c r="POJ75" s="850"/>
      <c r="POK75" s="439"/>
      <c r="POL75" s="1133"/>
      <c r="POM75" s="489"/>
      <c r="PON75" s="461"/>
      <c r="POO75" s="850"/>
      <c r="POP75" s="439"/>
      <c r="POQ75" s="1133"/>
      <c r="POR75" s="489"/>
      <c r="POS75" s="461"/>
      <c r="POT75" s="850"/>
      <c r="POU75" s="439"/>
      <c r="POV75" s="1133"/>
      <c r="POW75" s="489"/>
      <c r="POX75" s="461"/>
      <c r="POY75" s="850"/>
      <c r="POZ75" s="439"/>
      <c r="PPA75" s="1133"/>
      <c r="PPB75" s="489"/>
      <c r="PPC75" s="461"/>
      <c r="PPD75" s="850"/>
      <c r="PPE75" s="439"/>
      <c r="PPF75" s="1133"/>
      <c r="PPG75" s="489"/>
      <c r="PPH75" s="461"/>
      <c r="PPI75" s="850"/>
      <c r="PPJ75" s="439"/>
      <c r="PPK75" s="1133"/>
      <c r="PPL75" s="489"/>
      <c r="PPM75" s="461"/>
      <c r="PPN75" s="850"/>
      <c r="PPO75" s="439"/>
      <c r="PPP75" s="1133"/>
      <c r="PPQ75" s="489"/>
      <c r="PPR75" s="461"/>
      <c r="PPS75" s="850"/>
      <c r="PPT75" s="439"/>
      <c r="PPU75" s="1133"/>
      <c r="PPV75" s="489"/>
      <c r="PPW75" s="461"/>
      <c r="PPX75" s="850"/>
      <c r="PPY75" s="439"/>
      <c r="PPZ75" s="1133"/>
      <c r="PQA75" s="489"/>
      <c r="PQB75" s="461"/>
      <c r="PQC75" s="850"/>
      <c r="PQD75" s="439"/>
      <c r="PQE75" s="1133"/>
      <c r="PQF75" s="489"/>
      <c r="PQG75" s="461"/>
      <c r="PQH75" s="850"/>
      <c r="PQI75" s="439"/>
      <c r="PQJ75" s="1133"/>
      <c r="PQK75" s="489"/>
      <c r="PQL75" s="461"/>
      <c r="PQM75" s="850"/>
      <c r="PQN75" s="439"/>
      <c r="PQO75" s="1133"/>
      <c r="PQP75" s="489"/>
      <c r="PQQ75" s="461"/>
      <c r="PQR75" s="850"/>
      <c r="PQS75" s="439"/>
      <c r="PQT75" s="1133"/>
      <c r="PQU75" s="489"/>
      <c r="PQV75" s="461"/>
      <c r="PQW75" s="850"/>
      <c r="PQX75" s="439"/>
      <c r="PQY75" s="1133"/>
      <c r="PQZ75" s="489"/>
      <c r="PRA75" s="461"/>
      <c r="PRB75" s="850"/>
      <c r="PRC75" s="439"/>
      <c r="PRD75" s="1133"/>
      <c r="PRE75" s="489"/>
      <c r="PRF75" s="461"/>
      <c r="PRG75" s="850"/>
      <c r="PRH75" s="439"/>
      <c r="PRI75" s="1133"/>
      <c r="PRJ75" s="489"/>
      <c r="PRK75" s="461"/>
      <c r="PRL75" s="850"/>
      <c r="PRM75" s="439"/>
      <c r="PRN75" s="1133"/>
      <c r="PRO75" s="489"/>
      <c r="PRP75" s="461"/>
      <c r="PRQ75" s="850"/>
      <c r="PRR75" s="439"/>
      <c r="PRS75" s="1133"/>
      <c r="PRT75" s="489"/>
      <c r="PRU75" s="461"/>
      <c r="PRV75" s="850"/>
      <c r="PRW75" s="439"/>
      <c r="PRX75" s="1133"/>
      <c r="PRY75" s="489"/>
      <c r="PRZ75" s="461"/>
      <c r="PSA75" s="850"/>
      <c r="PSB75" s="439"/>
      <c r="PSC75" s="1133"/>
      <c r="PSD75" s="489"/>
      <c r="PSE75" s="461"/>
      <c r="PSF75" s="850"/>
      <c r="PSG75" s="439"/>
      <c r="PSH75" s="1133"/>
      <c r="PSI75" s="489"/>
      <c r="PSJ75" s="461"/>
      <c r="PSK75" s="850"/>
      <c r="PSL75" s="439"/>
      <c r="PSM75" s="1133"/>
      <c r="PSN75" s="489"/>
      <c r="PSO75" s="461"/>
      <c r="PSP75" s="850"/>
      <c r="PSQ75" s="439"/>
      <c r="PSR75" s="1133"/>
      <c r="PSS75" s="489"/>
      <c r="PST75" s="461"/>
      <c r="PSU75" s="850"/>
      <c r="PSV75" s="439"/>
      <c r="PSW75" s="1133"/>
      <c r="PSX75" s="489"/>
      <c r="PSY75" s="461"/>
      <c r="PSZ75" s="850"/>
      <c r="PTA75" s="439"/>
      <c r="PTB75" s="1133"/>
      <c r="PTC75" s="489"/>
      <c r="PTD75" s="461"/>
      <c r="PTE75" s="850"/>
      <c r="PTF75" s="439"/>
      <c r="PTG75" s="1133"/>
      <c r="PTH75" s="489"/>
      <c r="PTI75" s="461"/>
      <c r="PTJ75" s="850"/>
      <c r="PTK75" s="439"/>
      <c r="PTL75" s="1133"/>
      <c r="PTM75" s="489"/>
      <c r="PTN75" s="461"/>
      <c r="PTO75" s="850"/>
      <c r="PTP75" s="439"/>
      <c r="PTQ75" s="1133"/>
      <c r="PTR75" s="489"/>
      <c r="PTS75" s="461"/>
      <c r="PTT75" s="850"/>
      <c r="PTU75" s="439"/>
      <c r="PTV75" s="1133"/>
      <c r="PTW75" s="489"/>
      <c r="PTX75" s="461"/>
      <c r="PTY75" s="850"/>
      <c r="PTZ75" s="439"/>
      <c r="PUA75" s="1133"/>
      <c r="PUB75" s="489"/>
      <c r="PUC75" s="461"/>
      <c r="PUD75" s="850"/>
      <c r="PUE75" s="439"/>
      <c r="PUF75" s="1133"/>
      <c r="PUG75" s="489"/>
      <c r="PUH75" s="461"/>
      <c r="PUI75" s="850"/>
      <c r="PUJ75" s="439"/>
      <c r="PUK75" s="1133"/>
      <c r="PUL75" s="489"/>
      <c r="PUM75" s="461"/>
      <c r="PUN75" s="850"/>
      <c r="PUO75" s="439"/>
      <c r="PUP75" s="1133"/>
      <c r="PUQ75" s="489"/>
      <c r="PUR75" s="461"/>
      <c r="PUS75" s="850"/>
      <c r="PUT75" s="439"/>
      <c r="PUU75" s="1133"/>
      <c r="PUV75" s="489"/>
      <c r="PUW75" s="461"/>
      <c r="PUX75" s="850"/>
      <c r="PUY75" s="439"/>
      <c r="PUZ75" s="1133"/>
      <c r="PVA75" s="489"/>
      <c r="PVB75" s="461"/>
      <c r="PVC75" s="850"/>
      <c r="PVD75" s="439"/>
      <c r="PVE75" s="1133"/>
      <c r="PVF75" s="489"/>
      <c r="PVG75" s="461"/>
      <c r="PVH75" s="850"/>
      <c r="PVI75" s="439"/>
      <c r="PVJ75" s="1133"/>
      <c r="PVK75" s="489"/>
      <c r="PVL75" s="461"/>
      <c r="PVM75" s="850"/>
      <c r="PVN75" s="439"/>
      <c r="PVO75" s="1133"/>
      <c r="PVP75" s="489"/>
      <c r="PVQ75" s="461"/>
      <c r="PVR75" s="850"/>
      <c r="PVS75" s="439"/>
      <c r="PVT75" s="1133"/>
      <c r="PVU75" s="489"/>
      <c r="PVV75" s="461"/>
      <c r="PVW75" s="850"/>
      <c r="PVX75" s="439"/>
      <c r="PVY75" s="1133"/>
      <c r="PVZ75" s="489"/>
      <c r="PWA75" s="461"/>
      <c r="PWB75" s="850"/>
      <c r="PWC75" s="439"/>
      <c r="PWD75" s="1133"/>
      <c r="PWE75" s="489"/>
      <c r="PWF75" s="461"/>
      <c r="PWG75" s="850"/>
      <c r="PWH75" s="439"/>
      <c r="PWI75" s="1133"/>
      <c r="PWJ75" s="489"/>
      <c r="PWK75" s="461"/>
      <c r="PWL75" s="850"/>
      <c r="PWM75" s="439"/>
      <c r="PWN75" s="1133"/>
      <c r="PWO75" s="489"/>
      <c r="PWP75" s="461"/>
      <c r="PWQ75" s="850"/>
      <c r="PWR75" s="439"/>
      <c r="PWS75" s="1133"/>
      <c r="PWT75" s="489"/>
      <c r="PWU75" s="461"/>
      <c r="PWV75" s="850"/>
      <c r="PWW75" s="439"/>
      <c r="PWX75" s="1133"/>
      <c r="PWY75" s="489"/>
      <c r="PWZ75" s="461"/>
      <c r="PXA75" s="850"/>
      <c r="PXB75" s="439"/>
      <c r="PXC75" s="1133"/>
      <c r="PXD75" s="489"/>
      <c r="PXE75" s="461"/>
      <c r="PXF75" s="850"/>
      <c r="PXG75" s="439"/>
      <c r="PXH75" s="1133"/>
      <c r="PXI75" s="489"/>
      <c r="PXJ75" s="461"/>
      <c r="PXK75" s="850"/>
      <c r="PXL75" s="439"/>
      <c r="PXM75" s="1133"/>
      <c r="PXN75" s="489"/>
      <c r="PXO75" s="461"/>
      <c r="PXP75" s="850"/>
      <c r="PXQ75" s="439"/>
      <c r="PXR75" s="1133"/>
      <c r="PXS75" s="489"/>
      <c r="PXT75" s="461"/>
      <c r="PXU75" s="850"/>
      <c r="PXV75" s="439"/>
      <c r="PXW75" s="1133"/>
      <c r="PXX75" s="489"/>
      <c r="PXY75" s="461"/>
      <c r="PXZ75" s="850"/>
      <c r="PYA75" s="439"/>
      <c r="PYB75" s="1133"/>
      <c r="PYC75" s="489"/>
      <c r="PYD75" s="461"/>
      <c r="PYE75" s="850"/>
      <c r="PYF75" s="439"/>
      <c r="PYG75" s="1133"/>
      <c r="PYH75" s="489"/>
      <c r="PYI75" s="461"/>
      <c r="PYJ75" s="850"/>
      <c r="PYK75" s="439"/>
      <c r="PYL75" s="1133"/>
      <c r="PYM75" s="489"/>
      <c r="PYN75" s="461"/>
      <c r="PYO75" s="850"/>
      <c r="PYP75" s="439"/>
      <c r="PYQ75" s="1133"/>
      <c r="PYR75" s="489"/>
      <c r="PYS75" s="461"/>
      <c r="PYT75" s="850"/>
      <c r="PYU75" s="439"/>
      <c r="PYV75" s="1133"/>
      <c r="PYW75" s="489"/>
      <c r="PYX75" s="461"/>
      <c r="PYY75" s="850"/>
      <c r="PYZ75" s="439"/>
      <c r="PZA75" s="1133"/>
      <c r="PZB75" s="489"/>
      <c r="PZC75" s="461"/>
      <c r="PZD75" s="850"/>
      <c r="PZE75" s="439"/>
      <c r="PZF75" s="1133"/>
      <c r="PZG75" s="489"/>
      <c r="PZH75" s="461"/>
      <c r="PZI75" s="850"/>
      <c r="PZJ75" s="439"/>
      <c r="PZK75" s="1133"/>
      <c r="PZL75" s="489"/>
      <c r="PZM75" s="461"/>
      <c r="PZN75" s="850"/>
      <c r="PZO75" s="439"/>
      <c r="PZP75" s="1133"/>
      <c r="PZQ75" s="489"/>
      <c r="PZR75" s="461"/>
      <c r="PZS75" s="850"/>
      <c r="PZT75" s="439"/>
      <c r="PZU75" s="1133"/>
      <c r="PZV75" s="489"/>
      <c r="PZW75" s="461"/>
      <c r="PZX75" s="850"/>
      <c r="PZY75" s="439"/>
      <c r="PZZ75" s="1133"/>
      <c r="QAA75" s="489"/>
      <c r="QAB75" s="461"/>
      <c r="QAC75" s="850"/>
      <c r="QAD75" s="439"/>
      <c r="QAE75" s="1133"/>
      <c r="QAF75" s="489"/>
      <c r="QAG75" s="461"/>
      <c r="QAH75" s="850"/>
      <c r="QAI75" s="439"/>
      <c r="QAJ75" s="1133"/>
      <c r="QAK75" s="489"/>
      <c r="QAL75" s="461"/>
      <c r="QAM75" s="850"/>
      <c r="QAN75" s="439"/>
      <c r="QAO75" s="1133"/>
      <c r="QAP75" s="489"/>
      <c r="QAQ75" s="461"/>
      <c r="QAR75" s="850"/>
      <c r="QAS75" s="439"/>
      <c r="QAT75" s="1133"/>
      <c r="QAU75" s="489"/>
      <c r="QAV75" s="461"/>
      <c r="QAW75" s="850"/>
      <c r="QAX75" s="439"/>
      <c r="QAY75" s="1133"/>
      <c r="QAZ75" s="489"/>
      <c r="QBA75" s="461"/>
      <c r="QBB75" s="850"/>
      <c r="QBC75" s="439"/>
      <c r="QBD75" s="1133"/>
      <c r="QBE75" s="489"/>
      <c r="QBF75" s="461"/>
      <c r="QBG75" s="850"/>
      <c r="QBH75" s="439"/>
      <c r="QBI75" s="1133"/>
      <c r="QBJ75" s="489"/>
      <c r="QBK75" s="461"/>
      <c r="QBL75" s="850"/>
      <c r="QBM75" s="439"/>
      <c r="QBN75" s="1133"/>
      <c r="QBO75" s="489"/>
      <c r="QBP75" s="461"/>
      <c r="QBQ75" s="850"/>
      <c r="QBR75" s="439"/>
      <c r="QBS75" s="1133"/>
      <c r="QBT75" s="489"/>
      <c r="QBU75" s="461"/>
      <c r="QBV75" s="850"/>
      <c r="QBW75" s="439"/>
      <c r="QBX75" s="1133"/>
      <c r="QBY75" s="489"/>
      <c r="QBZ75" s="461"/>
      <c r="QCA75" s="850"/>
      <c r="QCB75" s="439"/>
      <c r="QCC75" s="1133"/>
      <c r="QCD75" s="489"/>
      <c r="QCE75" s="461"/>
      <c r="QCF75" s="850"/>
      <c r="QCG75" s="439"/>
      <c r="QCH75" s="1133"/>
      <c r="QCI75" s="489"/>
      <c r="QCJ75" s="461"/>
      <c r="QCK75" s="850"/>
      <c r="QCL75" s="439"/>
      <c r="QCM75" s="1133"/>
      <c r="QCN75" s="489"/>
      <c r="QCO75" s="461"/>
      <c r="QCP75" s="850"/>
      <c r="QCQ75" s="439"/>
      <c r="QCR75" s="1133"/>
      <c r="QCS75" s="489"/>
      <c r="QCT75" s="461"/>
      <c r="QCU75" s="850"/>
      <c r="QCV75" s="439"/>
      <c r="QCW75" s="1133"/>
      <c r="QCX75" s="489"/>
      <c r="QCY75" s="461"/>
      <c r="QCZ75" s="850"/>
      <c r="QDA75" s="439"/>
      <c r="QDB75" s="1133"/>
      <c r="QDC75" s="489"/>
      <c r="QDD75" s="461"/>
      <c r="QDE75" s="850"/>
      <c r="QDF75" s="439"/>
      <c r="QDG75" s="1133"/>
      <c r="QDH75" s="489"/>
      <c r="QDI75" s="461"/>
      <c r="QDJ75" s="850"/>
      <c r="QDK75" s="439"/>
      <c r="QDL75" s="1133"/>
      <c r="QDM75" s="489"/>
      <c r="QDN75" s="461"/>
      <c r="QDO75" s="850"/>
      <c r="QDP75" s="439"/>
      <c r="QDQ75" s="1133"/>
      <c r="QDR75" s="489"/>
      <c r="QDS75" s="461"/>
      <c r="QDT75" s="850"/>
      <c r="QDU75" s="439"/>
      <c r="QDV75" s="1133"/>
      <c r="QDW75" s="489"/>
      <c r="QDX75" s="461"/>
      <c r="QDY75" s="850"/>
      <c r="QDZ75" s="439"/>
      <c r="QEA75" s="1133"/>
      <c r="QEB75" s="489"/>
      <c r="QEC75" s="461"/>
      <c r="QED75" s="850"/>
      <c r="QEE75" s="439"/>
      <c r="QEF75" s="1133"/>
      <c r="QEG75" s="489"/>
      <c r="QEH75" s="461"/>
      <c r="QEI75" s="850"/>
      <c r="QEJ75" s="439"/>
      <c r="QEK75" s="1133"/>
      <c r="QEL75" s="489"/>
      <c r="QEM75" s="461"/>
      <c r="QEN75" s="850"/>
      <c r="QEO75" s="439"/>
      <c r="QEP75" s="1133"/>
      <c r="QEQ75" s="489"/>
      <c r="QER75" s="461"/>
      <c r="QES75" s="850"/>
      <c r="QET75" s="439"/>
      <c r="QEU75" s="1133"/>
      <c r="QEV75" s="489"/>
      <c r="QEW75" s="461"/>
      <c r="QEX75" s="850"/>
      <c r="QEY75" s="439"/>
      <c r="QEZ75" s="1133"/>
      <c r="QFA75" s="489"/>
      <c r="QFB75" s="461"/>
      <c r="QFC75" s="850"/>
      <c r="QFD75" s="439"/>
      <c r="QFE75" s="1133"/>
      <c r="QFF75" s="489"/>
      <c r="QFG75" s="461"/>
      <c r="QFH75" s="850"/>
      <c r="QFI75" s="439"/>
      <c r="QFJ75" s="1133"/>
      <c r="QFK75" s="489"/>
      <c r="QFL75" s="461"/>
      <c r="QFM75" s="850"/>
      <c r="QFN75" s="439"/>
      <c r="QFO75" s="1133"/>
      <c r="QFP75" s="489"/>
      <c r="QFQ75" s="461"/>
      <c r="QFR75" s="850"/>
      <c r="QFS75" s="439"/>
      <c r="QFT75" s="1133"/>
      <c r="QFU75" s="489"/>
      <c r="QFV75" s="461"/>
      <c r="QFW75" s="850"/>
      <c r="QFX75" s="439"/>
      <c r="QFY75" s="1133"/>
      <c r="QFZ75" s="489"/>
      <c r="QGA75" s="461"/>
      <c r="QGB75" s="850"/>
      <c r="QGC75" s="439"/>
      <c r="QGD75" s="1133"/>
      <c r="QGE75" s="489"/>
      <c r="QGF75" s="461"/>
      <c r="QGG75" s="850"/>
      <c r="QGH75" s="439"/>
      <c r="QGI75" s="1133"/>
      <c r="QGJ75" s="489"/>
      <c r="QGK75" s="461"/>
      <c r="QGL75" s="850"/>
      <c r="QGM75" s="439"/>
      <c r="QGN75" s="1133"/>
      <c r="QGO75" s="489"/>
      <c r="QGP75" s="461"/>
      <c r="QGQ75" s="850"/>
      <c r="QGR75" s="439"/>
      <c r="QGS75" s="1133"/>
      <c r="QGT75" s="489"/>
      <c r="QGU75" s="461"/>
      <c r="QGV75" s="850"/>
      <c r="QGW75" s="439"/>
      <c r="QGX75" s="1133"/>
      <c r="QGY75" s="489"/>
      <c r="QGZ75" s="461"/>
      <c r="QHA75" s="850"/>
      <c r="QHB75" s="439"/>
      <c r="QHC75" s="1133"/>
      <c r="QHD75" s="489"/>
      <c r="QHE75" s="461"/>
      <c r="QHF75" s="850"/>
      <c r="QHG75" s="439"/>
      <c r="QHH75" s="1133"/>
      <c r="QHI75" s="489"/>
      <c r="QHJ75" s="461"/>
      <c r="QHK75" s="850"/>
      <c r="QHL75" s="439"/>
      <c r="QHM75" s="1133"/>
      <c r="QHN75" s="489"/>
      <c r="QHO75" s="461"/>
      <c r="QHP75" s="850"/>
      <c r="QHQ75" s="439"/>
      <c r="QHR75" s="1133"/>
      <c r="QHS75" s="489"/>
      <c r="QHT75" s="461"/>
      <c r="QHU75" s="850"/>
      <c r="QHV75" s="439"/>
      <c r="QHW75" s="1133"/>
      <c r="QHX75" s="489"/>
      <c r="QHY75" s="461"/>
      <c r="QHZ75" s="850"/>
      <c r="QIA75" s="439"/>
      <c r="QIB75" s="1133"/>
      <c r="QIC75" s="489"/>
      <c r="QID75" s="461"/>
      <c r="QIE75" s="850"/>
      <c r="QIF75" s="439"/>
      <c r="QIG75" s="1133"/>
      <c r="QIH75" s="489"/>
      <c r="QII75" s="461"/>
      <c r="QIJ75" s="850"/>
      <c r="QIK75" s="439"/>
      <c r="QIL75" s="1133"/>
      <c r="QIM75" s="489"/>
      <c r="QIN75" s="461"/>
      <c r="QIO75" s="850"/>
      <c r="QIP75" s="439"/>
      <c r="QIQ75" s="1133"/>
      <c r="QIR75" s="489"/>
      <c r="QIS75" s="461"/>
      <c r="QIT75" s="850"/>
      <c r="QIU75" s="439"/>
      <c r="QIV75" s="1133"/>
      <c r="QIW75" s="489"/>
      <c r="QIX75" s="461"/>
      <c r="QIY75" s="850"/>
      <c r="QIZ75" s="439"/>
      <c r="QJA75" s="1133"/>
      <c r="QJB75" s="489"/>
      <c r="QJC75" s="461"/>
      <c r="QJD75" s="850"/>
      <c r="QJE75" s="439"/>
      <c r="QJF75" s="1133"/>
      <c r="QJG75" s="489"/>
      <c r="QJH75" s="461"/>
      <c r="QJI75" s="850"/>
      <c r="QJJ75" s="439"/>
      <c r="QJK75" s="1133"/>
      <c r="QJL75" s="489"/>
      <c r="QJM75" s="461"/>
      <c r="QJN75" s="850"/>
      <c r="QJO75" s="439"/>
      <c r="QJP75" s="1133"/>
      <c r="QJQ75" s="489"/>
      <c r="QJR75" s="461"/>
      <c r="QJS75" s="850"/>
      <c r="QJT75" s="439"/>
      <c r="QJU75" s="1133"/>
      <c r="QJV75" s="489"/>
      <c r="QJW75" s="461"/>
      <c r="QJX75" s="850"/>
      <c r="QJY75" s="439"/>
      <c r="QJZ75" s="1133"/>
      <c r="QKA75" s="489"/>
      <c r="QKB75" s="461"/>
      <c r="QKC75" s="850"/>
      <c r="QKD75" s="439"/>
      <c r="QKE75" s="1133"/>
      <c r="QKF75" s="489"/>
      <c r="QKG75" s="461"/>
      <c r="QKH75" s="850"/>
      <c r="QKI75" s="439"/>
      <c r="QKJ75" s="1133"/>
      <c r="QKK75" s="489"/>
      <c r="QKL75" s="461"/>
      <c r="QKM75" s="850"/>
      <c r="QKN75" s="439"/>
      <c r="QKO75" s="1133"/>
      <c r="QKP75" s="489"/>
      <c r="QKQ75" s="461"/>
      <c r="QKR75" s="850"/>
      <c r="QKS75" s="439"/>
      <c r="QKT75" s="1133"/>
      <c r="QKU75" s="489"/>
      <c r="QKV75" s="461"/>
      <c r="QKW75" s="850"/>
      <c r="QKX75" s="439"/>
      <c r="QKY75" s="1133"/>
      <c r="QKZ75" s="489"/>
      <c r="QLA75" s="461"/>
      <c r="QLB75" s="850"/>
      <c r="QLC75" s="439"/>
      <c r="QLD75" s="1133"/>
      <c r="QLE75" s="489"/>
      <c r="QLF75" s="461"/>
      <c r="QLG75" s="850"/>
      <c r="QLH75" s="439"/>
      <c r="QLI75" s="1133"/>
      <c r="QLJ75" s="489"/>
      <c r="QLK75" s="461"/>
      <c r="QLL75" s="850"/>
      <c r="QLM75" s="439"/>
      <c r="QLN75" s="1133"/>
      <c r="QLO75" s="489"/>
      <c r="QLP75" s="461"/>
      <c r="QLQ75" s="850"/>
      <c r="QLR75" s="439"/>
      <c r="QLS75" s="1133"/>
      <c r="QLT75" s="489"/>
      <c r="QLU75" s="461"/>
      <c r="QLV75" s="850"/>
      <c r="QLW75" s="439"/>
      <c r="QLX75" s="1133"/>
      <c r="QLY75" s="489"/>
      <c r="QLZ75" s="461"/>
      <c r="QMA75" s="850"/>
      <c r="QMB75" s="439"/>
      <c r="QMC75" s="1133"/>
      <c r="QMD75" s="489"/>
      <c r="QME75" s="461"/>
      <c r="QMF75" s="850"/>
      <c r="QMG75" s="439"/>
      <c r="QMH75" s="1133"/>
      <c r="QMI75" s="489"/>
      <c r="QMJ75" s="461"/>
      <c r="QMK75" s="850"/>
      <c r="QML75" s="439"/>
      <c r="QMM75" s="1133"/>
      <c r="QMN75" s="489"/>
      <c r="QMO75" s="461"/>
      <c r="QMP75" s="850"/>
      <c r="QMQ75" s="439"/>
      <c r="QMR75" s="1133"/>
      <c r="QMS75" s="489"/>
      <c r="QMT75" s="461"/>
      <c r="QMU75" s="850"/>
      <c r="QMV75" s="439"/>
      <c r="QMW75" s="1133"/>
      <c r="QMX75" s="489"/>
      <c r="QMY75" s="461"/>
      <c r="QMZ75" s="850"/>
      <c r="QNA75" s="439"/>
      <c r="QNB75" s="1133"/>
      <c r="QNC75" s="489"/>
      <c r="QND75" s="461"/>
      <c r="QNE75" s="850"/>
      <c r="QNF75" s="439"/>
      <c r="QNG75" s="1133"/>
      <c r="QNH75" s="489"/>
      <c r="QNI75" s="461"/>
      <c r="QNJ75" s="850"/>
      <c r="QNK75" s="439"/>
      <c r="QNL75" s="1133"/>
      <c r="QNM75" s="489"/>
      <c r="QNN75" s="461"/>
      <c r="QNO75" s="850"/>
      <c r="QNP75" s="439"/>
      <c r="QNQ75" s="1133"/>
      <c r="QNR75" s="489"/>
      <c r="QNS75" s="461"/>
      <c r="QNT75" s="850"/>
      <c r="QNU75" s="439"/>
      <c r="QNV75" s="1133"/>
      <c r="QNW75" s="489"/>
      <c r="QNX75" s="461"/>
      <c r="QNY75" s="850"/>
      <c r="QNZ75" s="439"/>
      <c r="QOA75" s="1133"/>
      <c r="QOB75" s="489"/>
      <c r="QOC75" s="461"/>
      <c r="QOD75" s="850"/>
      <c r="QOE75" s="439"/>
      <c r="QOF75" s="1133"/>
      <c r="QOG75" s="489"/>
      <c r="QOH75" s="461"/>
      <c r="QOI75" s="850"/>
      <c r="QOJ75" s="439"/>
      <c r="QOK75" s="1133"/>
      <c r="QOL75" s="489"/>
      <c r="QOM75" s="461"/>
      <c r="QON75" s="850"/>
      <c r="QOO75" s="439"/>
      <c r="QOP75" s="1133"/>
      <c r="QOQ75" s="489"/>
      <c r="QOR75" s="461"/>
      <c r="QOS75" s="850"/>
      <c r="QOT75" s="439"/>
      <c r="QOU75" s="1133"/>
      <c r="QOV75" s="489"/>
      <c r="QOW75" s="461"/>
      <c r="QOX75" s="850"/>
      <c r="QOY75" s="439"/>
      <c r="QOZ75" s="1133"/>
      <c r="QPA75" s="489"/>
      <c r="QPB75" s="461"/>
      <c r="QPC75" s="850"/>
      <c r="QPD75" s="439"/>
      <c r="QPE75" s="1133"/>
      <c r="QPF75" s="489"/>
      <c r="QPG75" s="461"/>
      <c r="QPH75" s="850"/>
      <c r="QPI75" s="439"/>
      <c r="QPJ75" s="1133"/>
      <c r="QPK75" s="489"/>
      <c r="QPL75" s="461"/>
      <c r="QPM75" s="850"/>
      <c r="QPN75" s="439"/>
      <c r="QPO75" s="1133"/>
      <c r="QPP75" s="489"/>
      <c r="QPQ75" s="461"/>
      <c r="QPR75" s="850"/>
      <c r="QPS75" s="439"/>
      <c r="QPT75" s="1133"/>
      <c r="QPU75" s="489"/>
      <c r="QPV75" s="461"/>
      <c r="QPW75" s="850"/>
      <c r="QPX75" s="439"/>
      <c r="QPY75" s="1133"/>
      <c r="QPZ75" s="489"/>
      <c r="QQA75" s="461"/>
      <c r="QQB75" s="850"/>
      <c r="QQC75" s="439"/>
      <c r="QQD75" s="1133"/>
      <c r="QQE75" s="489"/>
      <c r="QQF75" s="461"/>
      <c r="QQG75" s="850"/>
      <c r="QQH75" s="439"/>
      <c r="QQI75" s="1133"/>
      <c r="QQJ75" s="489"/>
      <c r="QQK75" s="461"/>
      <c r="QQL75" s="850"/>
      <c r="QQM75" s="439"/>
      <c r="QQN75" s="1133"/>
      <c r="QQO75" s="489"/>
      <c r="QQP75" s="461"/>
      <c r="QQQ75" s="850"/>
      <c r="QQR75" s="439"/>
      <c r="QQS75" s="1133"/>
      <c r="QQT75" s="489"/>
      <c r="QQU75" s="461"/>
      <c r="QQV75" s="850"/>
      <c r="QQW75" s="439"/>
      <c r="QQX75" s="1133"/>
      <c r="QQY75" s="489"/>
      <c r="QQZ75" s="461"/>
      <c r="QRA75" s="850"/>
      <c r="QRB75" s="439"/>
      <c r="QRC75" s="1133"/>
      <c r="QRD75" s="489"/>
      <c r="QRE75" s="461"/>
      <c r="QRF75" s="850"/>
      <c r="QRG75" s="439"/>
      <c r="QRH75" s="1133"/>
      <c r="QRI75" s="489"/>
      <c r="QRJ75" s="461"/>
      <c r="QRK75" s="850"/>
      <c r="QRL75" s="439"/>
      <c r="QRM75" s="1133"/>
      <c r="QRN75" s="489"/>
      <c r="QRO75" s="461"/>
      <c r="QRP75" s="850"/>
      <c r="QRQ75" s="439"/>
      <c r="QRR75" s="1133"/>
      <c r="QRS75" s="489"/>
      <c r="QRT75" s="461"/>
      <c r="QRU75" s="850"/>
      <c r="QRV75" s="439"/>
      <c r="QRW75" s="1133"/>
      <c r="QRX75" s="489"/>
      <c r="QRY75" s="461"/>
      <c r="QRZ75" s="850"/>
      <c r="QSA75" s="439"/>
      <c r="QSB75" s="1133"/>
      <c r="QSC75" s="489"/>
      <c r="QSD75" s="461"/>
      <c r="QSE75" s="850"/>
      <c r="QSF75" s="439"/>
      <c r="QSG75" s="1133"/>
      <c r="QSH75" s="489"/>
      <c r="QSI75" s="461"/>
      <c r="QSJ75" s="850"/>
      <c r="QSK75" s="439"/>
      <c r="QSL75" s="1133"/>
      <c r="QSM75" s="489"/>
      <c r="QSN75" s="461"/>
      <c r="QSO75" s="850"/>
      <c r="QSP75" s="439"/>
      <c r="QSQ75" s="1133"/>
      <c r="QSR75" s="489"/>
      <c r="QSS75" s="461"/>
      <c r="QST75" s="850"/>
      <c r="QSU75" s="439"/>
      <c r="QSV75" s="1133"/>
      <c r="QSW75" s="489"/>
      <c r="QSX75" s="461"/>
      <c r="QSY75" s="850"/>
      <c r="QSZ75" s="439"/>
      <c r="QTA75" s="1133"/>
      <c r="QTB75" s="489"/>
      <c r="QTC75" s="461"/>
      <c r="QTD75" s="850"/>
      <c r="QTE75" s="439"/>
      <c r="QTF75" s="1133"/>
      <c r="QTG75" s="489"/>
      <c r="QTH75" s="461"/>
      <c r="QTI75" s="850"/>
      <c r="QTJ75" s="439"/>
      <c r="QTK75" s="1133"/>
      <c r="QTL75" s="489"/>
      <c r="QTM75" s="461"/>
      <c r="QTN75" s="850"/>
      <c r="QTO75" s="439"/>
      <c r="QTP75" s="1133"/>
      <c r="QTQ75" s="489"/>
      <c r="QTR75" s="461"/>
      <c r="QTS75" s="850"/>
      <c r="QTT75" s="439"/>
      <c r="QTU75" s="1133"/>
      <c r="QTV75" s="489"/>
      <c r="QTW75" s="461"/>
      <c r="QTX75" s="850"/>
      <c r="QTY75" s="439"/>
      <c r="QTZ75" s="1133"/>
      <c r="QUA75" s="489"/>
      <c r="QUB75" s="461"/>
      <c r="QUC75" s="850"/>
      <c r="QUD75" s="439"/>
      <c r="QUE75" s="1133"/>
      <c r="QUF75" s="489"/>
      <c r="QUG75" s="461"/>
      <c r="QUH75" s="850"/>
      <c r="QUI75" s="439"/>
      <c r="QUJ75" s="1133"/>
      <c r="QUK75" s="489"/>
      <c r="QUL75" s="461"/>
      <c r="QUM75" s="850"/>
      <c r="QUN75" s="439"/>
      <c r="QUO75" s="1133"/>
      <c r="QUP75" s="489"/>
      <c r="QUQ75" s="461"/>
      <c r="QUR75" s="850"/>
      <c r="QUS75" s="439"/>
      <c r="QUT75" s="1133"/>
      <c r="QUU75" s="489"/>
      <c r="QUV75" s="461"/>
      <c r="QUW75" s="850"/>
      <c r="QUX75" s="439"/>
      <c r="QUY75" s="1133"/>
      <c r="QUZ75" s="489"/>
      <c r="QVA75" s="461"/>
      <c r="QVB75" s="850"/>
      <c r="QVC75" s="439"/>
      <c r="QVD75" s="1133"/>
      <c r="QVE75" s="489"/>
      <c r="QVF75" s="461"/>
      <c r="QVG75" s="850"/>
      <c r="QVH75" s="439"/>
      <c r="QVI75" s="1133"/>
      <c r="QVJ75" s="489"/>
      <c r="QVK75" s="461"/>
      <c r="QVL75" s="850"/>
      <c r="QVM75" s="439"/>
      <c r="QVN75" s="1133"/>
      <c r="QVO75" s="489"/>
      <c r="QVP75" s="461"/>
      <c r="QVQ75" s="850"/>
      <c r="QVR75" s="439"/>
      <c r="QVS75" s="1133"/>
      <c r="QVT75" s="489"/>
      <c r="QVU75" s="461"/>
      <c r="QVV75" s="850"/>
      <c r="QVW75" s="439"/>
      <c r="QVX75" s="1133"/>
      <c r="QVY75" s="489"/>
      <c r="QVZ75" s="461"/>
      <c r="QWA75" s="850"/>
      <c r="QWB75" s="439"/>
      <c r="QWC75" s="1133"/>
      <c r="QWD75" s="489"/>
      <c r="QWE75" s="461"/>
      <c r="QWF75" s="850"/>
      <c r="QWG75" s="439"/>
      <c r="QWH75" s="1133"/>
      <c r="QWI75" s="489"/>
      <c r="QWJ75" s="461"/>
      <c r="QWK75" s="850"/>
      <c r="QWL75" s="439"/>
      <c r="QWM75" s="1133"/>
      <c r="QWN75" s="489"/>
      <c r="QWO75" s="461"/>
      <c r="QWP75" s="850"/>
      <c r="QWQ75" s="439"/>
      <c r="QWR75" s="1133"/>
      <c r="QWS75" s="489"/>
      <c r="QWT75" s="461"/>
      <c r="QWU75" s="850"/>
      <c r="QWV75" s="439"/>
      <c r="QWW75" s="1133"/>
      <c r="QWX75" s="489"/>
      <c r="QWY75" s="461"/>
      <c r="QWZ75" s="850"/>
      <c r="QXA75" s="439"/>
      <c r="QXB75" s="1133"/>
      <c r="QXC75" s="489"/>
      <c r="QXD75" s="461"/>
      <c r="QXE75" s="850"/>
      <c r="QXF75" s="439"/>
      <c r="QXG75" s="1133"/>
      <c r="QXH75" s="489"/>
      <c r="QXI75" s="461"/>
      <c r="QXJ75" s="850"/>
      <c r="QXK75" s="439"/>
      <c r="QXL75" s="1133"/>
      <c r="QXM75" s="489"/>
      <c r="QXN75" s="461"/>
      <c r="QXO75" s="850"/>
      <c r="QXP75" s="439"/>
      <c r="QXQ75" s="1133"/>
      <c r="QXR75" s="489"/>
      <c r="QXS75" s="461"/>
      <c r="QXT75" s="850"/>
      <c r="QXU75" s="439"/>
      <c r="QXV75" s="1133"/>
      <c r="QXW75" s="489"/>
      <c r="QXX75" s="461"/>
      <c r="QXY75" s="850"/>
      <c r="QXZ75" s="439"/>
      <c r="QYA75" s="1133"/>
      <c r="QYB75" s="489"/>
      <c r="QYC75" s="461"/>
      <c r="QYD75" s="850"/>
      <c r="QYE75" s="439"/>
      <c r="QYF75" s="1133"/>
      <c r="QYG75" s="489"/>
      <c r="QYH75" s="461"/>
      <c r="QYI75" s="850"/>
      <c r="QYJ75" s="439"/>
      <c r="QYK75" s="1133"/>
      <c r="QYL75" s="489"/>
      <c r="QYM75" s="461"/>
      <c r="QYN75" s="850"/>
      <c r="QYO75" s="439"/>
      <c r="QYP75" s="1133"/>
      <c r="QYQ75" s="489"/>
      <c r="QYR75" s="461"/>
      <c r="QYS75" s="850"/>
      <c r="QYT75" s="439"/>
      <c r="QYU75" s="1133"/>
      <c r="QYV75" s="489"/>
      <c r="QYW75" s="461"/>
      <c r="QYX75" s="850"/>
      <c r="QYY75" s="439"/>
      <c r="QYZ75" s="1133"/>
      <c r="QZA75" s="489"/>
      <c r="QZB75" s="461"/>
      <c r="QZC75" s="850"/>
      <c r="QZD75" s="439"/>
      <c r="QZE75" s="1133"/>
      <c r="QZF75" s="489"/>
      <c r="QZG75" s="461"/>
      <c r="QZH75" s="850"/>
      <c r="QZI75" s="439"/>
      <c r="QZJ75" s="1133"/>
      <c r="QZK75" s="489"/>
      <c r="QZL75" s="461"/>
      <c r="QZM75" s="850"/>
      <c r="QZN75" s="439"/>
      <c r="QZO75" s="1133"/>
      <c r="QZP75" s="489"/>
      <c r="QZQ75" s="461"/>
      <c r="QZR75" s="850"/>
      <c r="QZS75" s="439"/>
      <c r="QZT75" s="1133"/>
      <c r="QZU75" s="489"/>
      <c r="QZV75" s="461"/>
      <c r="QZW75" s="850"/>
      <c r="QZX75" s="439"/>
      <c r="QZY75" s="1133"/>
      <c r="QZZ75" s="489"/>
      <c r="RAA75" s="461"/>
      <c r="RAB75" s="850"/>
      <c r="RAC75" s="439"/>
      <c r="RAD75" s="1133"/>
      <c r="RAE75" s="489"/>
      <c r="RAF75" s="461"/>
      <c r="RAG75" s="850"/>
      <c r="RAH75" s="439"/>
      <c r="RAI75" s="1133"/>
      <c r="RAJ75" s="489"/>
      <c r="RAK75" s="461"/>
      <c r="RAL75" s="850"/>
      <c r="RAM75" s="439"/>
      <c r="RAN75" s="1133"/>
      <c r="RAO75" s="489"/>
      <c r="RAP75" s="461"/>
      <c r="RAQ75" s="850"/>
      <c r="RAR75" s="439"/>
      <c r="RAS75" s="1133"/>
      <c r="RAT75" s="489"/>
      <c r="RAU75" s="461"/>
      <c r="RAV75" s="850"/>
      <c r="RAW75" s="439"/>
      <c r="RAX75" s="1133"/>
      <c r="RAY75" s="489"/>
      <c r="RAZ75" s="461"/>
      <c r="RBA75" s="850"/>
      <c r="RBB75" s="439"/>
      <c r="RBC75" s="1133"/>
      <c r="RBD75" s="489"/>
      <c r="RBE75" s="461"/>
      <c r="RBF75" s="850"/>
      <c r="RBG75" s="439"/>
      <c r="RBH75" s="1133"/>
      <c r="RBI75" s="489"/>
      <c r="RBJ75" s="461"/>
      <c r="RBK75" s="850"/>
      <c r="RBL75" s="439"/>
      <c r="RBM75" s="1133"/>
      <c r="RBN75" s="489"/>
      <c r="RBO75" s="461"/>
      <c r="RBP75" s="850"/>
      <c r="RBQ75" s="439"/>
      <c r="RBR75" s="1133"/>
      <c r="RBS75" s="489"/>
      <c r="RBT75" s="461"/>
      <c r="RBU75" s="850"/>
      <c r="RBV75" s="439"/>
      <c r="RBW75" s="1133"/>
      <c r="RBX75" s="489"/>
      <c r="RBY75" s="461"/>
      <c r="RBZ75" s="850"/>
      <c r="RCA75" s="439"/>
      <c r="RCB75" s="1133"/>
      <c r="RCC75" s="489"/>
      <c r="RCD75" s="461"/>
      <c r="RCE75" s="850"/>
      <c r="RCF75" s="439"/>
      <c r="RCG75" s="1133"/>
      <c r="RCH75" s="489"/>
      <c r="RCI75" s="461"/>
      <c r="RCJ75" s="850"/>
      <c r="RCK75" s="439"/>
      <c r="RCL75" s="1133"/>
      <c r="RCM75" s="489"/>
      <c r="RCN75" s="461"/>
      <c r="RCO75" s="850"/>
      <c r="RCP75" s="439"/>
      <c r="RCQ75" s="1133"/>
      <c r="RCR75" s="489"/>
      <c r="RCS75" s="461"/>
      <c r="RCT75" s="850"/>
      <c r="RCU75" s="439"/>
      <c r="RCV75" s="1133"/>
      <c r="RCW75" s="489"/>
      <c r="RCX75" s="461"/>
      <c r="RCY75" s="850"/>
      <c r="RCZ75" s="439"/>
      <c r="RDA75" s="1133"/>
      <c r="RDB75" s="489"/>
      <c r="RDC75" s="461"/>
      <c r="RDD75" s="850"/>
      <c r="RDE75" s="439"/>
      <c r="RDF75" s="1133"/>
      <c r="RDG75" s="489"/>
      <c r="RDH75" s="461"/>
      <c r="RDI75" s="850"/>
      <c r="RDJ75" s="439"/>
      <c r="RDK75" s="1133"/>
      <c r="RDL75" s="489"/>
      <c r="RDM75" s="461"/>
      <c r="RDN75" s="850"/>
      <c r="RDO75" s="439"/>
      <c r="RDP75" s="1133"/>
      <c r="RDQ75" s="489"/>
      <c r="RDR75" s="461"/>
      <c r="RDS75" s="850"/>
      <c r="RDT75" s="439"/>
      <c r="RDU75" s="1133"/>
      <c r="RDV75" s="489"/>
      <c r="RDW75" s="461"/>
      <c r="RDX75" s="850"/>
      <c r="RDY75" s="439"/>
      <c r="RDZ75" s="1133"/>
      <c r="REA75" s="489"/>
      <c r="REB75" s="461"/>
      <c r="REC75" s="850"/>
      <c r="RED75" s="439"/>
      <c r="REE75" s="1133"/>
      <c r="REF75" s="489"/>
      <c r="REG75" s="461"/>
      <c r="REH75" s="850"/>
      <c r="REI75" s="439"/>
      <c r="REJ75" s="1133"/>
      <c r="REK75" s="489"/>
      <c r="REL75" s="461"/>
      <c r="REM75" s="850"/>
      <c r="REN75" s="439"/>
      <c r="REO75" s="1133"/>
      <c r="REP75" s="489"/>
      <c r="REQ75" s="461"/>
      <c r="RER75" s="850"/>
      <c r="RES75" s="439"/>
      <c r="RET75" s="1133"/>
      <c r="REU75" s="489"/>
      <c r="REV75" s="461"/>
      <c r="REW75" s="850"/>
      <c r="REX75" s="439"/>
      <c r="REY75" s="1133"/>
      <c r="REZ75" s="489"/>
      <c r="RFA75" s="461"/>
      <c r="RFB75" s="850"/>
      <c r="RFC75" s="439"/>
      <c r="RFD75" s="1133"/>
      <c r="RFE75" s="489"/>
      <c r="RFF75" s="461"/>
      <c r="RFG75" s="850"/>
      <c r="RFH75" s="439"/>
      <c r="RFI75" s="1133"/>
      <c r="RFJ75" s="489"/>
      <c r="RFK75" s="461"/>
      <c r="RFL75" s="850"/>
      <c r="RFM75" s="439"/>
      <c r="RFN75" s="1133"/>
      <c r="RFO75" s="489"/>
      <c r="RFP75" s="461"/>
      <c r="RFQ75" s="850"/>
      <c r="RFR75" s="439"/>
      <c r="RFS75" s="1133"/>
      <c r="RFT75" s="489"/>
      <c r="RFU75" s="461"/>
      <c r="RFV75" s="850"/>
      <c r="RFW75" s="439"/>
      <c r="RFX75" s="1133"/>
      <c r="RFY75" s="489"/>
      <c r="RFZ75" s="461"/>
      <c r="RGA75" s="850"/>
      <c r="RGB75" s="439"/>
      <c r="RGC75" s="1133"/>
      <c r="RGD75" s="489"/>
      <c r="RGE75" s="461"/>
      <c r="RGF75" s="850"/>
      <c r="RGG75" s="439"/>
      <c r="RGH75" s="1133"/>
      <c r="RGI75" s="489"/>
      <c r="RGJ75" s="461"/>
      <c r="RGK75" s="850"/>
      <c r="RGL75" s="439"/>
      <c r="RGM75" s="1133"/>
      <c r="RGN75" s="489"/>
      <c r="RGO75" s="461"/>
      <c r="RGP75" s="850"/>
      <c r="RGQ75" s="439"/>
      <c r="RGR75" s="1133"/>
      <c r="RGS75" s="489"/>
      <c r="RGT75" s="461"/>
      <c r="RGU75" s="850"/>
      <c r="RGV75" s="439"/>
      <c r="RGW75" s="1133"/>
      <c r="RGX75" s="489"/>
      <c r="RGY75" s="461"/>
      <c r="RGZ75" s="850"/>
      <c r="RHA75" s="439"/>
      <c r="RHB75" s="1133"/>
      <c r="RHC75" s="489"/>
      <c r="RHD75" s="461"/>
      <c r="RHE75" s="850"/>
      <c r="RHF75" s="439"/>
      <c r="RHG75" s="1133"/>
      <c r="RHH75" s="489"/>
      <c r="RHI75" s="461"/>
      <c r="RHJ75" s="850"/>
      <c r="RHK75" s="439"/>
      <c r="RHL75" s="1133"/>
      <c r="RHM75" s="489"/>
      <c r="RHN75" s="461"/>
      <c r="RHO75" s="850"/>
      <c r="RHP75" s="439"/>
      <c r="RHQ75" s="1133"/>
      <c r="RHR75" s="489"/>
      <c r="RHS75" s="461"/>
      <c r="RHT75" s="850"/>
      <c r="RHU75" s="439"/>
      <c r="RHV75" s="1133"/>
      <c r="RHW75" s="489"/>
      <c r="RHX75" s="461"/>
      <c r="RHY75" s="850"/>
      <c r="RHZ75" s="439"/>
      <c r="RIA75" s="1133"/>
      <c r="RIB75" s="489"/>
      <c r="RIC75" s="461"/>
      <c r="RID75" s="850"/>
      <c r="RIE75" s="439"/>
      <c r="RIF75" s="1133"/>
      <c r="RIG75" s="489"/>
      <c r="RIH75" s="461"/>
      <c r="RII75" s="850"/>
      <c r="RIJ75" s="439"/>
      <c r="RIK75" s="1133"/>
      <c r="RIL75" s="489"/>
      <c r="RIM75" s="461"/>
      <c r="RIN75" s="850"/>
      <c r="RIO75" s="439"/>
      <c r="RIP75" s="1133"/>
      <c r="RIQ75" s="489"/>
      <c r="RIR75" s="461"/>
      <c r="RIS75" s="850"/>
      <c r="RIT75" s="439"/>
      <c r="RIU75" s="1133"/>
      <c r="RIV75" s="489"/>
      <c r="RIW75" s="461"/>
      <c r="RIX75" s="850"/>
      <c r="RIY75" s="439"/>
      <c r="RIZ75" s="1133"/>
      <c r="RJA75" s="489"/>
      <c r="RJB75" s="461"/>
      <c r="RJC75" s="850"/>
      <c r="RJD75" s="439"/>
      <c r="RJE75" s="1133"/>
      <c r="RJF75" s="489"/>
      <c r="RJG75" s="461"/>
      <c r="RJH75" s="850"/>
      <c r="RJI75" s="439"/>
      <c r="RJJ75" s="1133"/>
      <c r="RJK75" s="489"/>
      <c r="RJL75" s="461"/>
      <c r="RJM75" s="850"/>
      <c r="RJN75" s="439"/>
      <c r="RJO75" s="1133"/>
      <c r="RJP75" s="489"/>
      <c r="RJQ75" s="461"/>
      <c r="RJR75" s="850"/>
      <c r="RJS75" s="439"/>
      <c r="RJT75" s="1133"/>
      <c r="RJU75" s="489"/>
      <c r="RJV75" s="461"/>
      <c r="RJW75" s="850"/>
      <c r="RJX75" s="439"/>
      <c r="RJY75" s="1133"/>
      <c r="RJZ75" s="489"/>
      <c r="RKA75" s="461"/>
      <c r="RKB75" s="850"/>
      <c r="RKC75" s="439"/>
      <c r="RKD75" s="1133"/>
      <c r="RKE75" s="489"/>
      <c r="RKF75" s="461"/>
      <c r="RKG75" s="850"/>
      <c r="RKH75" s="439"/>
      <c r="RKI75" s="1133"/>
      <c r="RKJ75" s="489"/>
      <c r="RKK75" s="461"/>
      <c r="RKL75" s="850"/>
      <c r="RKM75" s="439"/>
      <c r="RKN75" s="1133"/>
      <c r="RKO75" s="489"/>
      <c r="RKP75" s="461"/>
      <c r="RKQ75" s="850"/>
      <c r="RKR75" s="439"/>
      <c r="RKS75" s="1133"/>
      <c r="RKT75" s="489"/>
      <c r="RKU75" s="461"/>
      <c r="RKV75" s="850"/>
      <c r="RKW75" s="439"/>
      <c r="RKX75" s="1133"/>
      <c r="RKY75" s="489"/>
      <c r="RKZ75" s="461"/>
      <c r="RLA75" s="850"/>
      <c r="RLB75" s="439"/>
      <c r="RLC75" s="1133"/>
      <c r="RLD75" s="489"/>
      <c r="RLE75" s="461"/>
      <c r="RLF75" s="850"/>
      <c r="RLG75" s="439"/>
      <c r="RLH75" s="1133"/>
      <c r="RLI75" s="489"/>
      <c r="RLJ75" s="461"/>
      <c r="RLK75" s="850"/>
      <c r="RLL75" s="439"/>
      <c r="RLM75" s="1133"/>
      <c r="RLN75" s="489"/>
      <c r="RLO75" s="461"/>
      <c r="RLP75" s="850"/>
      <c r="RLQ75" s="439"/>
      <c r="RLR75" s="1133"/>
      <c r="RLS75" s="489"/>
      <c r="RLT75" s="461"/>
      <c r="RLU75" s="850"/>
      <c r="RLV75" s="439"/>
      <c r="RLW75" s="1133"/>
      <c r="RLX75" s="489"/>
      <c r="RLY75" s="461"/>
      <c r="RLZ75" s="850"/>
      <c r="RMA75" s="439"/>
      <c r="RMB75" s="1133"/>
      <c r="RMC75" s="489"/>
      <c r="RMD75" s="461"/>
      <c r="RME75" s="850"/>
      <c r="RMF75" s="439"/>
      <c r="RMG75" s="1133"/>
      <c r="RMH75" s="489"/>
      <c r="RMI75" s="461"/>
      <c r="RMJ75" s="850"/>
      <c r="RMK75" s="439"/>
      <c r="RML75" s="1133"/>
      <c r="RMM75" s="489"/>
      <c r="RMN75" s="461"/>
      <c r="RMO75" s="850"/>
      <c r="RMP75" s="439"/>
      <c r="RMQ75" s="1133"/>
      <c r="RMR75" s="489"/>
      <c r="RMS75" s="461"/>
      <c r="RMT75" s="850"/>
      <c r="RMU75" s="439"/>
      <c r="RMV75" s="1133"/>
      <c r="RMW75" s="489"/>
      <c r="RMX75" s="461"/>
      <c r="RMY75" s="850"/>
      <c r="RMZ75" s="439"/>
      <c r="RNA75" s="1133"/>
      <c r="RNB75" s="489"/>
      <c r="RNC75" s="461"/>
      <c r="RND75" s="850"/>
      <c r="RNE75" s="439"/>
      <c r="RNF75" s="1133"/>
      <c r="RNG75" s="489"/>
      <c r="RNH75" s="461"/>
      <c r="RNI75" s="850"/>
      <c r="RNJ75" s="439"/>
      <c r="RNK75" s="1133"/>
      <c r="RNL75" s="489"/>
      <c r="RNM75" s="461"/>
      <c r="RNN75" s="850"/>
      <c r="RNO75" s="439"/>
      <c r="RNP75" s="1133"/>
      <c r="RNQ75" s="489"/>
      <c r="RNR75" s="461"/>
      <c r="RNS75" s="850"/>
      <c r="RNT75" s="439"/>
      <c r="RNU75" s="1133"/>
      <c r="RNV75" s="489"/>
      <c r="RNW75" s="461"/>
      <c r="RNX75" s="850"/>
      <c r="RNY75" s="439"/>
      <c r="RNZ75" s="1133"/>
      <c r="ROA75" s="489"/>
      <c r="ROB75" s="461"/>
      <c r="ROC75" s="850"/>
      <c r="ROD75" s="439"/>
      <c r="ROE75" s="1133"/>
      <c r="ROF75" s="489"/>
      <c r="ROG75" s="461"/>
      <c r="ROH75" s="850"/>
      <c r="ROI75" s="439"/>
      <c r="ROJ75" s="1133"/>
      <c r="ROK75" s="489"/>
      <c r="ROL75" s="461"/>
      <c r="ROM75" s="850"/>
      <c r="RON75" s="439"/>
      <c r="ROO75" s="1133"/>
      <c r="ROP75" s="489"/>
      <c r="ROQ75" s="461"/>
      <c r="ROR75" s="850"/>
      <c r="ROS75" s="439"/>
      <c r="ROT75" s="1133"/>
      <c r="ROU75" s="489"/>
      <c r="ROV75" s="461"/>
      <c r="ROW75" s="850"/>
      <c r="ROX75" s="439"/>
      <c r="ROY75" s="1133"/>
      <c r="ROZ75" s="489"/>
      <c r="RPA75" s="461"/>
      <c r="RPB75" s="850"/>
      <c r="RPC75" s="439"/>
      <c r="RPD75" s="1133"/>
      <c r="RPE75" s="489"/>
      <c r="RPF75" s="461"/>
      <c r="RPG75" s="850"/>
      <c r="RPH75" s="439"/>
      <c r="RPI75" s="1133"/>
      <c r="RPJ75" s="489"/>
      <c r="RPK75" s="461"/>
      <c r="RPL75" s="850"/>
      <c r="RPM75" s="439"/>
      <c r="RPN75" s="1133"/>
      <c r="RPO75" s="489"/>
      <c r="RPP75" s="461"/>
      <c r="RPQ75" s="850"/>
      <c r="RPR75" s="439"/>
      <c r="RPS75" s="1133"/>
      <c r="RPT75" s="489"/>
      <c r="RPU75" s="461"/>
      <c r="RPV75" s="850"/>
      <c r="RPW75" s="439"/>
      <c r="RPX75" s="1133"/>
      <c r="RPY75" s="489"/>
      <c r="RPZ75" s="461"/>
      <c r="RQA75" s="850"/>
      <c r="RQB75" s="439"/>
      <c r="RQC75" s="1133"/>
      <c r="RQD75" s="489"/>
      <c r="RQE75" s="461"/>
      <c r="RQF75" s="850"/>
      <c r="RQG75" s="439"/>
      <c r="RQH75" s="1133"/>
      <c r="RQI75" s="489"/>
      <c r="RQJ75" s="461"/>
      <c r="RQK75" s="850"/>
      <c r="RQL75" s="439"/>
      <c r="RQM75" s="1133"/>
      <c r="RQN75" s="489"/>
      <c r="RQO75" s="461"/>
      <c r="RQP75" s="850"/>
      <c r="RQQ75" s="439"/>
      <c r="RQR75" s="1133"/>
      <c r="RQS75" s="489"/>
      <c r="RQT75" s="461"/>
      <c r="RQU75" s="850"/>
      <c r="RQV75" s="439"/>
      <c r="RQW75" s="1133"/>
      <c r="RQX75" s="489"/>
      <c r="RQY75" s="461"/>
      <c r="RQZ75" s="850"/>
      <c r="RRA75" s="439"/>
      <c r="RRB75" s="1133"/>
      <c r="RRC75" s="489"/>
      <c r="RRD75" s="461"/>
      <c r="RRE75" s="850"/>
      <c r="RRF75" s="439"/>
      <c r="RRG75" s="1133"/>
      <c r="RRH75" s="489"/>
      <c r="RRI75" s="461"/>
      <c r="RRJ75" s="850"/>
      <c r="RRK75" s="439"/>
      <c r="RRL75" s="1133"/>
      <c r="RRM75" s="489"/>
      <c r="RRN75" s="461"/>
      <c r="RRO75" s="850"/>
      <c r="RRP75" s="439"/>
      <c r="RRQ75" s="1133"/>
      <c r="RRR75" s="489"/>
      <c r="RRS75" s="461"/>
      <c r="RRT75" s="850"/>
      <c r="RRU75" s="439"/>
      <c r="RRV75" s="1133"/>
      <c r="RRW75" s="489"/>
      <c r="RRX75" s="461"/>
      <c r="RRY75" s="850"/>
      <c r="RRZ75" s="439"/>
      <c r="RSA75" s="1133"/>
      <c r="RSB75" s="489"/>
      <c r="RSC75" s="461"/>
      <c r="RSD75" s="850"/>
      <c r="RSE75" s="439"/>
      <c r="RSF75" s="1133"/>
      <c r="RSG75" s="489"/>
      <c r="RSH75" s="461"/>
      <c r="RSI75" s="850"/>
      <c r="RSJ75" s="439"/>
      <c r="RSK75" s="1133"/>
      <c r="RSL75" s="489"/>
      <c r="RSM75" s="461"/>
      <c r="RSN75" s="850"/>
      <c r="RSO75" s="439"/>
      <c r="RSP75" s="1133"/>
      <c r="RSQ75" s="489"/>
      <c r="RSR75" s="461"/>
      <c r="RSS75" s="850"/>
      <c r="RST75" s="439"/>
      <c r="RSU75" s="1133"/>
      <c r="RSV75" s="489"/>
      <c r="RSW75" s="461"/>
      <c r="RSX75" s="850"/>
      <c r="RSY75" s="439"/>
      <c r="RSZ75" s="1133"/>
      <c r="RTA75" s="489"/>
      <c r="RTB75" s="461"/>
      <c r="RTC75" s="850"/>
      <c r="RTD75" s="439"/>
      <c r="RTE75" s="1133"/>
      <c r="RTF75" s="489"/>
      <c r="RTG75" s="461"/>
      <c r="RTH75" s="850"/>
      <c r="RTI75" s="439"/>
      <c r="RTJ75" s="1133"/>
      <c r="RTK75" s="489"/>
      <c r="RTL75" s="461"/>
      <c r="RTM75" s="850"/>
      <c r="RTN75" s="439"/>
      <c r="RTO75" s="1133"/>
      <c r="RTP75" s="489"/>
      <c r="RTQ75" s="461"/>
      <c r="RTR75" s="850"/>
      <c r="RTS75" s="439"/>
      <c r="RTT75" s="1133"/>
      <c r="RTU75" s="489"/>
      <c r="RTV75" s="461"/>
      <c r="RTW75" s="850"/>
      <c r="RTX75" s="439"/>
      <c r="RTY75" s="1133"/>
      <c r="RTZ75" s="489"/>
      <c r="RUA75" s="461"/>
      <c r="RUB75" s="850"/>
      <c r="RUC75" s="439"/>
      <c r="RUD75" s="1133"/>
      <c r="RUE75" s="489"/>
      <c r="RUF75" s="461"/>
      <c r="RUG75" s="850"/>
      <c r="RUH75" s="439"/>
      <c r="RUI75" s="1133"/>
      <c r="RUJ75" s="489"/>
      <c r="RUK75" s="461"/>
      <c r="RUL75" s="850"/>
      <c r="RUM75" s="439"/>
      <c r="RUN75" s="1133"/>
      <c r="RUO75" s="489"/>
      <c r="RUP75" s="461"/>
      <c r="RUQ75" s="850"/>
      <c r="RUR75" s="439"/>
      <c r="RUS75" s="1133"/>
      <c r="RUT75" s="489"/>
      <c r="RUU75" s="461"/>
      <c r="RUV75" s="850"/>
      <c r="RUW75" s="439"/>
      <c r="RUX75" s="1133"/>
      <c r="RUY75" s="489"/>
      <c r="RUZ75" s="461"/>
      <c r="RVA75" s="850"/>
      <c r="RVB75" s="439"/>
      <c r="RVC75" s="1133"/>
      <c r="RVD75" s="489"/>
      <c r="RVE75" s="461"/>
      <c r="RVF75" s="850"/>
      <c r="RVG75" s="439"/>
      <c r="RVH75" s="1133"/>
      <c r="RVI75" s="489"/>
      <c r="RVJ75" s="461"/>
      <c r="RVK75" s="850"/>
      <c r="RVL75" s="439"/>
      <c r="RVM75" s="1133"/>
      <c r="RVN75" s="489"/>
      <c r="RVO75" s="461"/>
      <c r="RVP75" s="850"/>
      <c r="RVQ75" s="439"/>
      <c r="RVR75" s="1133"/>
      <c r="RVS75" s="489"/>
      <c r="RVT75" s="461"/>
      <c r="RVU75" s="850"/>
      <c r="RVV75" s="439"/>
      <c r="RVW75" s="1133"/>
      <c r="RVX75" s="489"/>
      <c r="RVY75" s="461"/>
      <c r="RVZ75" s="850"/>
      <c r="RWA75" s="439"/>
      <c r="RWB75" s="1133"/>
      <c r="RWC75" s="489"/>
      <c r="RWD75" s="461"/>
      <c r="RWE75" s="850"/>
      <c r="RWF75" s="439"/>
      <c r="RWG75" s="1133"/>
      <c r="RWH75" s="489"/>
      <c r="RWI75" s="461"/>
      <c r="RWJ75" s="850"/>
      <c r="RWK75" s="439"/>
      <c r="RWL75" s="1133"/>
      <c r="RWM75" s="489"/>
      <c r="RWN75" s="461"/>
      <c r="RWO75" s="850"/>
      <c r="RWP75" s="439"/>
      <c r="RWQ75" s="1133"/>
      <c r="RWR75" s="489"/>
      <c r="RWS75" s="461"/>
      <c r="RWT75" s="850"/>
      <c r="RWU75" s="439"/>
      <c r="RWV75" s="1133"/>
      <c r="RWW75" s="489"/>
      <c r="RWX75" s="461"/>
      <c r="RWY75" s="850"/>
      <c r="RWZ75" s="439"/>
      <c r="RXA75" s="1133"/>
      <c r="RXB75" s="489"/>
      <c r="RXC75" s="461"/>
      <c r="RXD75" s="850"/>
      <c r="RXE75" s="439"/>
      <c r="RXF75" s="1133"/>
      <c r="RXG75" s="489"/>
      <c r="RXH75" s="461"/>
      <c r="RXI75" s="850"/>
      <c r="RXJ75" s="439"/>
      <c r="RXK75" s="1133"/>
      <c r="RXL75" s="489"/>
      <c r="RXM75" s="461"/>
      <c r="RXN75" s="850"/>
      <c r="RXO75" s="439"/>
      <c r="RXP75" s="1133"/>
      <c r="RXQ75" s="489"/>
      <c r="RXR75" s="461"/>
      <c r="RXS75" s="850"/>
      <c r="RXT75" s="439"/>
      <c r="RXU75" s="1133"/>
      <c r="RXV75" s="489"/>
      <c r="RXW75" s="461"/>
      <c r="RXX75" s="850"/>
      <c r="RXY75" s="439"/>
      <c r="RXZ75" s="1133"/>
      <c r="RYA75" s="489"/>
      <c r="RYB75" s="461"/>
      <c r="RYC75" s="850"/>
      <c r="RYD75" s="439"/>
      <c r="RYE75" s="1133"/>
      <c r="RYF75" s="489"/>
      <c r="RYG75" s="461"/>
      <c r="RYH75" s="850"/>
      <c r="RYI75" s="439"/>
      <c r="RYJ75" s="1133"/>
      <c r="RYK75" s="489"/>
      <c r="RYL75" s="461"/>
      <c r="RYM75" s="850"/>
      <c r="RYN75" s="439"/>
      <c r="RYO75" s="1133"/>
      <c r="RYP75" s="489"/>
      <c r="RYQ75" s="461"/>
      <c r="RYR75" s="850"/>
      <c r="RYS75" s="439"/>
      <c r="RYT75" s="1133"/>
      <c r="RYU75" s="489"/>
      <c r="RYV75" s="461"/>
      <c r="RYW75" s="850"/>
      <c r="RYX75" s="439"/>
      <c r="RYY75" s="1133"/>
      <c r="RYZ75" s="489"/>
      <c r="RZA75" s="461"/>
      <c r="RZB75" s="850"/>
      <c r="RZC75" s="439"/>
      <c r="RZD75" s="1133"/>
      <c r="RZE75" s="489"/>
      <c r="RZF75" s="461"/>
      <c r="RZG75" s="850"/>
      <c r="RZH75" s="439"/>
      <c r="RZI75" s="1133"/>
      <c r="RZJ75" s="489"/>
      <c r="RZK75" s="461"/>
      <c r="RZL75" s="850"/>
      <c r="RZM75" s="439"/>
      <c r="RZN75" s="1133"/>
      <c r="RZO75" s="489"/>
      <c r="RZP75" s="461"/>
      <c r="RZQ75" s="850"/>
      <c r="RZR75" s="439"/>
      <c r="RZS75" s="1133"/>
      <c r="RZT75" s="489"/>
      <c r="RZU75" s="461"/>
      <c r="RZV75" s="850"/>
      <c r="RZW75" s="439"/>
      <c r="RZX75" s="1133"/>
      <c r="RZY75" s="489"/>
      <c r="RZZ75" s="461"/>
      <c r="SAA75" s="850"/>
      <c r="SAB75" s="439"/>
      <c r="SAC75" s="1133"/>
      <c r="SAD75" s="489"/>
      <c r="SAE75" s="461"/>
      <c r="SAF75" s="850"/>
      <c r="SAG75" s="439"/>
      <c r="SAH75" s="1133"/>
      <c r="SAI75" s="489"/>
      <c r="SAJ75" s="461"/>
      <c r="SAK75" s="850"/>
      <c r="SAL75" s="439"/>
      <c r="SAM75" s="1133"/>
      <c r="SAN75" s="489"/>
      <c r="SAO75" s="461"/>
      <c r="SAP75" s="850"/>
      <c r="SAQ75" s="439"/>
      <c r="SAR75" s="1133"/>
      <c r="SAS75" s="489"/>
      <c r="SAT75" s="461"/>
      <c r="SAU75" s="850"/>
      <c r="SAV75" s="439"/>
      <c r="SAW75" s="1133"/>
      <c r="SAX75" s="489"/>
      <c r="SAY75" s="461"/>
      <c r="SAZ75" s="850"/>
      <c r="SBA75" s="439"/>
      <c r="SBB75" s="1133"/>
      <c r="SBC75" s="489"/>
      <c r="SBD75" s="461"/>
      <c r="SBE75" s="850"/>
      <c r="SBF75" s="439"/>
      <c r="SBG75" s="1133"/>
      <c r="SBH75" s="489"/>
      <c r="SBI75" s="461"/>
      <c r="SBJ75" s="850"/>
      <c r="SBK75" s="439"/>
      <c r="SBL75" s="1133"/>
      <c r="SBM75" s="489"/>
      <c r="SBN75" s="461"/>
      <c r="SBO75" s="850"/>
      <c r="SBP75" s="439"/>
      <c r="SBQ75" s="1133"/>
      <c r="SBR75" s="489"/>
      <c r="SBS75" s="461"/>
      <c r="SBT75" s="850"/>
      <c r="SBU75" s="439"/>
      <c r="SBV75" s="1133"/>
      <c r="SBW75" s="489"/>
      <c r="SBX75" s="461"/>
      <c r="SBY75" s="850"/>
      <c r="SBZ75" s="439"/>
      <c r="SCA75" s="1133"/>
      <c r="SCB75" s="489"/>
      <c r="SCC75" s="461"/>
      <c r="SCD75" s="850"/>
      <c r="SCE75" s="439"/>
      <c r="SCF75" s="1133"/>
      <c r="SCG75" s="489"/>
      <c r="SCH75" s="461"/>
      <c r="SCI75" s="850"/>
      <c r="SCJ75" s="439"/>
      <c r="SCK75" s="1133"/>
      <c r="SCL75" s="489"/>
      <c r="SCM75" s="461"/>
      <c r="SCN75" s="850"/>
      <c r="SCO75" s="439"/>
      <c r="SCP75" s="1133"/>
      <c r="SCQ75" s="489"/>
      <c r="SCR75" s="461"/>
      <c r="SCS75" s="850"/>
      <c r="SCT75" s="439"/>
      <c r="SCU75" s="1133"/>
      <c r="SCV75" s="489"/>
      <c r="SCW75" s="461"/>
      <c r="SCX75" s="850"/>
      <c r="SCY75" s="439"/>
      <c r="SCZ75" s="1133"/>
      <c r="SDA75" s="489"/>
      <c r="SDB75" s="461"/>
      <c r="SDC75" s="850"/>
      <c r="SDD75" s="439"/>
      <c r="SDE75" s="1133"/>
      <c r="SDF75" s="489"/>
      <c r="SDG75" s="461"/>
      <c r="SDH75" s="850"/>
      <c r="SDI75" s="439"/>
      <c r="SDJ75" s="1133"/>
      <c r="SDK75" s="489"/>
      <c r="SDL75" s="461"/>
      <c r="SDM75" s="850"/>
      <c r="SDN75" s="439"/>
      <c r="SDO75" s="1133"/>
      <c r="SDP75" s="489"/>
      <c r="SDQ75" s="461"/>
      <c r="SDR75" s="850"/>
      <c r="SDS75" s="439"/>
      <c r="SDT75" s="1133"/>
      <c r="SDU75" s="489"/>
      <c r="SDV75" s="461"/>
      <c r="SDW75" s="850"/>
      <c r="SDX75" s="439"/>
      <c r="SDY75" s="1133"/>
      <c r="SDZ75" s="489"/>
      <c r="SEA75" s="461"/>
      <c r="SEB75" s="850"/>
      <c r="SEC75" s="439"/>
      <c r="SED75" s="1133"/>
      <c r="SEE75" s="489"/>
      <c r="SEF75" s="461"/>
      <c r="SEG75" s="850"/>
      <c r="SEH75" s="439"/>
      <c r="SEI75" s="1133"/>
      <c r="SEJ75" s="489"/>
      <c r="SEK75" s="461"/>
      <c r="SEL75" s="850"/>
      <c r="SEM75" s="439"/>
      <c r="SEN75" s="1133"/>
      <c r="SEO75" s="489"/>
      <c r="SEP75" s="461"/>
      <c r="SEQ75" s="850"/>
      <c r="SER75" s="439"/>
      <c r="SES75" s="1133"/>
      <c r="SET75" s="489"/>
      <c r="SEU75" s="461"/>
      <c r="SEV75" s="850"/>
      <c r="SEW75" s="439"/>
      <c r="SEX75" s="1133"/>
      <c r="SEY75" s="489"/>
      <c r="SEZ75" s="461"/>
      <c r="SFA75" s="850"/>
      <c r="SFB75" s="439"/>
      <c r="SFC75" s="1133"/>
      <c r="SFD75" s="489"/>
      <c r="SFE75" s="461"/>
      <c r="SFF75" s="850"/>
      <c r="SFG75" s="439"/>
      <c r="SFH75" s="1133"/>
      <c r="SFI75" s="489"/>
      <c r="SFJ75" s="461"/>
      <c r="SFK75" s="850"/>
      <c r="SFL75" s="439"/>
      <c r="SFM75" s="1133"/>
      <c r="SFN75" s="489"/>
      <c r="SFO75" s="461"/>
      <c r="SFP75" s="850"/>
      <c r="SFQ75" s="439"/>
      <c r="SFR75" s="1133"/>
      <c r="SFS75" s="489"/>
      <c r="SFT75" s="461"/>
      <c r="SFU75" s="850"/>
      <c r="SFV75" s="439"/>
      <c r="SFW75" s="1133"/>
      <c r="SFX75" s="489"/>
      <c r="SFY75" s="461"/>
      <c r="SFZ75" s="850"/>
      <c r="SGA75" s="439"/>
      <c r="SGB75" s="1133"/>
      <c r="SGC75" s="489"/>
      <c r="SGD75" s="461"/>
      <c r="SGE75" s="850"/>
      <c r="SGF75" s="439"/>
      <c r="SGG75" s="1133"/>
      <c r="SGH75" s="489"/>
      <c r="SGI75" s="461"/>
      <c r="SGJ75" s="850"/>
      <c r="SGK75" s="439"/>
      <c r="SGL75" s="1133"/>
      <c r="SGM75" s="489"/>
      <c r="SGN75" s="461"/>
      <c r="SGO75" s="850"/>
      <c r="SGP75" s="439"/>
      <c r="SGQ75" s="1133"/>
      <c r="SGR75" s="489"/>
      <c r="SGS75" s="461"/>
      <c r="SGT75" s="850"/>
      <c r="SGU75" s="439"/>
      <c r="SGV75" s="1133"/>
      <c r="SGW75" s="489"/>
      <c r="SGX75" s="461"/>
      <c r="SGY75" s="850"/>
      <c r="SGZ75" s="439"/>
      <c r="SHA75" s="1133"/>
      <c r="SHB75" s="489"/>
      <c r="SHC75" s="461"/>
      <c r="SHD75" s="850"/>
      <c r="SHE75" s="439"/>
      <c r="SHF75" s="1133"/>
      <c r="SHG75" s="489"/>
      <c r="SHH75" s="461"/>
      <c r="SHI75" s="850"/>
      <c r="SHJ75" s="439"/>
      <c r="SHK75" s="1133"/>
      <c r="SHL75" s="489"/>
      <c r="SHM75" s="461"/>
      <c r="SHN75" s="850"/>
      <c r="SHO75" s="439"/>
      <c r="SHP75" s="1133"/>
      <c r="SHQ75" s="489"/>
      <c r="SHR75" s="461"/>
      <c r="SHS75" s="850"/>
      <c r="SHT75" s="439"/>
      <c r="SHU75" s="1133"/>
      <c r="SHV75" s="489"/>
      <c r="SHW75" s="461"/>
      <c r="SHX75" s="850"/>
      <c r="SHY75" s="439"/>
      <c r="SHZ75" s="1133"/>
      <c r="SIA75" s="489"/>
      <c r="SIB75" s="461"/>
      <c r="SIC75" s="850"/>
      <c r="SID75" s="439"/>
      <c r="SIE75" s="1133"/>
      <c r="SIF75" s="489"/>
      <c r="SIG75" s="461"/>
      <c r="SIH75" s="850"/>
      <c r="SII75" s="439"/>
      <c r="SIJ75" s="1133"/>
      <c r="SIK75" s="489"/>
      <c r="SIL75" s="461"/>
      <c r="SIM75" s="850"/>
      <c r="SIN75" s="439"/>
      <c r="SIO75" s="1133"/>
      <c r="SIP75" s="489"/>
      <c r="SIQ75" s="461"/>
      <c r="SIR75" s="850"/>
      <c r="SIS75" s="439"/>
      <c r="SIT75" s="1133"/>
      <c r="SIU75" s="489"/>
      <c r="SIV75" s="461"/>
      <c r="SIW75" s="850"/>
      <c r="SIX75" s="439"/>
      <c r="SIY75" s="1133"/>
      <c r="SIZ75" s="489"/>
      <c r="SJA75" s="461"/>
      <c r="SJB75" s="850"/>
      <c r="SJC75" s="439"/>
      <c r="SJD75" s="1133"/>
      <c r="SJE75" s="489"/>
      <c r="SJF75" s="461"/>
      <c r="SJG75" s="850"/>
      <c r="SJH75" s="439"/>
      <c r="SJI75" s="1133"/>
      <c r="SJJ75" s="489"/>
      <c r="SJK75" s="461"/>
      <c r="SJL75" s="850"/>
      <c r="SJM75" s="439"/>
      <c r="SJN75" s="1133"/>
      <c r="SJO75" s="489"/>
      <c r="SJP75" s="461"/>
      <c r="SJQ75" s="850"/>
      <c r="SJR75" s="439"/>
      <c r="SJS75" s="1133"/>
      <c r="SJT75" s="489"/>
      <c r="SJU75" s="461"/>
      <c r="SJV75" s="850"/>
      <c r="SJW75" s="439"/>
      <c r="SJX75" s="1133"/>
      <c r="SJY75" s="489"/>
      <c r="SJZ75" s="461"/>
      <c r="SKA75" s="850"/>
      <c r="SKB75" s="439"/>
      <c r="SKC75" s="1133"/>
      <c r="SKD75" s="489"/>
      <c r="SKE75" s="461"/>
      <c r="SKF75" s="850"/>
      <c r="SKG75" s="439"/>
      <c r="SKH75" s="1133"/>
      <c r="SKI75" s="489"/>
      <c r="SKJ75" s="461"/>
      <c r="SKK75" s="850"/>
      <c r="SKL75" s="439"/>
      <c r="SKM75" s="1133"/>
      <c r="SKN75" s="489"/>
      <c r="SKO75" s="461"/>
      <c r="SKP75" s="850"/>
      <c r="SKQ75" s="439"/>
      <c r="SKR75" s="1133"/>
      <c r="SKS75" s="489"/>
      <c r="SKT75" s="461"/>
      <c r="SKU75" s="850"/>
      <c r="SKV75" s="439"/>
      <c r="SKW75" s="1133"/>
      <c r="SKX75" s="489"/>
      <c r="SKY75" s="461"/>
      <c r="SKZ75" s="850"/>
      <c r="SLA75" s="439"/>
      <c r="SLB75" s="1133"/>
      <c r="SLC75" s="489"/>
      <c r="SLD75" s="461"/>
      <c r="SLE75" s="850"/>
      <c r="SLF75" s="439"/>
      <c r="SLG75" s="1133"/>
      <c r="SLH75" s="489"/>
      <c r="SLI75" s="461"/>
      <c r="SLJ75" s="850"/>
      <c r="SLK75" s="439"/>
      <c r="SLL75" s="1133"/>
      <c r="SLM75" s="489"/>
      <c r="SLN75" s="461"/>
      <c r="SLO75" s="850"/>
      <c r="SLP75" s="439"/>
      <c r="SLQ75" s="1133"/>
      <c r="SLR75" s="489"/>
      <c r="SLS75" s="461"/>
      <c r="SLT75" s="850"/>
      <c r="SLU75" s="439"/>
      <c r="SLV75" s="1133"/>
      <c r="SLW75" s="489"/>
      <c r="SLX75" s="461"/>
      <c r="SLY75" s="850"/>
      <c r="SLZ75" s="439"/>
      <c r="SMA75" s="1133"/>
      <c r="SMB75" s="489"/>
      <c r="SMC75" s="461"/>
      <c r="SMD75" s="850"/>
      <c r="SME75" s="439"/>
      <c r="SMF75" s="1133"/>
      <c r="SMG75" s="489"/>
      <c r="SMH75" s="461"/>
      <c r="SMI75" s="850"/>
      <c r="SMJ75" s="439"/>
      <c r="SMK75" s="1133"/>
      <c r="SML75" s="489"/>
      <c r="SMM75" s="461"/>
      <c r="SMN75" s="850"/>
      <c r="SMO75" s="439"/>
      <c r="SMP75" s="1133"/>
      <c r="SMQ75" s="489"/>
      <c r="SMR75" s="461"/>
      <c r="SMS75" s="850"/>
      <c r="SMT75" s="439"/>
      <c r="SMU75" s="1133"/>
      <c r="SMV75" s="489"/>
      <c r="SMW75" s="461"/>
      <c r="SMX75" s="850"/>
      <c r="SMY75" s="439"/>
      <c r="SMZ75" s="1133"/>
      <c r="SNA75" s="489"/>
      <c r="SNB75" s="461"/>
      <c r="SNC75" s="850"/>
      <c r="SND75" s="439"/>
      <c r="SNE75" s="1133"/>
      <c r="SNF75" s="489"/>
      <c r="SNG75" s="461"/>
      <c r="SNH75" s="850"/>
      <c r="SNI75" s="439"/>
      <c r="SNJ75" s="1133"/>
      <c r="SNK75" s="489"/>
      <c r="SNL75" s="461"/>
      <c r="SNM75" s="850"/>
      <c r="SNN75" s="439"/>
      <c r="SNO75" s="1133"/>
      <c r="SNP75" s="489"/>
      <c r="SNQ75" s="461"/>
      <c r="SNR75" s="850"/>
      <c r="SNS75" s="439"/>
      <c r="SNT75" s="1133"/>
      <c r="SNU75" s="489"/>
      <c r="SNV75" s="461"/>
      <c r="SNW75" s="850"/>
      <c r="SNX75" s="439"/>
      <c r="SNY75" s="1133"/>
      <c r="SNZ75" s="489"/>
      <c r="SOA75" s="461"/>
      <c r="SOB75" s="850"/>
      <c r="SOC75" s="439"/>
      <c r="SOD75" s="1133"/>
      <c r="SOE75" s="489"/>
      <c r="SOF75" s="461"/>
      <c r="SOG75" s="850"/>
      <c r="SOH75" s="439"/>
      <c r="SOI75" s="1133"/>
      <c r="SOJ75" s="489"/>
      <c r="SOK75" s="461"/>
      <c r="SOL75" s="850"/>
      <c r="SOM75" s="439"/>
      <c r="SON75" s="1133"/>
      <c r="SOO75" s="489"/>
      <c r="SOP75" s="461"/>
      <c r="SOQ75" s="850"/>
      <c r="SOR75" s="439"/>
      <c r="SOS75" s="1133"/>
      <c r="SOT75" s="489"/>
      <c r="SOU75" s="461"/>
      <c r="SOV75" s="850"/>
      <c r="SOW75" s="439"/>
      <c r="SOX75" s="1133"/>
      <c r="SOY75" s="489"/>
      <c r="SOZ75" s="461"/>
      <c r="SPA75" s="850"/>
      <c r="SPB75" s="439"/>
      <c r="SPC75" s="1133"/>
      <c r="SPD75" s="489"/>
      <c r="SPE75" s="461"/>
      <c r="SPF75" s="850"/>
      <c r="SPG75" s="439"/>
      <c r="SPH75" s="1133"/>
      <c r="SPI75" s="489"/>
      <c r="SPJ75" s="461"/>
      <c r="SPK75" s="850"/>
      <c r="SPL75" s="439"/>
      <c r="SPM75" s="1133"/>
      <c r="SPN75" s="489"/>
      <c r="SPO75" s="461"/>
      <c r="SPP75" s="850"/>
      <c r="SPQ75" s="439"/>
      <c r="SPR75" s="1133"/>
      <c r="SPS75" s="489"/>
      <c r="SPT75" s="461"/>
      <c r="SPU75" s="850"/>
      <c r="SPV75" s="439"/>
      <c r="SPW75" s="1133"/>
      <c r="SPX75" s="489"/>
      <c r="SPY75" s="461"/>
      <c r="SPZ75" s="850"/>
      <c r="SQA75" s="439"/>
      <c r="SQB75" s="1133"/>
      <c r="SQC75" s="489"/>
      <c r="SQD75" s="461"/>
      <c r="SQE75" s="850"/>
      <c r="SQF75" s="439"/>
      <c r="SQG75" s="1133"/>
      <c r="SQH75" s="489"/>
      <c r="SQI75" s="461"/>
      <c r="SQJ75" s="850"/>
      <c r="SQK75" s="439"/>
      <c r="SQL75" s="1133"/>
      <c r="SQM75" s="489"/>
      <c r="SQN75" s="461"/>
      <c r="SQO75" s="850"/>
      <c r="SQP75" s="439"/>
      <c r="SQQ75" s="1133"/>
      <c r="SQR75" s="489"/>
      <c r="SQS75" s="461"/>
      <c r="SQT75" s="850"/>
      <c r="SQU75" s="439"/>
      <c r="SQV75" s="1133"/>
      <c r="SQW75" s="489"/>
      <c r="SQX75" s="461"/>
      <c r="SQY75" s="850"/>
      <c r="SQZ75" s="439"/>
      <c r="SRA75" s="1133"/>
      <c r="SRB75" s="489"/>
      <c r="SRC75" s="461"/>
      <c r="SRD75" s="850"/>
      <c r="SRE75" s="439"/>
      <c r="SRF75" s="1133"/>
      <c r="SRG75" s="489"/>
      <c r="SRH75" s="461"/>
      <c r="SRI75" s="850"/>
      <c r="SRJ75" s="439"/>
      <c r="SRK75" s="1133"/>
      <c r="SRL75" s="489"/>
      <c r="SRM75" s="461"/>
      <c r="SRN75" s="850"/>
      <c r="SRO75" s="439"/>
      <c r="SRP75" s="1133"/>
      <c r="SRQ75" s="489"/>
      <c r="SRR75" s="461"/>
      <c r="SRS75" s="850"/>
      <c r="SRT75" s="439"/>
      <c r="SRU75" s="1133"/>
      <c r="SRV75" s="489"/>
      <c r="SRW75" s="461"/>
      <c r="SRX75" s="850"/>
      <c r="SRY75" s="439"/>
      <c r="SRZ75" s="1133"/>
      <c r="SSA75" s="489"/>
      <c r="SSB75" s="461"/>
      <c r="SSC75" s="850"/>
      <c r="SSD75" s="439"/>
      <c r="SSE75" s="1133"/>
      <c r="SSF75" s="489"/>
      <c r="SSG75" s="461"/>
      <c r="SSH75" s="850"/>
      <c r="SSI75" s="439"/>
      <c r="SSJ75" s="1133"/>
      <c r="SSK75" s="489"/>
      <c r="SSL75" s="461"/>
      <c r="SSM75" s="850"/>
      <c r="SSN75" s="439"/>
      <c r="SSO75" s="1133"/>
      <c r="SSP75" s="489"/>
      <c r="SSQ75" s="461"/>
      <c r="SSR75" s="850"/>
      <c r="SSS75" s="439"/>
      <c r="SST75" s="1133"/>
      <c r="SSU75" s="489"/>
      <c r="SSV75" s="461"/>
      <c r="SSW75" s="850"/>
      <c r="SSX75" s="439"/>
      <c r="SSY75" s="1133"/>
      <c r="SSZ75" s="489"/>
      <c r="STA75" s="461"/>
      <c r="STB75" s="850"/>
      <c r="STC75" s="439"/>
      <c r="STD75" s="1133"/>
      <c r="STE75" s="489"/>
      <c r="STF75" s="461"/>
      <c r="STG75" s="850"/>
      <c r="STH75" s="439"/>
      <c r="STI75" s="1133"/>
      <c r="STJ75" s="489"/>
      <c r="STK75" s="461"/>
      <c r="STL75" s="850"/>
      <c r="STM75" s="439"/>
      <c r="STN75" s="1133"/>
      <c r="STO75" s="489"/>
      <c r="STP75" s="461"/>
      <c r="STQ75" s="850"/>
      <c r="STR75" s="439"/>
      <c r="STS75" s="1133"/>
      <c r="STT75" s="489"/>
      <c r="STU75" s="461"/>
      <c r="STV75" s="850"/>
      <c r="STW75" s="439"/>
      <c r="STX75" s="1133"/>
      <c r="STY75" s="489"/>
      <c r="STZ75" s="461"/>
      <c r="SUA75" s="850"/>
      <c r="SUB75" s="439"/>
      <c r="SUC75" s="1133"/>
      <c r="SUD75" s="489"/>
      <c r="SUE75" s="461"/>
      <c r="SUF75" s="850"/>
      <c r="SUG75" s="439"/>
      <c r="SUH75" s="1133"/>
      <c r="SUI75" s="489"/>
      <c r="SUJ75" s="461"/>
      <c r="SUK75" s="850"/>
      <c r="SUL75" s="439"/>
      <c r="SUM75" s="1133"/>
      <c r="SUN75" s="489"/>
      <c r="SUO75" s="461"/>
      <c r="SUP75" s="850"/>
      <c r="SUQ75" s="439"/>
      <c r="SUR75" s="1133"/>
      <c r="SUS75" s="489"/>
      <c r="SUT75" s="461"/>
      <c r="SUU75" s="850"/>
      <c r="SUV75" s="439"/>
      <c r="SUW75" s="1133"/>
      <c r="SUX75" s="489"/>
      <c r="SUY75" s="461"/>
      <c r="SUZ75" s="850"/>
      <c r="SVA75" s="439"/>
      <c r="SVB75" s="1133"/>
      <c r="SVC75" s="489"/>
      <c r="SVD75" s="461"/>
      <c r="SVE75" s="850"/>
      <c r="SVF75" s="439"/>
      <c r="SVG75" s="1133"/>
      <c r="SVH75" s="489"/>
      <c r="SVI75" s="461"/>
      <c r="SVJ75" s="850"/>
      <c r="SVK75" s="439"/>
      <c r="SVL75" s="1133"/>
      <c r="SVM75" s="489"/>
      <c r="SVN75" s="461"/>
      <c r="SVO75" s="850"/>
      <c r="SVP75" s="439"/>
      <c r="SVQ75" s="1133"/>
      <c r="SVR75" s="489"/>
      <c r="SVS75" s="461"/>
      <c r="SVT75" s="850"/>
      <c r="SVU75" s="439"/>
      <c r="SVV75" s="1133"/>
      <c r="SVW75" s="489"/>
      <c r="SVX75" s="461"/>
      <c r="SVY75" s="850"/>
      <c r="SVZ75" s="439"/>
      <c r="SWA75" s="1133"/>
      <c r="SWB75" s="489"/>
      <c r="SWC75" s="461"/>
      <c r="SWD75" s="850"/>
      <c r="SWE75" s="439"/>
      <c r="SWF75" s="1133"/>
      <c r="SWG75" s="489"/>
      <c r="SWH75" s="461"/>
      <c r="SWI75" s="850"/>
      <c r="SWJ75" s="439"/>
      <c r="SWK75" s="1133"/>
      <c r="SWL75" s="489"/>
      <c r="SWM75" s="461"/>
      <c r="SWN75" s="850"/>
      <c r="SWO75" s="439"/>
      <c r="SWP75" s="1133"/>
      <c r="SWQ75" s="489"/>
      <c r="SWR75" s="461"/>
      <c r="SWS75" s="850"/>
      <c r="SWT75" s="439"/>
      <c r="SWU75" s="1133"/>
      <c r="SWV75" s="489"/>
      <c r="SWW75" s="461"/>
      <c r="SWX75" s="850"/>
      <c r="SWY75" s="439"/>
      <c r="SWZ75" s="1133"/>
      <c r="SXA75" s="489"/>
      <c r="SXB75" s="461"/>
      <c r="SXC75" s="850"/>
      <c r="SXD75" s="439"/>
      <c r="SXE75" s="1133"/>
      <c r="SXF75" s="489"/>
      <c r="SXG75" s="461"/>
      <c r="SXH75" s="850"/>
      <c r="SXI75" s="439"/>
      <c r="SXJ75" s="1133"/>
      <c r="SXK75" s="489"/>
      <c r="SXL75" s="461"/>
      <c r="SXM75" s="850"/>
      <c r="SXN75" s="439"/>
      <c r="SXO75" s="1133"/>
      <c r="SXP75" s="489"/>
      <c r="SXQ75" s="461"/>
      <c r="SXR75" s="850"/>
      <c r="SXS75" s="439"/>
      <c r="SXT75" s="1133"/>
      <c r="SXU75" s="489"/>
      <c r="SXV75" s="461"/>
      <c r="SXW75" s="850"/>
      <c r="SXX75" s="439"/>
      <c r="SXY75" s="1133"/>
      <c r="SXZ75" s="489"/>
      <c r="SYA75" s="461"/>
      <c r="SYB75" s="850"/>
      <c r="SYC75" s="439"/>
      <c r="SYD75" s="1133"/>
      <c r="SYE75" s="489"/>
      <c r="SYF75" s="461"/>
      <c r="SYG75" s="850"/>
      <c r="SYH75" s="439"/>
      <c r="SYI75" s="1133"/>
      <c r="SYJ75" s="489"/>
      <c r="SYK75" s="461"/>
      <c r="SYL75" s="850"/>
      <c r="SYM75" s="439"/>
      <c r="SYN75" s="1133"/>
      <c r="SYO75" s="489"/>
      <c r="SYP75" s="461"/>
      <c r="SYQ75" s="850"/>
      <c r="SYR75" s="439"/>
      <c r="SYS75" s="1133"/>
      <c r="SYT75" s="489"/>
      <c r="SYU75" s="461"/>
      <c r="SYV75" s="850"/>
      <c r="SYW75" s="439"/>
      <c r="SYX75" s="1133"/>
      <c r="SYY75" s="489"/>
      <c r="SYZ75" s="461"/>
      <c r="SZA75" s="850"/>
      <c r="SZB75" s="439"/>
      <c r="SZC75" s="1133"/>
      <c r="SZD75" s="489"/>
      <c r="SZE75" s="461"/>
      <c r="SZF75" s="850"/>
      <c r="SZG75" s="439"/>
      <c r="SZH75" s="1133"/>
      <c r="SZI75" s="489"/>
      <c r="SZJ75" s="461"/>
      <c r="SZK75" s="850"/>
      <c r="SZL75" s="439"/>
      <c r="SZM75" s="1133"/>
      <c r="SZN75" s="489"/>
      <c r="SZO75" s="461"/>
      <c r="SZP75" s="850"/>
      <c r="SZQ75" s="439"/>
      <c r="SZR75" s="1133"/>
      <c r="SZS75" s="489"/>
      <c r="SZT75" s="461"/>
      <c r="SZU75" s="850"/>
      <c r="SZV75" s="439"/>
      <c r="SZW75" s="1133"/>
      <c r="SZX75" s="489"/>
      <c r="SZY75" s="461"/>
      <c r="SZZ75" s="850"/>
      <c r="TAA75" s="439"/>
      <c r="TAB75" s="1133"/>
      <c r="TAC75" s="489"/>
      <c r="TAD75" s="461"/>
      <c r="TAE75" s="850"/>
      <c r="TAF75" s="439"/>
      <c r="TAG75" s="1133"/>
      <c r="TAH75" s="489"/>
      <c r="TAI75" s="461"/>
      <c r="TAJ75" s="850"/>
      <c r="TAK75" s="439"/>
      <c r="TAL75" s="1133"/>
      <c r="TAM75" s="489"/>
      <c r="TAN75" s="461"/>
      <c r="TAO75" s="850"/>
      <c r="TAP75" s="439"/>
      <c r="TAQ75" s="1133"/>
      <c r="TAR75" s="489"/>
      <c r="TAS75" s="461"/>
      <c r="TAT75" s="850"/>
      <c r="TAU75" s="439"/>
      <c r="TAV75" s="1133"/>
      <c r="TAW75" s="489"/>
      <c r="TAX75" s="461"/>
      <c r="TAY75" s="850"/>
      <c r="TAZ75" s="439"/>
      <c r="TBA75" s="1133"/>
      <c r="TBB75" s="489"/>
      <c r="TBC75" s="461"/>
      <c r="TBD75" s="850"/>
      <c r="TBE75" s="439"/>
      <c r="TBF75" s="1133"/>
      <c r="TBG75" s="489"/>
      <c r="TBH75" s="461"/>
      <c r="TBI75" s="850"/>
      <c r="TBJ75" s="439"/>
      <c r="TBK75" s="1133"/>
      <c r="TBL75" s="489"/>
      <c r="TBM75" s="461"/>
      <c r="TBN75" s="850"/>
      <c r="TBO75" s="439"/>
      <c r="TBP75" s="1133"/>
      <c r="TBQ75" s="489"/>
      <c r="TBR75" s="461"/>
      <c r="TBS75" s="850"/>
      <c r="TBT75" s="439"/>
      <c r="TBU75" s="1133"/>
      <c r="TBV75" s="489"/>
      <c r="TBW75" s="461"/>
      <c r="TBX75" s="850"/>
      <c r="TBY75" s="439"/>
      <c r="TBZ75" s="1133"/>
      <c r="TCA75" s="489"/>
      <c r="TCB75" s="461"/>
      <c r="TCC75" s="850"/>
      <c r="TCD75" s="439"/>
      <c r="TCE75" s="1133"/>
      <c r="TCF75" s="489"/>
      <c r="TCG75" s="461"/>
      <c r="TCH75" s="850"/>
      <c r="TCI75" s="439"/>
      <c r="TCJ75" s="1133"/>
      <c r="TCK75" s="489"/>
      <c r="TCL75" s="461"/>
      <c r="TCM75" s="850"/>
      <c r="TCN75" s="439"/>
      <c r="TCO75" s="1133"/>
      <c r="TCP75" s="489"/>
      <c r="TCQ75" s="461"/>
      <c r="TCR75" s="850"/>
      <c r="TCS75" s="439"/>
      <c r="TCT75" s="1133"/>
      <c r="TCU75" s="489"/>
      <c r="TCV75" s="461"/>
      <c r="TCW75" s="850"/>
      <c r="TCX75" s="439"/>
      <c r="TCY75" s="1133"/>
      <c r="TCZ75" s="489"/>
      <c r="TDA75" s="461"/>
      <c r="TDB75" s="850"/>
      <c r="TDC75" s="439"/>
      <c r="TDD75" s="1133"/>
      <c r="TDE75" s="489"/>
      <c r="TDF75" s="461"/>
      <c r="TDG75" s="850"/>
      <c r="TDH75" s="439"/>
      <c r="TDI75" s="1133"/>
      <c r="TDJ75" s="489"/>
      <c r="TDK75" s="461"/>
      <c r="TDL75" s="850"/>
      <c r="TDM75" s="439"/>
      <c r="TDN75" s="1133"/>
      <c r="TDO75" s="489"/>
      <c r="TDP75" s="461"/>
      <c r="TDQ75" s="850"/>
      <c r="TDR75" s="439"/>
      <c r="TDS75" s="1133"/>
      <c r="TDT75" s="489"/>
      <c r="TDU75" s="461"/>
      <c r="TDV75" s="850"/>
      <c r="TDW75" s="439"/>
      <c r="TDX75" s="1133"/>
      <c r="TDY75" s="489"/>
      <c r="TDZ75" s="461"/>
      <c r="TEA75" s="850"/>
      <c r="TEB75" s="439"/>
      <c r="TEC75" s="1133"/>
      <c r="TED75" s="489"/>
      <c r="TEE75" s="461"/>
      <c r="TEF75" s="850"/>
      <c r="TEG75" s="439"/>
      <c r="TEH75" s="1133"/>
      <c r="TEI75" s="489"/>
      <c r="TEJ75" s="461"/>
      <c r="TEK75" s="850"/>
      <c r="TEL75" s="439"/>
      <c r="TEM75" s="1133"/>
      <c r="TEN75" s="489"/>
      <c r="TEO75" s="461"/>
      <c r="TEP75" s="850"/>
      <c r="TEQ75" s="439"/>
      <c r="TER75" s="1133"/>
      <c r="TES75" s="489"/>
      <c r="TET75" s="461"/>
      <c r="TEU75" s="850"/>
      <c r="TEV75" s="439"/>
      <c r="TEW75" s="1133"/>
      <c r="TEX75" s="489"/>
      <c r="TEY75" s="461"/>
      <c r="TEZ75" s="850"/>
      <c r="TFA75" s="439"/>
      <c r="TFB75" s="1133"/>
      <c r="TFC75" s="489"/>
      <c r="TFD75" s="461"/>
      <c r="TFE75" s="850"/>
      <c r="TFF75" s="439"/>
      <c r="TFG75" s="1133"/>
      <c r="TFH75" s="489"/>
      <c r="TFI75" s="461"/>
      <c r="TFJ75" s="850"/>
      <c r="TFK75" s="439"/>
      <c r="TFL75" s="1133"/>
      <c r="TFM75" s="489"/>
      <c r="TFN75" s="461"/>
      <c r="TFO75" s="850"/>
      <c r="TFP75" s="439"/>
      <c r="TFQ75" s="1133"/>
      <c r="TFR75" s="489"/>
      <c r="TFS75" s="461"/>
      <c r="TFT75" s="850"/>
      <c r="TFU75" s="439"/>
      <c r="TFV75" s="1133"/>
      <c r="TFW75" s="489"/>
      <c r="TFX75" s="461"/>
      <c r="TFY75" s="850"/>
      <c r="TFZ75" s="439"/>
      <c r="TGA75" s="1133"/>
      <c r="TGB75" s="489"/>
      <c r="TGC75" s="461"/>
      <c r="TGD75" s="850"/>
      <c r="TGE75" s="439"/>
      <c r="TGF75" s="1133"/>
      <c r="TGG75" s="489"/>
      <c r="TGH75" s="461"/>
      <c r="TGI75" s="850"/>
      <c r="TGJ75" s="439"/>
      <c r="TGK75" s="1133"/>
      <c r="TGL75" s="489"/>
      <c r="TGM75" s="461"/>
      <c r="TGN75" s="850"/>
      <c r="TGO75" s="439"/>
      <c r="TGP75" s="1133"/>
      <c r="TGQ75" s="489"/>
      <c r="TGR75" s="461"/>
      <c r="TGS75" s="850"/>
      <c r="TGT75" s="439"/>
      <c r="TGU75" s="1133"/>
      <c r="TGV75" s="489"/>
      <c r="TGW75" s="461"/>
      <c r="TGX75" s="850"/>
      <c r="TGY75" s="439"/>
      <c r="TGZ75" s="1133"/>
      <c r="THA75" s="489"/>
      <c r="THB75" s="461"/>
      <c r="THC75" s="850"/>
      <c r="THD75" s="439"/>
      <c r="THE75" s="1133"/>
      <c r="THF75" s="489"/>
      <c r="THG75" s="461"/>
      <c r="THH75" s="850"/>
      <c r="THI75" s="439"/>
      <c r="THJ75" s="1133"/>
      <c r="THK75" s="489"/>
      <c r="THL75" s="461"/>
      <c r="THM75" s="850"/>
      <c r="THN75" s="439"/>
      <c r="THO75" s="1133"/>
      <c r="THP75" s="489"/>
      <c r="THQ75" s="461"/>
      <c r="THR75" s="850"/>
      <c r="THS75" s="439"/>
      <c r="THT75" s="1133"/>
      <c r="THU75" s="489"/>
      <c r="THV75" s="461"/>
      <c r="THW75" s="850"/>
      <c r="THX75" s="439"/>
      <c r="THY75" s="1133"/>
      <c r="THZ75" s="489"/>
      <c r="TIA75" s="461"/>
      <c r="TIB75" s="850"/>
      <c r="TIC75" s="439"/>
      <c r="TID75" s="1133"/>
      <c r="TIE75" s="489"/>
      <c r="TIF75" s="461"/>
      <c r="TIG75" s="850"/>
      <c r="TIH75" s="439"/>
      <c r="TII75" s="1133"/>
      <c r="TIJ75" s="489"/>
      <c r="TIK75" s="461"/>
      <c r="TIL75" s="850"/>
      <c r="TIM75" s="439"/>
      <c r="TIN75" s="1133"/>
      <c r="TIO75" s="489"/>
      <c r="TIP75" s="461"/>
      <c r="TIQ75" s="850"/>
      <c r="TIR75" s="439"/>
      <c r="TIS75" s="1133"/>
      <c r="TIT75" s="489"/>
      <c r="TIU75" s="461"/>
      <c r="TIV75" s="850"/>
      <c r="TIW75" s="439"/>
      <c r="TIX75" s="1133"/>
      <c r="TIY75" s="489"/>
      <c r="TIZ75" s="461"/>
      <c r="TJA75" s="850"/>
      <c r="TJB75" s="439"/>
      <c r="TJC75" s="1133"/>
      <c r="TJD75" s="489"/>
      <c r="TJE75" s="461"/>
      <c r="TJF75" s="850"/>
      <c r="TJG75" s="439"/>
      <c r="TJH75" s="1133"/>
      <c r="TJI75" s="489"/>
      <c r="TJJ75" s="461"/>
      <c r="TJK75" s="850"/>
      <c r="TJL75" s="439"/>
      <c r="TJM75" s="1133"/>
      <c r="TJN75" s="489"/>
      <c r="TJO75" s="461"/>
      <c r="TJP75" s="850"/>
      <c r="TJQ75" s="439"/>
      <c r="TJR75" s="1133"/>
      <c r="TJS75" s="489"/>
      <c r="TJT75" s="461"/>
      <c r="TJU75" s="850"/>
      <c r="TJV75" s="439"/>
      <c r="TJW75" s="1133"/>
      <c r="TJX75" s="489"/>
      <c r="TJY75" s="461"/>
      <c r="TJZ75" s="850"/>
      <c r="TKA75" s="439"/>
      <c r="TKB75" s="1133"/>
      <c r="TKC75" s="489"/>
      <c r="TKD75" s="461"/>
      <c r="TKE75" s="850"/>
      <c r="TKF75" s="439"/>
      <c r="TKG75" s="1133"/>
      <c r="TKH75" s="489"/>
      <c r="TKI75" s="461"/>
      <c r="TKJ75" s="850"/>
      <c r="TKK75" s="439"/>
      <c r="TKL75" s="1133"/>
      <c r="TKM75" s="489"/>
      <c r="TKN75" s="461"/>
      <c r="TKO75" s="850"/>
      <c r="TKP75" s="439"/>
      <c r="TKQ75" s="1133"/>
      <c r="TKR75" s="489"/>
      <c r="TKS75" s="461"/>
      <c r="TKT75" s="850"/>
      <c r="TKU75" s="439"/>
      <c r="TKV75" s="1133"/>
      <c r="TKW75" s="489"/>
      <c r="TKX75" s="461"/>
      <c r="TKY75" s="850"/>
      <c r="TKZ75" s="439"/>
      <c r="TLA75" s="1133"/>
      <c r="TLB75" s="489"/>
      <c r="TLC75" s="461"/>
      <c r="TLD75" s="850"/>
      <c r="TLE75" s="439"/>
      <c r="TLF75" s="1133"/>
      <c r="TLG75" s="489"/>
      <c r="TLH75" s="461"/>
      <c r="TLI75" s="850"/>
      <c r="TLJ75" s="439"/>
      <c r="TLK75" s="1133"/>
      <c r="TLL75" s="489"/>
      <c r="TLM75" s="461"/>
      <c r="TLN75" s="850"/>
      <c r="TLO75" s="439"/>
      <c r="TLP75" s="1133"/>
      <c r="TLQ75" s="489"/>
      <c r="TLR75" s="461"/>
      <c r="TLS75" s="850"/>
      <c r="TLT75" s="439"/>
      <c r="TLU75" s="1133"/>
      <c r="TLV75" s="489"/>
      <c r="TLW75" s="461"/>
      <c r="TLX75" s="850"/>
      <c r="TLY75" s="439"/>
      <c r="TLZ75" s="1133"/>
      <c r="TMA75" s="489"/>
      <c r="TMB75" s="461"/>
      <c r="TMC75" s="850"/>
      <c r="TMD75" s="439"/>
      <c r="TME75" s="1133"/>
      <c r="TMF75" s="489"/>
      <c r="TMG75" s="461"/>
      <c r="TMH75" s="850"/>
      <c r="TMI75" s="439"/>
      <c r="TMJ75" s="1133"/>
      <c r="TMK75" s="489"/>
      <c r="TML75" s="461"/>
      <c r="TMM75" s="850"/>
      <c r="TMN75" s="439"/>
      <c r="TMO75" s="1133"/>
      <c r="TMP75" s="489"/>
      <c r="TMQ75" s="461"/>
      <c r="TMR75" s="850"/>
      <c r="TMS75" s="439"/>
      <c r="TMT75" s="1133"/>
      <c r="TMU75" s="489"/>
      <c r="TMV75" s="461"/>
      <c r="TMW75" s="850"/>
      <c r="TMX75" s="439"/>
      <c r="TMY75" s="1133"/>
      <c r="TMZ75" s="489"/>
      <c r="TNA75" s="461"/>
      <c r="TNB75" s="850"/>
      <c r="TNC75" s="439"/>
      <c r="TND75" s="1133"/>
      <c r="TNE75" s="489"/>
      <c r="TNF75" s="461"/>
      <c r="TNG75" s="850"/>
      <c r="TNH75" s="439"/>
      <c r="TNI75" s="1133"/>
      <c r="TNJ75" s="489"/>
      <c r="TNK75" s="461"/>
      <c r="TNL75" s="850"/>
      <c r="TNM75" s="439"/>
      <c r="TNN75" s="1133"/>
      <c r="TNO75" s="489"/>
      <c r="TNP75" s="461"/>
      <c r="TNQ75" s="850"/>
      <c r="TNR75" s="439"/>
      <c r="TNS75" s="1133"/>
      <c r="TNT75" s="489"/>
      <c r="TNU75" s="461"/>
      <c r="TNV75" s="850"/>
      <c r="TNW75" s="439"/>
      <c r="TNX75" s="1133"/>
      <c r="TNY75" s="489"/>
      <c r="TNZ75" s="461"/>
      <c r="TOA75" s="850"/>
      <c r="TOB75" s="439"/>
      <c r="TOC75" s="1133"/>
      <c r="TOD75" s="489"/>
      <c r="TOE75" s="461"/>
      <c r="TOF75" s="850"/>
      <c r="TOG75" s="439"/>
      <c r="TOH75" s="1133"/>
      <c r="TOI75" s="489"/>
      <c r="TOJ75" s="461"/>
      <c r="TOK75" s="850"/>
      <c r="TOL75" s="439"/>
      <c r="TOM75" s="1133"/>
      <c r="TON75" s="489"/>
      <c r="TOO75" s="461"/>
      <c r="TOP75" s="850"/>
      <c r="TOQ75" s="439"/>
      <c r="TOR75" s="1133"/>
      <c r="TOS75" s="489"/>
      <c r="TOT75" s="461"/>
      <c r="TOU75" s="850"/>
      <c r="TOV75" s="439"/>
      <c r="TOW75" s="1133"/>
      <c r="TOX75" s="489"/>
      <c r="TOY75" s="461"/>
      <c r="TOZ75" s="850"/>
      <c r="TPA75" s="439"/>
      <c r="TPB75" s="1133"/>
      <c r="TPC75" s="489"/>
      <c r="TPD75" s="461"/>
      <c r="TPE75" s="850"/>
      <c r="TPF75" s="439"/>
      <c r="TPG75" s="1133"/>
      <c r="TPH75" s="489"/>
      <c r="TPI75" s="461"/>
      <c r="TPJ75" s="850"/>
      <c r="TPK75" s="439"/>
      <c r="TPL75" s="1133"/>
      <c r="TPM75" s="489"/>
      <c r="TPN75" s="461"/>
      <c r="TPO75" s="850"/>
      <c r="TPP75" s="439"/>
      <c r="TPQ75" s="1133"/>
      <c r="TPR75" s="489"/>
      <c r="TPS75" s="461"/>
      <c r="TPT75" s="850"/>
      <c r="TPU75" s="439"/>
      <c r="TPV75" s="1133"/>
      <c r="TPW75" s="489"/>
      <c r="TPX75" s="461"/>
      <c r="TPY75" s="850"/>
      <c r="TPZ75" s="439"/>
      <c r="TQA75" s="1133"/>
      <c r="TQB75" s="489"/>
      <c r="TQC75" s="461"/>
      <c r="TQD75" s="850"/>
      <c r="TQE75" s="439"/>
      <c r="TQF75" s="1133"/>
      <c r="TQG75" s="489"/>
      <c r="TQH75" s="461"/>
      <c r="TQI75" s="850"/>
      <c r="TQJ75" s="439"/>
      <c r="TQK75" s="1133"/>
      <c r="TQL75" s="489"/>
      <c r="TQM75" s="461"/>
      <c r="TQN75" s="850"/>
      <c r="TQO75" s="439"/>
      <c r="TQP75" s="1133"/>
      <c r="TQQ75" s="489"/>
      <c r="TQR75" s="461"/>
      <c r="TQS75" s="850"/>
      <c r="TQT75" s="439"/>
      <c r="TQU75" s="1133"/>
      <c r="TQV75" s="489"/>
      <c r="TQW75" s="461"/>
      <c r="TQX75" s="850"/>
      <c r="TQY75" s="439"/>
      <c r="TQZ75" s="1133"/>
      <c r="TRA75" s="489"/>
      <c r="TRB75" s="461"/>
      <c r="TRC75" s="850"/>
      <c r="TRD75" s="439"/>
      <c r="TRE75" s="1133"/>
      <c r="TRF75" s="489"/>
      <c r="TRG75" s="461"/>
      <c r="TRH75" s="850"/>
      <c r="TRI75" s="439"/>
      <c r="TRJ75" s="1133"/>
      <c r="TRK75" s="489"/>
      <c r="TRL75" s="461"/>
      <c r="TRM75" s="850"/>
      <c r="TRN75" s="439"/>
      <c r="TRO75" s="1133"/>
      <c r="TRP75" s="489"/>
      <c r="TRQ75" s="461"/>
      <c r="TRR75" s="850"/>
      <c r="TRS75" s="439"/>
      <c r="TRT75" s="1133"/>
      <c r="TRU75" s="489"/>
      <c r="TRV75" s="461"/>
      <c r="TRW75" s="850"/>
      <c r="TRX75" s="439"/>
      <c r="TRY75" s="1133"/>
      <c r="TRZ75" s="489"/>
      <c r="TSA75" s="461"/>
      <c r="TSB75" s="850"/>
      <c r="TSC75" s="439"/>
      <c r="TSD75" s="1133"/>
      <c r="TSE75" s="489"/>
      <c r="TSF75" s="461"/>
      <c r="TSG75" s="850"/>
      <c r="TSH75" s="439"/>
      <c r="TSI75" s="1133"/>
      <c r="TSJ75" s="489"/>
      <c r="TSK75" s="461"/>
      <c r="TSL75" s="850"/>
      <c r="TSM75" s="439"/>
      <c r="TSN75" s="1133"/>
      <c r="TSO75" s="489"/>
      <c r="TSP75" s="461"/>
      <c r="TSQ75" s="850"/>
      <c r="TSR75" s="439"/>
      <c r="TSS75" s="1133"/>
      <c r="TST75" s="489"/>
      <c r="TSU75" s="461"/>
      <c r="TSV75" s="850"/>
      <c r="TSW75" s="439"/>
      <c r="TSX75" s="1133"/>
      <c r="TSY75" s="489"/>
      <c r="TSZ75" s="461"/>
      <c r="TTA75" s="850"/>
      <c r="TTB75" s="439"/>
      <c r="TTC75" s="1133"/>
      <c r="TTD75" s="489"/>
      <c r="TTE75" s="461"/>
      <c r="TTF75" s="850"/>
      <c r="TTG75" s="439"/>
      <c r="TTH75" s="1133"/>
      <c r="TTI75" s="489"/>
      <c r="TTJ75" s="461"/>
      <c r="TTK75" s="850"/>
      <c r="TTL75" s="439"/>
      <c r="TTM75" s="1133"/>
      <c r="TTN75" s="489"/>
      <c r="TTO75" s="461"/>
      <c r="TTP75" s="850"/>
      <c r="TTQ75" s="439"/>
      <c r="TTR75" s="1133"/>
      <c r="TTS75" s="489"/>
      <c r="TTT75" s="461"/>
      <c r="TTU75" s="850"/>
      <c r="TTV75" s="439"/>
      <c r="TTW75" s="1133"/>
      <c r="TTX75" s="489"/>
      <c r="TTY75" s="461"/>
      <c r="TTZ75" s="850"/>
      <c r="TUA75" s="439"/>
      <c r="TUB75" s="1133"/>
      <c r="TUC75" s="489"/>
      <c r="TUD75" s="461"/>
      <c r="TUE75" s="850"/>
      <c r="TUF75" s="439"/>
      <c r="TUG75" s="1133"/>
      <c r="TUH75" s="489"/>
      <c r="TUI75" s="461"/>
      <c r="TUJ75" s="850"/>
      <c r="TUK75" s="439"/>
      <c r="TUL75" s="1133"/>
      <c r="TUM75" s="489"/>
      <c r="TUN75" s="461"/>
      <c r="TUO75" s="850"/>
      <c r="TUP75" s="439"/>
      <c r="TUQ75" s="1133"/>
      <c r="TUR75" s="489"/>
      <c r="TUS75" s="461"/>
      <c r="TUT75" s="850"/>
      <c r="TUU75" s="439"/>
      <c r="TUV75" s="1133"/>
      <c r="TUW75" s="489"/>
      <c r="TUX75" s="461"/>
      <c r="TUY75" s="850"/>
      <c r="TUZ75" s="439"/>
      <c r="TVA75" s="1133"/>
      <c r="TVB75" s="489"/>
      <c r="TVC75" s="461"/>
      <c r="TVD75" s="850"/>
      <c r="TVE75" s="439"/>
      <c r="TVF75" s="1133"/>
      <c r="TVG75" s="489"/>
      <c r="TVH75" s="461"/>
      <c r="TVI75" s="850"/>
      <c r="TVJ75" s="439"/>
      <c r="TVK75" s="1133"/>
      <c r="TVL75" s="489"/>
      <c r="TVM75" s="461"/>
      <c r="TVN75" s="850"/>
      <c r="TVO75" s="439"/>
      <c r="TVP75" s="1133"/>
      <c r="TVQ75" s="489"/>
      <c r="TVR75" s="461"/>
      <c r="TVS75" s="850"/>
      <c r="TVT75" s="439"/>
      <c r="TVU75" s="1133"/>
      <c r="TVV75" s="489"/>
      <c r="TVW75" s="461"/>
      <c r="TVX75" s="850"/>
      <c r="TVY75" s="439"/>
      <c r="TVZ75" s="1133"/>
      <c r="TWA75" s="489"/>
      <c r="TWB75" s="461"/>
      <c r="TWC75" s="850"/>
      <c r="TWD75" s="439"/>
      <c r="TWE75" s="1133"/>
      <c r="TWF75" s="489"/>
      <c r="TWG75" s="461"/>
      <c r="TWH75" s="850"/>
      <c r="TWI75" s="439"/>
      <c r="TWJ75" s="1133"/>
      <c r="TWK75" s="489"/>
      <c r="TWL75" s="461"/>
      <c r="TWM75" s="850"/>
      <c r="TWN75" s="439"/>
      <c r="TWO75" s="1133"/>
      <c r="TWP75" s="489"/>
      <c r="TWQ75" s="461"/>
      <c r="TWR75" s="850"/>
      <c r="TWS75" s="439"/>
      <c r="TWT75" s="1133"/>
      <c r="TWU75" s="489"/>
      <c r="TWV75" s="461"/>
      <c r="TWW75" s="850"/>
      <c r="TWX75" s="439"/>
      <c r="TWY75" s="1133"/>
      <c r="TWZ75" s="489"/>
      <c r="TXA75" s="461"/>
      <c r="TXB75" s="850"/>
      <c r="TXC75" s="439"/>
      <c r="TXD75" s="1133"/>
      <c r="TXE75" s="489"/>
      <c r="TXF75" s="461"/>
      <c r="TXG75" s="850"/>
      <c r="TXH75" s="439"/>
      <c r="TXI75" s="1133"/>
      <c r="TXJ75" s="489"/>
      <c r="TXK75" s="461"/>
      <c r="TXL75" s="850"/>
      <c r="TXM75" s="439"/>
      <c r="TXN75" s="1133"/>
      <c r="TXO75" s="489"/>
      <c r="TXP75" s="461"/>
      <c r="TXQ75" s="850"/>
      <c r="TXR75" s="439"/>
      <c r="TXS75" s="1133"/>
      <c r="TXT75" s="489"/>
      <c r="TXU75" s="461"/>
      <c r="TXV75" s="850"/>
      <c r="TXW75" s="439"/>
      <c r="TXX75" s="1133"/>
      <c r="TXY75" s="489"/>
      <c r="TXZ75" s="461"/>
      <c r="TYA75" s="850"/>
      <c r="TYB75" s="439"/>
      <c r="TYC75" s="1133"/>
      <c r="TYD75" s="489"/>
      <c r="TYE75" s="461"/>
      <c r="TYF75" s="850"/>
      <c r="TYG75" s="439"/>
      <c r="TYH75" s="1133"/>
      <c r="TYI75" s="489"/>
      <c r="TYJ75" s="461"/>
      <c r="TYK75" s="850"/>
      <c r="TYL75" s="439"/>
      <c r="TYM75" s="1133"/>
      <c r="TYN75" s="489"/>
      <c r="TYO75" s="461"/>
      <c r="TYP75" s="850"/>
      <c r="TYQ75" s="439"/>
      <c r="TYR75" s="1133"/>
      <c r="TYS75" s="489"/>
      <c r="TYT75" s="461"/>
      <c r="TYU75" s="850"/>
      <c r="TYV75" s="439"/>
      <c r="TYW75" s="1133"/>
      <c r="TYX75" s="489"/>
      <c r="TYY75" s="461"/>
      <c r="TYZ75" s="850"/>
      <c r="TZA75" s="439"/>
      <c r="TZB75" s="1133"/>
      <c r="TZC75" s="489"/>
      <c r="TZD75" s="461"/>
      <c r="TZE75" s="850"/>
      <c r="TZF75" s="439"/>
      <c r="TZG75" s="1133"/>
      <c r="TZH75" s="489"/>
      <c r="TZI75" s="461"/>
      <c r="TZJ75" s="850"/>
      <c r="TZK75" s="439"/>
      <c r="TZL75" s="1133"/>
      <c r="TZM75" s="489"/>
      <c r="TZN75" s="461"/>
      <c r="TZO75" s="850"/>
      <c r="TZP75" s="439"/>
      <c r="TZQ75" s="1133"/>
      <c r="TZR75" s="489"/>
      <c r="TZS75" s="461"/>
      <c r="TZT75" s="850"/>
      <c r="TZU75" s="439"/>
      <c r="TZV75" s="1133"/>
      <c r="TZW75" s="489"/>
      <c r="TZX75" s="461"/>
      <c r="TZY75" s="850"/>
      <c r="TZZ75" s="439"/>
      <c r="UAA75" s="1133"/>
      <c r="UAB75" s="489"/>
      <c r="UAC75" s="461"/>
      <c r="UAD75" s="850"/>
      <c r="UAE75" s="439"/>
      <c r="UAF75" s="1133"/>
      <c r="UAG75" s="489"/>
      <c r="UAH75" s="461"/>
      <c r="UAI75" s="850"/>
      <c r="UAJ75" s="439"/>
      <c r="UAK75" s="1133"/>
      <c r="UAL75" s="489"/>
      <c r="UAM75" s="461"/>
      <c r="UAN75" s="850"/>
      <c r="UAO75" s="439"/>
      <c r="UAP75" s="1133"/>
      <c r="UAQ75" s="489"/>
      <c r="UAR75" s="461"/>
      <c r="UAS75" s="850"/>
      <c r="UAT75" s="439"/>
      <c r="UAU75" s="1133"/>
      <c r="UAV75" s="489"/>
      <c r="UAW75" s="461"/>
      <c r="UAX75" s="850"/>
      <c r="UAY75" s="439"/>
      <c r="UAZ75" s="1133"/>
      <c r="UBA75" s="489"/>
      <c r="UBB75" s="461"/>
      <c r="UBC75" s="850"/>
      <c r="UBD75" s="439"/>
      <c r="UBE75" s="1133"/>
      <c r="UBF75" s="489"/>
      <c r="UBG75" s="461"/>
      <c r="UBH75" s="850"/>
      <c r="UBI75" s="439"/>
      <c r="UBJ75" s="1133"/>
      <c r="UBK75" s="489"/>
      <c r="UBL75" s="461"/>
      <c r="UBM75" s="850"/>
      <c r="UBN75" s="439"/>
      <c r="UBO75" s="1133"/>
      <c r="UBP75" s="489"/>
      <c r="UBQ75" s="461"/>
      <c r="UBR75" s="850"/>
      <c r="UBS75" s="439"/>
      <c r="UBT75" s="1133"/>
      <c r="UBU75" s="489"/>
      <c r="UBV75" s="461"/>
      <c r="UBW75" s="850"/>
      <c r="UBX75" s="439"/>
      <c r="UBY75" s="1133"/>
      <c r="UBZ75" s="489"/>
      <c r="UCA75" s="461"/>
      <c r="UCB75" s="850"/>
      <c r="UCC75" s="439"/>
      <c r="UCD75" s="1133"/>
      <c r="UCE75" s="489"/>
      <c r="UCF75" s="461"/>
      <c r="UCG75" s="850"/>
      <c r="UCH75" s="439"/>
      <c r="UCI75" s="1133"/>
      <c r="UCJ75" s="489"/>
      <c r="UCK75" s="461"/>
      <c r="UCL75" s="850"/>
      <c r="UCM75" s="439"/>
      <c r="UCN75" s="1133"/>
      <c r="UCO75" s="489"/>
      <c r="UCP75" s="461"/>
      <c r="UCQ75" s="850"/>
      <c r="UCR75" s="439"/>
      <c r="UCS75" s="1133"/>
      <c r="UCT75" s="489"/>
      <c r="UCU75" s="461"/>
      <c r="UCV75" s="850"/>
      <c r="UCW75" s="439"/>
      <c r="UCX75" s="1133"/>
      <c r="UCY75" s="489"/>
      <c r="UCZ75" s="461"/>
      <c r="UDA75" s="850"/>
      <c r="UDB75" s="439"/>
      <c r="UDC75" s="1133"/>
      <c r="UDD75" s="489"/>
      <c r="UDE75" s="461"/>
      <c r="UDF75" s="850"/>
      <c r="UDG75" s="439"/>
      <c r="UDH75" s="1133"/>
      <c r="UDI75" s="489"/>
      <c r="UDJ75" s="461"/>
      <c r="UDK75" s="850"/>
      <c r="UDL75" s="439"/>
      <c r="UDM75" s="1133"/>
      <c r="UDN75" s="489"/>
      <c r="UDO75" s="461"/>
      <c r="UDP75" s="850"/>
      <c r="UDQ75" s="439"/>
      <c r="UDR75" s="1133"/>
      <c r="UDS75" s="489"/>
      <c r="UDT75" s="461"/>
      <c r="UDU75" s="850"/>
      <c r="UDV75" s="439"/>
      <c r="UDW75" s="1133"/>
      <c r="UDX75" s="489"/>
      <c r="UDY75" s="461"/>
      <c r="UDZ75" s="850"/>
      <c r="UEA75" s="439"/>
      <c r="UEB75" s="1133"/>
      <c r="UEC75" s="489"/>
      <c r="UED75" s="461"/>
      <c r="UEE75" s="850"/>
      <c r="UEF75" s="439"/>
      <c r="UEG75" s="1133"/>
      <c r="UEH75" s="489"/>
      <c r="UEI75" s="461"/>
      <c r="UEJ75" s="850"/>
      <c r="UEK75" s="439"/>
      <c r="UEL75" s="1133"/>
      <c r="UEM75" s="489"/>
      <c r="UEN75" s="461"/>
      <c r="UEO75" s="850"/>
      <c r="UEP75" s="439"/>
      <c r="UEQ75" s="1133"/>
      <c r="UER75" s="489"/>
      <c r="UES75" s="461"/>
      <c r="UET75" s="850"/>
      <c r="UEU75" s="439"/>
      <c r="UEV75" s="1133"/>
      <c r="UEW75" s="489"/>
      <c r="UEX75" s="461"/>
      <c r="UEY75" s="850"/>
      <c r="UEZ75" s="439"/>
      <c r="UFA75" s="1133"/>
      <c r="UFB75" s="489"/>
      <c r="UFC75" s="461"/>
      <c r="UFD75" s="850"/>
      <c r="UFE75" s="439"/>
      <c r="UFF75" s="1133"/>
      <c r="UFG75" s="489"/>
      <c r="UFH75" s="461"/>
      <c r="UFI75" s="850"/>
      <c r="UFJ75" s="439"/>
      <c r="UFK75" s="1133"/>
      <c r="UFL75" s="489"/>
      <c r="UFM75" s="461"/>
      <c r="UFN75" s="850"/>
      <c r="UFO75" s="439"/>
      <c r="UFP75" s="1133"/>
      <c r="UFQ75" s="489"/>
      <c r="UFR75" s="461"/>
      <c r="UFS75" s="850"/>
      <c r="UFT75" s="439"/>
      <c r="UFU75" s="1133"/>
      <c r="UFV75" s="489"/>
      <c r="UFW75" s="461"/>
      <c r="UFX75" s="850"/>
      <c r="UFY75" s="439"/>
      <c r="UFZ75" s="1133"/>
      <c r="UGA75" s="489"/>
      <c r="UGB75" s="461"/>
      <c r="UGC75" s="850"/>
      <c r="UGD75" s="439"/>
      <c r="UGE75" s="1133"/>
      <c r="UGF75" s="489"/>
      <c r="UGG75" s="461"/>
      <c r="UGH75" s="850"/>
      <c r="UGI75" s="439"/>
      <c r="UGJ75" s="1133"/>
      <c r="UGK75" s="489"/>
      <c r="UGL75" s="461"/>
      <c r="UGM75" s="850"/>
      <c r="UGN75" s="439"/>
      <c r="UGO75" s="1133"/>
      <c r="UGP75" s="489"/>
      <c r="UGQ75" s="461"/>
      <c r="UGR75" s="850"/>
      <c r="UGS75" s="439"/>
      <c r="UGT75" s="1133"/>
      <c r="UGU75" s="489"/>
      <c r="UGV75" s="461"/>
      <c r="UGW75" s="850"/>
      <c r="UGX75" s="439"/>
      <c r="UGY75" s="1133"/>
      <c r="UGZ75" s="489"/>
      <c r="UHA75" s="461"/>
      <c r="UHB75" s="850"/>
      <c r="UHC75" s="439"/>
      <c r="UHD75" s="1133"/>
      <c r="UHE75" s="489"/>
      <c r="UHF75" s="461"/>
      <c r="UHG75" s="850"/>
      <c r="UHH75" s="439"/>
      <c r="UHI75" s="1133"/>
      <c r="UHJ75" s="489"/>
      <c r="UHK75" s="461"/>
      <c r="UHL75" s="850"/>
      <c r="UHM75" s="439"/>
      <c r="UHN75" s="1133"/>
      <c r="UHO75" s="489"/>
      <c r="UHP75" s="461"/>
      <c r="UHQ75" s="850"/>
      <c r="UHR75" s="439"/>
      <c r="UHS75" s="1133"/>
      <c r="UHT75" s="489"/>
      <c r="UHU75" s="461"/>
      <c r="UHV75" s="850"/>
      <c r="UHW75" s="439"/>
      <c r="UHX75" s="1133"/>
      <c r="UHY75" s="489"/>
      <c r="UHZ75" s="461"/>
      <c r="UIA75" s="850"/>
      <c r="UIB75" s="439"/>
      <c r="UIC75" s="1133"/>
      <c r="UID75" s="489"/>
      <c r="UIE75" s="461"/>
      <c r="UIF75" s="850"/>
      <c r="UIG75" s="439"/>
      <c r="UIH75" s="1133"/>
      <c r="UII75" s="489"/>
      <c r="UIJ75" s="461"/>
      <c r="UIK75" s="850"/>
      <c r="UIL75" s="439"/>
      <c r="UIM75" s="1133"/>
      <c r="UIN75" s="489"/>
      <c r="UIO75" s="461"/>
      <c r="UIP75" s="850"/>
      <c r="UIQ75" s="439"/>
      <c r="UIR75" s="1133"/>
      <c r="UIS75" s="489"/>
      <c r="UIT75" s="461"/>
      <c r="UIU75" s="850"/>
      <c r="UIV75" s="439"/>
      <c r="UIW75" s="1133"/>
      <c r="UIX75" s="489"/>
      <c r="UIY75" s="461"/>
      <c r="UIZ75" s="850"/>
      <c r="UJA75" s="439"/>
      <c r="UJB75" s="1133"/>
      <c r="UJC75" s="489"/>
      <c r="UJD75" s="461"/>
      <c r="UJE75" s="850"/>
      <c r="UJF75" s="439"/>
      <c r="UJG75" s="1133"/>
      <c r="UJH75" s="489"/>
      <c r="UJI75" s="461"/>
      <c r="UJJ75" s="850"/>
      <c r="UJK75" s="439"/>
      <c r="UJL75" s="1133"/>
      <c r="UJM75" s="489"/>
      <c r="UJN75" s="461"/>
      <c r="UJO75" s="850"/>
      <c r="UJP75" s="439"/>
      <c r="UJQ75" s="1133"/>
      <c r="UJR75" s="489"/>
      <c r="UJS75" s="461"/>
      <c r="UJT75" s="850"/>
      <c r="UJU75" s="439"/>
      <c r="UJV75" s="1133"/>
      <c r="UJW75" s="489"/>
      <c r="UJX75" s="461"/>
      <c r="UJY75" s="850"/>
      <c r="UJZ75" s="439"/>
      <c r="UKA75" s="1133"/>
      <c r="UKB75" s="489"/>
      <c r="UKC75" s="461"/>
      <c r="UKD75" s="850"/>
      <c r="UKE75" s="439"/>
      <c r="UKF75" s="1133"/>
      <c r="UKG75" s="489"/>
      <c r="UKH75" s="461"/>
      <c r="UKI75" s="850"/>
      <c r="UKJ75" s="439"/>
      <c r="UKK75" s="1133"/>
      <c r="UKL75" s="489"/>
      <c r="UKM75" s="461"/>
      <c r="UKN75" s="850"/>
      <c r="UKO75" s="439"/>
      <c r="UKP75" s="1133"/>
      <c r="UKQ75" s="489"/>
      <c r="UKR75" s="461"/>
      <c r="UKS75" s="850"/>
      <c r="UKT75" s="439"/>
      <c r="UKU75" s="1133"/>
      <c r="UKV75" s="489"/>
      <c r="UKW75" s="461"/>
      <c r="UKX75" s="850"/>
      <c r="UKY75" s="439"/>
      <c r="UKZ75" s="1133"/>
      <c r="ULA75" s="489"/>
      <c r="ULB75" s="461"/>
      <c r="ULC75" s="850"/>
      <c r="ULD75" s="439"/>
      <c r="ULE75" s="1133"/>
      <c r="ULF75" s="489"/>
      <c r="ULG75" s="461"/>
      <c r="ULH75" s="850"/>
      <c r="ULI75" s="439"/>
      <c r="ULJ75" s="1133"/>
      <c r="ULK75" s="489"/>
      <c r="ULL75" s="461"/>
      <c r="ULM75" s="850"/>
      <c r="ULN75" s="439"/>
      <c r="ULO75" s="1133"/>
      <c r="ULP75" s="489"/>
      <c r="ULQ75" s="461"/>
      <c r="ULR75" s="850"/>
      <c r="ULS75" s="439"/>
      <c r="ULT75" s="1133"/>
      <c r="ULU75" s="489"/>
      <c r="ULV75" s="461"/>
      <c r="ULW75" s="850"/>
      <c r="ULX75" s="439"/>
      <c r="ULY75" s="1133"/>
      <c r="ULZ75" s="489"/>
      <c r="UMA75" s="461"/>
      <c r="UMB75" s="850"/>
      <c r="UMC75" s="439"/>
      <c r="UMD75" s="1133"/>
      <c r="UME75" s="489"/>
      <c r="UMF75" s="461"/>
      <c r="UMG75" s="850"/>
      <c r="UMH75" s="439"/>
      <c r="UMI75" s="1133"/>
      <c r="UMJ75" s="489"/>
      <c r="UMK75" s="461"/>
      <c r="UML75" s="850"/>
      <c r="UMM75" s="439"/>
      <c r="UMN75" s="1133"/>
      <c r="UMO75" s="489"/>
      <c r="UMP75" s="461"/>
      <c r="UMQ75" s="850"/>
      <c r="UMR75" s="439"/>
      <c r="UMS75" s="1133"/>
      <c r="UMT75" s="489"/>
      <c r="UMU75" s="461"/>
      <c r="UMV75" s="850"/>
      <c r="UMW75" s="439"/>
      <c r="UMX75" s="1133"/>
      <c r="UMY75" s="489"/>
      <c r="UMZ75" s="461"/>
      <c r="UNA75" s="850"/>
      <c r="UNB75" s="439"/>
      <c r="UNC75" s="1133"/>
      <c r="UND75" s="489"/>
      <c r="UNE75" s="461"/>
      <c r="UNF75" s="850"/>
      <c r="UNG75" s="439"/>
      <c r="UNH75" s="1133"/>
      <c r="UNI75" s="489"/>
      <c r="UNJ75" s="461"/>
      <c r="UNK75" s="850"/>
      <c r="UNL75" s="439"/>
      <c r="UNM75" s="1133"/>
      <c r="UNN75" s="489"/>
      <c r="UNO75" s="461"/>
      <c r="UNP75" s="850"/>
      <c r="UNQ75" s="439"/>
      <c r="UNR75" s="1133"/>
      <c r="UNS75" s="489"/>
      <c r="UNT75" s="461"/>
      <c r="UNU75" s="850"/>
      <c r="UNV75" s="439"/>
      <c r="UNW75" s="1133"/>
      <c r="UNX75" s="489"/>
      <c r="UNY75" s="461"/>
      <c r="UNZ75" s="850"/>
      <c r="UOA75" s="439"/>
      <c r="UOB75" s="1133"/>
      <c r="UOC75" s="489"/>
      <c r="UOD75" s="461"/>
      <c r="UOE75" s="850"/>
      <c r="UOF75" s="439"/>
      <c r="UOG75" s="1133"/>
      <c r="UOH75" s="489"/>
      <c r="UOI75" s="461"/>
      <c r="UOJ75" s="850"/>
      <c r="UOK75" s="439"/>
      <c r="UOL75" s="1133"/>
      <c r="UOM75" s="489"/>
      <c r="UON75" s="461"/>
      <c r="UOO75" s="850"/>
      <c r="UOP75" s="439"/>
      <c r="UOQ75" s="1133"/>
      <c r="UOR75" s="489"/>
      <c r="UOS75" s="461"/>
      <c r="UOT75" s="850"/>
      <c r="UOU75" s="439"/>
      <c r="UOV75" s="1133"/>
      <c r="UOW75" s="489"/>
      <c r="UOX75" s="461"/>
      <c r="UOY75" s="850"/>
      <c r="UOZ75" s="439"/>
      <c r="UPA75" s="1133"/>
      <c r="UPB75" s="489"/>
      <c r="UPC75" s="461"/>
      <c r="UPD75" s="850"/>
      <c r="UPE75" s="439"/>
      <c r="UPF75" s="1133"/>
      <c r="UPG75" s="489"/>
      <c r="UPH75" s="461"/>
      <c r="UPI75" s="850"/>
      <c r="UPJ75" s="439"/>
      <c r="UPK75" s="1133"/>
      <c r="UPL75" s="489"/>
      <c r="UPM75" s="461"/>
      <c r="UPN75" s="850"/>
      <c r="UPO75" s="439"/>
      <c r="UPP75" s="1133"/>
      <c r="UPQ75" s="489"/>
      <c r="UPR75" s="461"/>
      <c r="UPS75" s="850"/>
      <c r="UPT75" s="439"/>
      <c r="UPU75" s="1133"/>
      <c r="UPV75" s="489"/>
      <c r="UPW75" s="461"/>
      <c r="UPX75" s="850"/>
      <c r="UPY75" s="439"/>
      <c r="UPZ75" s="1133"/>
      <c r="UQA75" s="489"/>
      <c r="UQB75" s="461"/>
      <c r="UQC75" s="850"/>
      <c r="UQD75" s="439"/>
      <c r="UQE75" s="1133"/>
      <c r="UQF75" s="489"/>
      <c r="UQG75" s="461"/>
      <c r="UQH75" s="850"/>
      <c r="UQI75" s="439"/>
      <c r="UQJ75" s="1133"/>
      <c r="UQK75" s="489"/>
      <c r="UQL75" s="461"/>
      <c r="UQM75" s="850"/>
      <c r="UQN75" s="439"/>
      <c r="UQO75" s="1133"/>
      <c r="UQP75" s="489"/>
      <c r="UQQ75" s="461"/>
      <c r="UQR75" s="850"/>
      <c r="UQS75" s="439"/>
      <c r="UQT75" s="1133"/>
      <c r="UQU75" s="489"/>
      <c r="UQV75" s="461"/>
      <c r="UQW75" s="850"/>
      <c r="UQX75" s="439"/>
      <c r="UQY75" s="1133"/>
      <c r="UQZ75" s="489"/>
      <c r="URA75" s="461"/>
      <c r="URB75" s="850"/>
      <c r="URC75" s="439"/>
      <c r="URD75" s="1133"/>
      <c r="URE75" s="489"/>
      <c r="URF75" s="461"/>
      <c r="URG75" s="850"/>
      <c r="URH75" s="439"/>
      <c r="URI75" s="1133"/>
      <c r="URJ75" s="489"/>
      <c r="URK75" s="461"/>
      <c r="URL75" s="850"/>
      <c r="URM75" s="439"/>
      <c r="URN75" s="1133"/>
      <c r="URO75" s="489"/>
      <c r="URP75" s="461"/>
      <c r="URQ75" s="850"/>
      <c r="URR75" s="439"/>
      <c r="URS75" s="1133"/>
      <c r="URT75" s="489"/>
      <c r="URU75" s="461"/>
      <c r="URV75" s="850"/>
      <c r="URW75" s="439"/>
      <c r="URX75" s="1133"/>
      <c r="URY75" s="489"/>
      <c r="URZ75" s="461"/>
      <c r="USA75" s="850"/>
      <c r="USB75" s="439"/>
      <c r="USC75" s="1133"/>
      <c r="USD75" s="489"/>
      <c r="USE75" s="461"/>
      <c r="USF75" s="850"/>
      <c r="USG75" s="439"/>
      <c r="USH75" s="1133"/>
      <c r="USI75" s="489"/>
      <c r="USJ75" s="461"/>
      <c r="USK75" s="850"/>
      <c r="USL75" s="439"/>
      <c r="USM75" s="1133"/>
      <c r="USN75" s="489"/>
      <c r="USO75" s="461"/>
      <c r="USP75" s="850"/>
      <c r="USQ75" s="439"/>
      <c r="USR75" s="1133"/>
      <c r="USS75" s="489"/>
      <c r="UST75" s="461"/>
      <c r="USU75" s="850"/>
      <c r="USV75" s="439"/>
      <c r="USW75" s="1133"/>
      <c r="USX75" s="489"/>
      <c r="USY75" s="461"/>
      <c r="USZ75" s="850"/>
      <c r="UTA75" s="439"/>
      <c r="UTB75" s="1133"/>
      <c r="UTC75" s="489"/>
      <c r="UTD75" s="461"/>
      <c r="UTE75" s="850"/>
      <c r="UTF75" s="439"/>
      <c r="UTG75" s="1133"/>
      <c r="UTH75" s="489"/>
      <c r="UTI75" s="461"/>
      <c r="UTJ75" s="850"/>
      <c r="UTK75" s="439"/>
      <c r="UTL75" s="1133"/>
      <c r="UTM75" s="489"/>
      <c r="UTN75" s="461"/>
      <c r="UTO75" s="850"/>
      <c r="UTP75" s="439"/>
      <c r="UTQ75" s="1133"/>
      <c r="UTR75" s="489"/>
      <c r="UTS75" s="461"/>
      <c r="UTT75" s="850"/>
      <c r="UTU75" s="439"/>
      <c r="UTV75" s="1133"/>
      <c r="UTW75" s="489"/>
      <c r="UTX75" s="461"/>
      <c r="UTY75" s="850"/>
      <c r="UTZ75" s="439"/>
      <c r="UUA75" s="1133"/>
      <c r="UUB75" s="489"/>
      <c r="UUC75" s="461"/>
      <c r="UUD75" s="850"/>
      <c r="UUE75" s="439"/>
      <c r="UUF75" s="1133"/>
      <c r="UUG75" s="489"/>
      <c r="UUH75" s="461"/>
      <c r="UUI75" s="850"/>
      <c r="UUJ75" s="439"/>
      <c r="UUK75" s="1133"/>
      <c r="UUL75" s="489"/>
      <c r="UUM75" s="461"/>
      <c r="UUN75" s="850"/>
      <c r="UUO75" s="439"/>
      <c r="UUP75" s="1133"/>
      <c r="UUQ75" s="489"/>
      <c r="UUR75" s="461"/>
      <c r="UUS75" s="850"/>
      <c r="UUT75" s="439"/>
      <c r="UUU75" s="1133"/>
      <c r="UUV75" s="489"/>
      <c r="UUW75" s="461"/>
      <c r="UUX75" s="850"/>
      <c r="UUY75" s="439"/>
      <c r="UUZ75" s="1133"/>
      <c r="UVA75" s="489"/>
      <c r="UVB75" s="461"/>
      <c r="UVC75" s="850"/>
      <c r="UVD75" s="439"/>
      <c r="UVE75" s="1133"/>
      <c r="UVF75" s="489"/>
      <c r="UVG75" s="461"/>
      <c r="UVH75" s="850"/>
      <c r="UVI75" s="439"/>
      <c r="UVJ75" s="1133"/>
      <c r="UVK75" s="489"/>
      <c r="UVL75" s="461"/>
      <c r="UVM75" s="850"/>
      <c r="UVN75" s="439"/>
      <c r="UVO75" s="1133"/>
      <c r="UVP75" s="489"/>
      <c r="UVQ75" s="461"/>
      <c r="UVR75" s="850"/>
      <c r="UVS75" s="439"/>
      <c r="UVT75" s="1133"/>
      <c r="UVU75" s="489"/>
      <c r="UVV75" s="461"/>
      <c r="UVW75" s="850"/>
      <c r="UVX75" s="439"/>
      <c r="UVY75" s="1133"/>
      <c r="UVZ75" s="489"/>
      <c r="UWA75" s="461"/>
      <c r="UWB75" s="850"/>
      <c r="UWC75" s="439"/>
      <c r="UWD75" s="1133"/>
      <c r="UWE75" s="489"/>
      <c r="UWF75" s="461"/>
      <c r="UWG75" s="850"/>
      <c r="UWH75" s="439"/>
      <c r="UWI75" s="1133"/>
      <c r="UWJ75" s="489"/>
      <c r="UWK75" s="461"/>
      <c r="UWL75" s="850"/>
      <c r="UWM75" s="439"/>
      <c r="UWN75" s="1133"/>
      <c r="UWO75" s="489"/>
      <c r="UWP75" s="461"/>
      <c r="UWQ75" s="850"/>
      <c r="UWR75" s="439"/>
      <c r="UWS75" s="1133"/>
      <c r="UWT75" s="489"/>
      <c r="UWU75" s="461"/>
      <c r="UWV75" s="850"/>
      <c r="UWW75" s="439"/>
      <c r="UWX75" s="1133"/>
      <c r="UWY75" s="489"/>
      <c r="UWZ75" s="461"/>
      <c r="UXA75" s="850"/>
      <c r="UXB75" s="439"/>
      <c r="UXC75" s="1133"/>
      <c r="UXD75" s="489"/>
      <c r="UXE75" s="461"/>
      <c r="UXF75" s="850"/>
      <c r="UXG75" s="439"/>
      <c r="UXH75" s="1133"/>
      <c r="UXI75" s="489"/>
      <c r="UXJ75" s="461"/>
      <c r="UXK75" s="850"/>
      <c r="UXL75" s="439"/>
      <c r="UXM75" s="1133"/>
      <c r="UXN75" s="489"/>
      <c r="UXO75" s="461"/>
      <c r="UXP75" s="850"/>
      <c r="UXQ75" s="439"/>
      <c r="UXR75" s="1133"/>
      <c r="UXS75" s="489"/>
      <c r="UXT75" s="461"/>
      <c r="UXU75" s="850"/>
      <c r="UXV75" s="439"/>
      <c r="UXW75" s="1133"/>
      <c r="UXX75" s="489"/>
      <c r="UXY75" s="461"/>
      <c r="UXZ75" s="850"/>
      <c r="UYA75" s="439"/>
      <c r="UYB75" s="1133"/>
      <c r="UYC75" s="489"/>
      <c r="UYD75" s="461"/>
      <c r="UYE75" s="850"/>
      <c r="UYF75" s="439"/>
      <c r="UYG75" s="1133"/>
      <c r="UYH75" s="489"/>
      <c r="UYI75" s="461"/>
      <c r="UYJ75" s="850"/>
      <c r="UYK75" s="439"/>
      <c r="UYL75" s="1133"/>
      <c r="UYM75" s="489"/>
      <c r="UYN75" s="461"/>
      <c r="UYO75" s="850"/>
      <c r="UYP75" s="439"/>
      <c r="UYQ75" s="1133"/>
      <c r="UYR75" s="489"/>
      <c r="UYS75" s="461"/>
      <c r="UYT75" s="850"/>
      <c r="UYU75" s="439"/>
      <c r="UYV75" s="1133"/>
      <c r="UYW75" s="489"/>
      <c r="UYX75" s="461"/>
      <c r="UYY75" s="850"/>
      <c r="UYZ75" s="439"/>
      <c r="UZA75" s="1133"/>
      <c r="UZB75" s="489"/>
      <c r="UZC75" s="461"/>
      <c r="UZD75" s="850"/>
      <c r="UZE75" s="439"/>
      <c r="UZF75" s="1133"/>
      <c r="UZG75" s="489"/>
      <c r="UZH75" s="461"/>
      <c r="UZI75" s="850"/>
      <c r="UZJ75" s="439"/>
      <c r="UZK75" s="1133"/>
      <c r="UZL75" s="489"/>
      <c r="UZM75" s="461"/>
      <c r="UZN75" s="850"/>
      <c r="UZO75" s="439"/>
      <c r="UZP75" s="1133"/>
      <c r="UZQ75" s="489"/>
      <c r="UZR75" s="461"/>
      <c r="UZS75" s="850"/>
      <c r="UZT75" s="439"/>
      <c r="UZU75" s="1133"/>
      <c r="UZV75" s="489"/>
      <c r="UZW75" s="461"/>
      <c r="UZX75" s="850"/>
      <c r="UZY75" s="439"/>
      <c r="UZZ75" s="1133"/>
      <c r="VAA75" s="489"/>
      <c r="VAB75" s="461"/>
      <c r="VAC75" s="850"/>
      <c r="VAD75" s="439"/>
      <c r="VAE75" s="1133"/>
      <c r="VAF75" s="489"/>
      <c r="VAG75" s="461"/>
      <c r="VAH75" s="850"/>
      <c r="VAI75" s="439"/>
      <c r="VAJ75" s="1133"/>
      <c r="VAK75" s="489"/>
      <c r="VAL75" s="461"/>
      <c r="VAM75" s="850"/>
      <c r="VAN75" s="439"/>
      <c r="VAO75" s="1133"/>
      <c r="VAP75" s="489"/>
      <c r="VAQ75" s="461"/>
      <c r="VAR75" s="850"/>
      <c r="VAS75" s="439"/>
      <c r="VAT75" s="1133"/>
      <c r="VAU75" s="489"/>
      <c r="VAV75" s="461"/>
      <c r="VAW75" s="850"/>
      <c r="VAX75" s="439"/>
      <c r="VAY75" s="1133"/>
      <c r="VAZ75" s="489"/>
      <c r="VBA75" s="461"/>
      <c r="VBB75" s="850"/>
      <c r="VBC75" s="439"/>
      <c r="VBD75" s="1133"/>
      <c r="VBE75" s="489"/>
      <c r="VBF75" s="461"/>
      <c r="VBG75" s="850"/>
      <c r="VBH75" s="439"/>
      <c r="VBI75" s="1133"/>
      <c r="VBJ75" s="489"/>
      <c r="VBK75" s="461"/>
      <c r="VBL75" s="850"/>
      <c r="VBM75" s="439"/>
      <c r="VBN75" s="1133"/>
      <c r="VBO75" s="489"/>
      <c r="VBP75" s="461"/>
      <c r="VBQ75" s="850"/>
      <c r="VBR75" s="439"/>
      <c r="VBS75" s="1133"/>
      <c r="VBT75" s="489"/>
      <c r="VBU75" s="461"/>
      <c r="VBV75" s="850"/>
      <c r="VBW75" s="439"/>
      <c r="VBX75" s="1133"/>
      <c r="VBY75" s="489"/>
      <c r="VBZ75" s="461"/>
      <c r="VCA75" s="850"/>
      <c r="VCB75" s="439"/>
      <c r="VCC75" s="1133"/>
      <c r="VCD75" s="489"/>
      <c r="VCE75" s="461"/>
      <c r="VCF75" s="850"/>
      <c r="VCG75" s="439"/>
      <c r="VCH75" s="1133"/>
      <c r="VCI75" s="489"/>
      <c r="VCJ75" s="461"/>
      <c r="VCK75" s="850"/>
      <c r="VCL75" s="439"/>
      <c r="VCM75" s="1133"/>
      <c r="VCN75" s="489"/>
      <c r="VCO75" s="461"/>
      <c r="VCP75" s="850"/>
      <c r="VCQ75" s="439"/>
      <c r="VCR75" s="1133"/>
      <c r="VCS75" s="489"/>
      <c r="VCT75" s="461"/>
      <c r="VCU75" s="850"/>
      <c r="VCV75" s="439"/>
      <c r="VCW75" s="1133"/>
      <c r="VCX75" s="489"/>
      <c r="VCY75" s="461"/>
      <c r="VCZ75" s="850"/>
      <c r="VDA75" s="439"/>
      <c r="VDB75" s="1133"/>
      <c r="VDC75" s="489"/>
      <c r="VDD75" s="461"/>
      <c r="VDE75" s="850"/>
      <c r="VDF75" s="439"/>
      <c r="VDG75" s="1133"/>
      <c r="VDH75" s="489"/>
      <c r="VDI75" s="461"/>
      <c r="VDJ75" s="850"/>
      <c r="VDK75" s="439"/>
      <c r="VDL75" s="1133"/>
      <c r="VDM75" s="489"/>
      <c r="VDN75" s="461"/>
      <c r="VDO75" s="850"/>
      <c r="VDP75" s="439"/>
      <c r="VDQ75" s="1133"/>
      <c r="VDR75" s="489"/>
      <c r="VDS75" s="461"/>
      <c r="VDT75" s="850"/>
      <c r="VDU75" s="439"/>
      <c r="VDV75" s="1133"/>
      <c r="VDW75" s="489"/>
      <c r="VDX75" s="461"/>
      <c r="VDY75" s="850"/>
      <c r="VDZ75" s="439"/>
      <c r="VEA75" s="1133"/>
      <c r="VEB75" s="489"/>
      <c r="VEC75" s="461"/>
      <c r="VED75" s="850"/>
      <c r="VEE75" s="439"/>
      <c r="VEF75" s="1133"/>
      <c r="VEG75" s="489"/>
      <c r="VEH75" s="461"/>
      <c r="VEI75" s="850"/>
      <c r="VEJ75" s="439"/>
      <c r="VEK75" s="1133"/>
      <c r="VEL75" s="489"/>
      <c r="VEM75" s="461"/>
      <c r="VEN75" s="850"/>
      <c r="VEO75" s="439"/>
      <c r="VEP75" s="1133"/>
      <c r="VEQ75" s="489"/>
      <c r="VER75" s="461"/>
      <c r="VES75" s="850"/>
      <c r="VET75" s="439"/>
      <c r="VEU75" s="1133"/>
      <c r="VEV75" s="489"/>
      <c r="VEW75" s="461"/>
      <c r="VEX75" s="850"/>
      <c r="VEY75" s="439"/>
      <c r="VEZ75" s="1133"/>
      <c r="VFA75" s="489"/>
      <c r="VFB75" s="461"/>
      <c r="VFC75" s="850"/>
      <c r="VFD75" s="439"/>
      <c r="VFE75" s="1133"/>
      <c r="VFF75" s="489"/>
      <c r="VFG75" s="461"/>
      <c r="VFH75" s="850"/>
      <c r="VFI75" s="439"/>
      <c r="VFJ75" s="1133"/>
      <c r="VFK75" s="489"/>
      <c r="VFL75" s="461"/>
      <c r="VFM75" s="850"/>
      <c r="VFN75" s="439"/>
      <c r="VFO75" s="1133"/>
      <c r="VFP75" s="489"/>
      <c r="VFQ75" s="461"/>
      <c r="VFR75" s="850"/>
      <c r="VFS75" s="439"/>
      <c r="VFT75" s="1133"/>
      <c r="VFU75" s="489"/>
      <c r="VFV75" s="461"/>
      <c r="VFW75" s="850"/>
      <c r="VFX75" s="439"/>
      <c r="VFY75" s="1133"/>
      <c r="VFZ75" s="489"/>
      <c r="VGA75" s="461"/>
      <c r="VGB75" s="850"/>
      <c r="VGC75" s="439"/>
      <c r="VGD75" s="1133"/>
      <c r="VGE75" s="489"/>
      <c r="VGF75" s="461"/>
      <c r="VGG75" s="850"/>
      <c r="VGH75" s="439"/>
      <c r="VGI75" s="1133"/>
      <c r="VGJ75" s="489"/>
      <c r="VGK75" s="461"/>
      <c r="VGL75" s="850"/>
      <c r="VGM75" s="439"/>
      <c r="VGN75" s="1133"/>
      <c r="VGO75" s="489"/>
      <c r="VGP75" s="461"/>
      <c r="VGQ75" s="850"/>
      <c r="VGR75" s="439"/>
      <c r="VGS75" s="1133"/>
      <c r="VGT75" s="489"/>
      <c r="VGU75" s="461"/>
      <c r="VGV75" s="850"/>
      <c r="VGW75" s="439"/>
      <c r="VGX75" s="1133"/>
      <c r="VGY75" s="489"/>
      <c r="VGZ75" s="461"/>
      <c r="VHA75" s="850"/>
      <c r="VHB75" s="439"/>
      <c r="VHC75" s="1133"/>
      <c r="VHD75" s="489"/>
      <c r="VHE75" s="461"/>
      <c r="VHF75" s="850"/>
      <c r="VHG75" s="439"/>
      <c r="VHH75" s="1133"/>
      <c r="VHI75" s="489"/>
      <c r="VHJ75" s="461"/>
      <c r="VHK75" s="850"/>
      <c r="VHL75" s="439"/>
      <c r="VHM75" s="1133"/>
      <c r="VHN75" s="489"/>
      <c r="VHO75" s="461"/>
      <c r="VHP75" s="850"/>
      <c r="VHQ75" s="439"/>
      <c r="VHR75" s="1133"/>
      <c r="VHS75" s="489"/>
      <c r="VHT75" s="461"/>
      <c r="VHU75" s="850"/>
      <c r="VHV75" s="439"/>
      <c r="VHW75" s="1133"/>
      <c r="VHX75" s="489"/>
      <c r="VHY75" s="461"/>
      <c r="VHZ75" s="850"/>
      <c r="VIA75" s="439"/>
      <c r="VIB75" s="1133"/>
      <c r="VIC75" s="489"/>
      <c r="VID75" s="461"/>
      <c r="VIE75" s="850"/>
      <c r="VIF75" s="439"/>
      <c r="VIG75" s="1133"/>
      <c r="VIH75" s="489"/>
      <c r="VII75" s="461"/>
      <c r="VIJ75" s="850"/>
      <c r="VIK75" s="439"/>
      <c r="VIL75" s="1133"/>
      <c r="VIM75" s="489"/>
      <c r="VIN75" s="461"/>
      <c r="VIO75" s="850"/>
      <c r="VIP75" s="439"/>
      <c r="VIQ75" s="1133"/>
      <c r="VIR75" s="489"/>
      <c r="VIS75" s="461"/>
      <c r="VIT75" s="850"/>
      <c r="VIU75" s="439"/>
      <c r="VIV75" s="1133"/>
      <c r="VIW75" s="489"/>
      <c r="VIX75" s="461"/>
      <c r="VIY75" s="850"/>
      <c r="VIZ75" s="439"/>
      <c r="VJA75" s="1133"/>
      <c r="VJB75" s="489"/>
      <c r="VJC75" s="461"/>
      <c r="VJD75" s="850"/>
      <c r="VJE75" s="439"/>
      <c r="VJF75" s="1133"/>
      <c r="VJG75" s="489"/>
      <c r="VJH75" s="461"/>
      <c r="VJI75" s="850"/>
      <c r="VJJ75" s="439"/>
      <c r="VJK75" s="1133"/>
      <c r="VJL75" s="489"/>
      <c r="VJM75" s="461"/>
      <c r="VJN75" s="850"/>
      <c r="VJO75" s="439"/>
      <c r="VJP75" s="1133"/>
      <c r="VJQ75" s="489"/>
      <c r="VJR75" s="461"/>
      <c r="VJS75" s="850"/>
      <c r="VJT75" s="439"/>
      <c r="VJU75" s="1133"/>
      <c r="VJV75" s="489"/>
      <c r="VJW75" s="461"/>
      <c r="VJX75" s="850"/>
      <c r="VJY75" s="439"/>
      <c r="VJZ75" s="1133"/>
      <c r="VKA75" s="489"/>
      <c r="VKB75" s="461"/>
      <c r="VKC75" s="850"/>
      <c r="VKD75" s="439"/>
      <c r="VKE75" s="1133"/>
      <c r="VKF75" s="489"/>
      <c r="VKG75" s="461"/>
      <c r="VKH75" s="850"/>
      <c r="VKI75" s="439"/>
      <c r="VKJ75" s="1133"/>
      <c r="VKK75" s="489"/>
      <c r="VKL75" s="461"/>
      <c r="VKM75" s="850"/>
      <c r="VKN75" s="439"/>
      <c r="VKO75" s="1133"/>
      <c r="VKP75" s="489"/>
      <c r="VKQ75" s="461"/>
      <c r="VKR75" s="850"/>
      <c r="VKS75" s="439"/>
      <c r="VKT75" s="1133"/>
      <c r="VKU75" s="489"/>
      <c r="VKV75" s="461"/>
      <c r="VKW75" s="850"/>
      <c r="VKX75" s="439"/>
      <c r="VKY75" s="1133"/>
      <c r="VKZ75" s="489"/>
      <c r="VLA75" s="461"/>
      <c r="VLB75" s="850"/>
      <c r="VLC75" s="439"/>
      <c r="VLD75" s="1133"/>
      <c r="VLE75" s="489"/>
      <c r="VLF75" s="461"/>
      <c r="VLG75" s="850"/>
      <c r="VLH75" s="439"/>
      <c r="VLI75" s="1133"/>
      <c r="VLJ75" s="489"/>
      <c r="VLK75" s="461"/>
      <c r="VLL75" s="850"/>
      <c r="VLM75" s="439"/>
      <c r="VLN75" s="1133"/>
      <c r="VLO75" s="489"/>
      <c r="VLP75" s="461"/>
      <c r="VLQ75" s="850"/>
      <c r="VLR75" s="439"/>
      <c r="VLS75" s="1133"/>
      <c r="VLT75" s="489"/>
      <c r="VLU75" s="461"/>
      <c r="VLV75" s="850"/>
      <c r="VLW75" s="439"/>
      <c r="VLX75" s="1133"/>
      <c r="VLY75" s="489"/>
      <c r="VLZ75" s="461"/>
      <c r="VMA75" s="850"/>
      <c r="VMB75" s="439"/>
      <c r="VMC75" s="1133"/>
      <c r="VMD75" s="489"/>
      <c r="VME75" s="461"/>
      <c r="VMF75" s="850"/>
      <c r="VMG75" s="439"/>
      <c r="VMH75" s="1133"/>
      <c r="VMI75" s="489"/>
      <c r="VMJ75" s="461"/>
      <c r="VMK75" s="850"/>
      <c r="VML75" s="439"/>
      <c r="VMM75" s="1133"/>
      <c r="VMN75" s="489"/>
      <c r="VMO75" s="461"/>
      <c r="VMP75" s="850"/>
      <c r="VMQ75" s="439"/>
      <c r="VMR75" s="1133"/>
      <c r="VMS75" s="489"/>
      <c r="VMT75" s="461"/>
      <c r="VMU75" s="850"/>
      <c r="VMV75" s="439"/>
      <c r="VMW75" s="1133"/>
      <c r="VMX75" s="489"/>
      <c r="VMY75" s="461"/>
      <c r="VMZ75" s="850"/>
      <c r="VNA75" s="439"/>
      <c r="VNB75" s="1133"/>
      <c r="VNC75" s="489"/>
      <c r="VND75" s="461"/>
      <c r="VNE75" s="850"/>
      <c r="VNF75" s="439"/>
      <c r="VNG75" s="1133"/>
      <c r="VNH75" s="489"/>
      <c r="VNI75" s="461"/>
      <c r="VNJ75" s="850"/>
      <c r="VNK75" s="439"/>
      <c r="VNL75" s="1133"/>
      <c r="VNM75" s="489"/>
      <c r="VNN75" s="461"/>
      <c r="VNO75" s="850"/>
      <c r="VNP75" s="439"/>
      <c r="VNQ75" s="1133"/>
      <c r="VNR75" s="489"/>
      <c r="VNS75" s="461"/>
      <c r="VNT75" s="850"/>
      <c r="VNU75" s="439"/>
      <c r="VNV75" s="1133"/>
      <c r="VNW75" s="489"/>
      <c r="VNX75" s="461"/>
      <c r="VNY75" s="850"/>
      <c r="VNZ75" s="439"/>
      <c r="VOA75" s="1133"/>
      <c r="VOB75" s="489"/>
      <c r="VOC75" s="461"/>
      <c r="VOD75" s="850"/>
      <c r="VOE75" s="439"/>
      <c r="VOF75" s="1133"/>
      <c r="VOG75" s="489"/>
      <c r="VOH75" s="461"/>
      <c r="VOI75" s="850"/>
      <c r="VOJ75" s="439"/>
      <c r="VOK75" s="1133"/>
      <c r="VOL75" s="489"/>
      <c r="VOM75" s="461"/>
      <c r="VON75" s="850"/>
      <c r="VOO75" s="439"/>
      <c r="VOP75" s="1133"/>
      <c r="VOQ75" s="489"/>
      <c r="VOR75" s="461"/>
      <c r="VOS75" s="850"/>
      <c r="VOT75" s="439"/>
      <c r="VOU75" s="1133"/>
      <c r="VOV75" s="489"/>
      <c r="VOW75" s="461"/>
      <c r="VOX75" s="850"/>
      <c r="VOY75" s="439"/>
      <c r="VOZ75" s="1133"/>
      <c r="VPA75" s="489"/>
      <c r="VPB75" s="461"/>
      <c r="VPC75" s="850"/>
      <c r="VPD75" s="439"/>
      <c r="VPE75" s="1133"/>
      <c r="VPF75" s="489"/>
      <c r="VPG75" s="461"/>
      <c r="VPH75" s="850"/>
      <c r="VPI75" s="439"/>
      <c r="VPJ75" s="1133"/>
      <c r="VPK75" s="489"/>
      <c r="VPL75" s="461"/>
      <c r="VPM75" s="850"/>
      <c r="VPN75" s="439"/>
      <c r="VPO75" s="1133"/>
      <c r="VPP75" s="489"/>
      <c r="VPQ75" s="461"/>
      <c r="VPR75" s="850"/>
      <c r="VPS75" s="439"/>
      <c r="VPT75" s="1133"/>
      <c r="VPU75" s="489"/>
      <c r="VPV75" s="461"/>
      <c r="VPW75" s="850"/>
      <c r="VPX75" s="439"/>
      <c r="VPY75" s="1133"/>
      <c r="VPZ75" s="489"/>
      <c r="VQA75" s="461"/>
      <c r="VQB75" s="850"/>
      <c r="VQC75" s="439"/>
      <c r="VQD75" s="1133"/>
      <c r="VQE75" s="489"/>
      <c r="VQF75" s="461"/>
      <c r="VQG75" s="850"/>
      <c r="VQH75" s="439"/>
      <c r="VQI75" s="1133"/>
      <c r="VQJ75" s="489"/>
      <c r="VQK75" s="461"/>
      <c r="VQL75" s="850"/>
      <c r="VQM75" s="439"/>
      <c r="VQN75" s="1133"/>
      <c r="VQO75" s="489"/>
      <c r="VQP75" s="461"/>
      <c r="VQQ75" s="850"/>
      <c r="VQR75" s="439"/>
      <c r="VQS75" s="1133"/>
      <c r="VQT75" s="489"/>
      <c r="VQU75" s="461"/>
      <c r="VQV75" s="850"/>
      <c r="VQW75" s="439"/>
      <c r="VQX75" s="1133"/>
      <c r="VQY75" s="489"/>
      <c r="VQZ75" s="461"/>
      <c r="VRA75" s="850"/>
      <c r="VRB75" s="439"/>
      <c r="VRC75" s="1133"/>
      <c r="VRD75" s="489"/>
      <c r="VRE75" s="461"/>
      <c r="VRF75" s="850"/>
      <c r="VRG75" s="439"/>
      <c r="VRH75" s="1133"/>
      <c r="VRI75" s="489"/>
      <c r="VRJ75" s="461"/>
      <c r="VRK75" s="850"/>
      <c r="VRL75" s="439"/>
      <c r="VRM75" s="1133"/>
      <c r="VRN75" s="489"/>
      <c r="VRO75" s="461"/>
      <c r="VRP75" s="850"/>
      <c r="VRQ75" s="439"/>
      <c r="VRR75" s="1133"/>
      <c r="VRS75" s="489"/>
      <c r="VRT75" s="461"/>
      <c r="VRU75" s="850"/>
      <c r="VRV75" s="439"/>
      <c r="VRW75" s="1133"/>
      <c r="VRX75" s="489"/>
      <c r="VRY75" s="461"/>
      <c r="VRZ75" s="850"/>
      <c r="VSA75" s="439"/>
      <c r="VSB75" s="1133"/>
      <c r="VSC75" s="489"/>
      <c r="VSD75" s="461"/>
      <c r="VSE75" s="850"/>
      <c r="VSF75" s="439"/>
      <c r="VSG75" s="1133"/>
      <c r="VSH75" s="489"/>
      <c r="VSI75" s="461"/>
      <c r="VSJ75" s="850"/>
      <c r="VSK75" s="439"/>
      <c r="VSL75" s="1133"/>
      <c r="VSM75" s="489"/>
      <c r="VSN75" s="461"/>
      <c r="VSO75" s="850"/>
      <c r="VSP75" s="439"/>
      <c r="VSQ75" s="1133"/>
      <c r="VSR75" s="489"/>
      <c r="VSS75" s="461"/>
      <c r="VST75" s="850"/>
      <c r="VSU75" s="439"/>
      <c r="VSV75" s="1133"/>
      <c r="VSW75" s="489"/>
      <c r="VSX75" s="461"/>
      <c r="VSY75" s="850"/>
      <c r="VSZ75" s="439"/>
      <c r="VTA75" s="1133"/>
      <c r="VTB75" s="489"/>
      <c r="VTC75" s="461"/>
      <c r="VTD75" s="850"/>
      <c r="VTE75" s="439"/>
      <c r="VTF75" s="1133"/>
      <c r="VTG75" s="489"/>
      <c r="VTH75" s="461"/>
      <c r="VTI75" s="850"/>
      <c r="VTJ75" s="439"/>
      <c r="VTK75" s="1133"/>
      <c r="VTL75" s="489"/>
      <c r="VTM75" s="461"/>
      <c r="VTN75" s="850"/>
      <c r="VTO75" s="439"/>
      <c r="VTP75" s="1133"/>
      <c r="VTQ75" s="489"/>
      <c r="VTR75" s="461"/>
      <c r="VTS75" s="850"/>
      <c r="VTT75" s="439"/>
      <c r="VTU75" s="1133"/>
      <c r="VTV75" s="489"/>
      <c r="VTW75" s="461"/>
      <c r="VTX75" s="850"/>
      <c r="VTY75" s="439"/>
      <c r="VTZ75" s="1133"/>
      <c r="VUA75" s="489"/>
      <c r="VUB75" s="461"/>
      <c r="VUC75" s="850"/>
      <c r="VUD75" s="439"/>
      <c r="VUE75" s="1133"/>
      <c r="VUF75" s="489"/>
      <c r="VUG75" s="461"/>
      <c r="VUH75" s="850"/>
      <c r="VUI75" s="439"/>
      <c r="VUJ75" s="1133"/>
      <c r="VUK75" s="489"/>
      <c r="VUL75" s="461"/>
      <c r="VUM75" s="850"/>
      <c r="VUN75" s="439"/>
      <c r="VUO75" s="1133"/>
      <c r="VUP75" s="489"/>
      <c r="VUQ75" s="461"/>
      <c r="VUR75" s="850"/>
      <c r="VUS75" s="439"/>
      <c r="VUT75" s="1133"/>
      <c r="VUU75" s="489"/>
      <c r="VUV75" s="461"/>
      <c r="VUW75" s="850"/>
      <c r="VUX75" s="439"/>
      <c r="VUY75" s="1133"/>
      <c r="VUZ75" s="489"/>
      <c r="VVA75" s="461"/>
      <c r="VVB75" s="850"/>
      <c r="VVC75" s="439"/>
      <c r="VVD75" s="1133"/>
      <c r="VVE75" s="489"/>
      <c r="VVF75" s="461"/>
      <c r="VVG75" s="850"/>
      <c r="VVH75" s="439"/>
      <c r="VVI75" s="1133"/>
      <c r="VVJ75" s="489"/>
      <c r="VVK75" s="461"/>
      <c r="VVL75" s="850"/>
      <c r="VVM75" s="439"/>
      <c r="VVN75" s="1133"/>
      <c r="VVO75" s="489"/>
      <c r="VVP75" s="461"/>
      <c r="VVQ75" s="850"/>
      <c r="VVR75" s="439"/>
      <c r="VVS75" s="1133"/>
      <c r="VVT75" s="489"/>
      <c r="VVU75" s="461"/>
      <c r="VVV75" s="850"/>
      <c r="VVW75" s="439"/>
      <c r="VVX75" s="1133"/>
      <c r="VVY75" s="489"/>
      <c r="VVZ75" s="461"/>
      <c r="VWA75" s="850"/>
      <c r="VWB75" s="439"/>
      <c r="VWC75" s="1133"/>
      <c r="VWD75" s="489"/>
      <c r="VWE75" s="461"/>
      <c r="VWF75" s="850"/>
      <c r="VWG75" s="439"/>
      <c r="VWH75" s="1133"/>
      <c r="VWI75" s="489"/>
      <c r="VWJ75" s="461"/>
      <c r="VWK75" s="850"/>
      <c r="VWL75" s="439"/>
      <c r="VWM75" s="1133"/>
      <c r="VWN75" s="489"/>
      <c r="VWO75" s="461"/>
      <c r="VWP75" s="850"/>
      <c r="VWQ75" s="439"/>
      <c r="VWR75" s="1133"/>
      <c r="VWS75" s="489"/>
      <c r="VWT75" s="461"/>
      <c r="VWU75" s="850"/>
      <c r="VWV75" s="439"/>
      <c r="VWW75" s="1133"/>
      <c r="VWX75" s="489"/>
      <c r="VWY75" s="461"/>
      <c r="VWZ75" s="850"/>
      <c r="VXA75" s="439"/>
      <c r="VXB75" s="1133"/>
      <c r="VXC75" s="489"/>
      <c r="VXD75" s="461"/>
      <c r="VXE75" s="850"/>
      <c r="VXF75" s="439"/>
      <c r="VXG75" s="1133"/>
      <c r="VXH75" s="489"/>
      <c r="VXI75" s="461"/>
      <c r="VXJ75" s="850"/>
      <c r="VXK75" s="439"/>
      <c r="VXL75" s="1133"/>
      <c r="VXM75" s="489"/>
      <c r="VXN75" s="461"/>
      <c r="VXO75" s="850"/>
      <c r="VXP75" s="439"/>
      <c r="VXQ75" s="1133"/>
      <c r="VXR75" s="489"/>
      <c r="VXS75" s="461"/>
      <c r="VXT75" s="850"/>
      <c r="VXU75" s="439"/>
      <c r="VXV75" s="1133"/>
      <c r="VXW75" s="489"/>
      <c r="VXX75" s="461"/>
      <c r="VXY75" s="850"/>
      <c r="VXZ75" s="439"/>
      <c r="VYA75" s="1133"/>
      <c r="VYB75" s="489"/>
      <c r="VYC75" s="461"/>
      <c r="VYD75" s="850"/>
      <c r="VYE75" s="439"/>
      <c r="VYF75" s="1133"/>
      <c r="VYG75" s="489"/>
      <c r="VYH75" s="461"/>
      <c r="VYI75" s="850"/>
      <c r="VYJ75" s="439"/>
      <c r="VYK75" s="1133"/>
      <c r="VYL75" s="489"/>
      <c r="VYM75" s="461"/>
      <c r="VYN75" s="850"/>
      <c r="VYO75" s="439"/>
      <c r="VYP75" s="1133"/>
      <c r="VYQ75" s="489"/>
      <c r="VYR75" s="461"/>
      <c r="VYS75" s="850"/>
      <c r="VYT75" s="439"/>
      <c r="VYU75" s="1133"/>
      <c r="VYV75" s="489"/>
      <c r="VYW75" s="461"/>
      <c r="VYX75" s="850"/>
      <c r="VYY75" s="439"/>
      <c r="VYZ75" s="1133"/>
      <c r="VZA75" s="489"/>
      <c r="VZB75" s="461"/>
      <c r="VZC75" s="850"/>
      <c r="VZD75" s="439"/>
      <c r="VZE75" s="1133"/>
      <c r="VZF75" s="489"/>
      <c r="VZG75" s="461"/>
      <c r="VZH75" s="850"/>
      <c r="VZI75" s="439"/>
      <c r="VZJ75" s="1133"/>
      <c r="VZK75" s="489"/>
      <c r="VZL75" s="461"/>
      <c r="VZM75" s="850"/>
      <c r="VZN75" s="439"/>
      <c r="VZO75" s="1133"/>
      <c r="VZP75" s="489"/>
      <c r="VZQ75" s="461"/>
      <c r="VZR75" s="850"/>
      <c r="VZS75" s="439"/>
      <c r="VZT75" s="1133"/>
      <c r="VZU75" s="489"/>
      <c r="VZV75" s="461"/>
      <c r="VZW75" s="850"/>
      <c r="VZX75" s="439"/>
      <c r="VZY75" s="1133"/>
      <c r="VZZ75" s="489"/>
      <c r="WAA75" s="461"/>
      <c r="WAB75" s="850"/>
      <c r="WAC75" s="439"/>
      <c r="WAD75" s="1133"/>
      <c r="WAE75" s="489"/>
      <c r="WAF75" s="461"/>
      <c r="WAG75" s="850"/>
      <c r="WAH75" s="439"/>
      <c r="WAI75" s="1133"/>
      <c r="WAJ75" s="489"/>
      <c r="WAK75" s="461"/>
      <c r="WAL75" s="850"/>
      <c r="WAM75" s="439"/>
      <c r="WAN75" s="1133"/>
      <c r="WAO75" s="489"/>
      <c r="WAP75" s="461"/>
      <c r="WAQ75" s="850"/>
      <c r="WAR75" s="439"/>
      <c r="WAS75" s="1133"/>
      <c r="WAT75" s="489"/>
      <c r="WAU75" s="461"/>
      <c r="WAV75" s="850"/>
      <c r="WAW75" s="439"/>
      <c r="WAX75" s="1133"/>
      <c r="WAY75" s="489"/>
      <c r="WAZ75" s="461"/>
      <c r="WBA75" s="850"/>
      <c r="WBB75" s="439"/>
      <c r="WBC75" s="1133"/>
      <c r="WBD75" s="489"/>
      <c r="WBE75" s="461"/>
      <c r="WBF75" s="850"/>
      <c r="WBG75" s="439"/>
      <c r="WBH75" s="1133"/>
      <c r="WBI75" s="489"/>
      <c r="WBJ75" s="461"/>
      <c r="WBK75" s="850"/>
      <c r="WBL75" s="439"/>
      <c r="WBM75" s="1133"/>
      <c r="WBN75" s="489"/>
      <c r="WBO75" s="461"/>
      <c r="WBP75" s="850"/>
      <c r="WBQ75" s="439"/>
      <c r="WBR75" s="1133"/>
      <c r="WBS75" s="489"/>
      <c r="WBT75" s="461"/>
      <c r="WBU75" s="850"/>
      <c r="WBV75" s="439"/>
      <c r="WBW75" s="1133"/>
      <c r="WBX75" s="489"/>
      <c r="WBY75" s="461"/>
      <c r="WBZ75" s="850"/>
      <c r="WCA75" s="439"/>
      <c r="WCB75" s="1133"/>
      <c r="WCC75" s="489"/>
      <c r="WCD75" s="461"/>
      <c r="WCE75" s="850"/>
      <c r="WCF75" s="439"/>
      <c r="WCG75" s="1133"/>
      <c r="WCH75" s="489"/>
      <c r="WCI75" s="461"/>
      <c r="WCJ75" s="850"/>
      <c r="WCK75" s="439"/>
      <c r="WCL75" s="1133"/>
      <c r="WCM75" s="489"/>
      <c r="WCN75" s="461"/>
      <c r="WCO75" s="850"/>
      <c r="WCP75" s="439"/>
      <c r="WCQ75" s="1133"/>
      <c r="WCR75" s="489"/>
      <c r="WCS75" s="461"/>
      <c r="WCT75" s="850"/>
      <c r="WCU75" s="439"/>
      <c r="WCV75" s="1133"/>
      <c r="WCW75" s="489"/>
      <c r="WCX75" s="461"/>
      <c r="WCY75" s="850"/>
      <c r="WCZ75" s="439"/>
      <c r="WDA75" s="1133"/>
      <c r="WDB75" s="489"/>
      <c r="WDC75" s="461"/>
      <c r="WDD75" s="850"/>
      <c r="WDE75" s="439"/>
      <c r="WDF75" s="1133"/>
      <c r="WDG75" s="489"/>
      <c r="WDH75" s="461"/>
      <c r="WDI75" s="850"/>
      <c r="WDJ75" s="439"/>
      <c r="WDK75" s="1133"/>
      <c r="WDL75" s="489"/>
      <c r="WDM75" s="461"/>
      <c r="WDN75" s="850"/>
      <c r="WDO75" s="439"/>
      <c r="WDP75" s="1133"/>
      <c r="WDQ75" s="489"/>
      <c r="WDR75" s="461"/>
      <c r="WDS75" s="850"/>
      <c r="WDT75" s="439"/>
      <c r="WDU75" s="1133"/>
      <c r="WDV75" s="489"/>
      <c r="WDW75" s="461"/>
      <c r="WDX75" s="850"/>
      <c r="WDY75" s="439"/>
      <c r="WDZ75" s="1133"/>
      <c r="WEA75" s="489"/>
      <c r="WEB75" s="461"/>
      <c r="WEC75" s="850"/>
      <c r="WED75" s="439"/>
      <c r="WEE75" s="1133"/>
      <c r="WEF75" s="489"/>
      <c r="WEG75" s="461"/>
      <c r="WEH75" s="850"/>
      <c r="WEI75" s="439"/>
      <c r="WEJ75" s="1133"/>
      <c r="WEK75" s="489"/>
      <c r="WEL75" s="461"/>
      <c r="WEM75" s="850"/>
      <c r="WEN75" s="439"/>
      <c r="WEO75" s="1133"/>
      <c r="WEP75" s="489"/>
      <c r="WEQ75" s="461"/>
      <c r="WER75" s="850"/>
      <c r="WES75" s="439"/>
      <c r="WET75" s="1133"/>
      <c r="WEU75" s="489"/>
      <c r="WEV75" s="461"/>
      <c r="WEW75" s="850"/>
      <c r="WEX75" s="439"/>
      <c r="WEY75" s="1133"/>
      <c r="WEZ75" s="489"/>
      <c r="WFA75" s="461"/>
      <c r="WFB75" s="850"/>
      <c r="WFC75" s="439"/>
      <c r="WFD75" s="1133"/>
      <c r="WFE75" s="489"/>
      <c r="WFF75" s="461"/>
      <c r="WFG75" s="850"/>
      <c r="WFH75" s="439"/>
      <c r="WFI75" s="1133"/>
      <c r="WFJ75" s="489"/>
      <c r="WFK75" s="461"/>
      <c r="WFL75" s="850"/>
      <c r="WFM75" s="439"/>
      <c r="WFN75" s="1133"/>
      <c r="WFO75" s="489"/>
      <c r="WFP75" s="461"/>
      <c r="WFQ75" s="850"/>
      <c r="WFR75" s="439"/>
      <c r="WFS75" s="1133"/>
      <c r="WFT75" s="489"/>
      <c r="WFU75" s="461"/>
      <c r="WFV75" s="850"/>
      <c r="WFW75" s="439"/>
      <c r="WFX75" s="1133"/>
      <c r="WFY75" s="489"/>
      <c r="WFZ75" s="461"/>
      <c r="WGA75" s="850"/>
      <c r="WGB75" s="439"/>
      <c r="WGC75" s="1133"/>
      <c r="WGD75" s="489"/>
      <c r="WGE75" s="461"/>
      <c r="WGF75" s="850"/>
      <c r="WGG75" s="439"/>
      <c r="WGH75" s="1133"/>
      <c r="WGI75" s="489"/>
      <c r="WGJ75" s="461"/>
      <c r="WGK75" s="850"/>
      <c r="WGL75" s="439"/>
      <c r="WGM75" s="1133"/>
      <c r="WGN75" s="489"/>
      <c r="WGO75" s="461"/>
      <c r="WGP75" s="850"/>
      <c r="WGQ75" s="439"/>
      <c r="WGR75" s="1133"/>
      <c r="WGS75" s="489"/>
      <c r="WGT75" s="461"/>
      <c r="WGU75" s="850"/>
      <c r="WGV75" s="439"/>
      <c r="WGW75" s="1133"/>
      <c r="WGX75" s="489"/>
      <c r="WGY75" s="461"/>
      <c r="WGZ75" s="850"/>
      <c r="WHA75" s="439"/>
      <c r="WHB75" s="1133"/>
      <c r="WHC75" s="489"/>
      <c r="WHD75" s="461"/>
      <c r="WHE75" s="850"/>
      <c r="WHF75" s="439"/>
      <c r="WHG75" s="1133"/>
      <c r="WHH75" s="489"/>
      <c r="WHI75" s="461"/>
      <c r="WHJ75" s="850"/>
      <c r="WHK75" s="439"/>
      <c r="WHL75" s="1133"/>
      <c r="WHM75" s="489"/>
      <c r="WHN75" s="461"/>
      <c r="WHO75" s="850"/>
      <c r="WHP75" s="439"/>
      <c r="WHQ75" s="1133"/>
      <c r="WHR75" s="489"/>
      <c r="WHS75" s="461"/>
      <c r="WHT75" s="850"/>
      <c r="WHU75" s="439"/>
      <c r="WHV75" s="1133"/>
      <c r="WHW75" s="489"/>
      <c r="WHX75" s="461"/>
      <c r="WHY75" s="850"/>
      <c r="WHZ75" s="439"/>
      <c r="WIA75" s="1133"/>
      <c r="WIB75" s="489"/>
      <c r="WIC75" s="461"/>
      <c r="WID75" s="850"/>
      <c r="WIE75" s="439"/>
      <c r="WIF75" s="1133"/>
      <c r="WIG75" s="489"/>
      <c r="WIH75" s="461"/>
      <c r="WII75" s="850"/>
      <c r="WIJ75" s="439"/>
      <c r="WIK75" s="1133"/>
      <c r="WIL75" s="489"/>
      <c r="WIM75" s="461"/>
      <c r="WIN75" s="850"/>
      <c r="WIO75" s="439"/>
      <c r="WIP75" s="1133"/>
      <c r="WIQ75" s="489"/>
      <c r="WIR75" s="461"/>
      <c r="WIS75" s="850"/>
      <c r="WIT75" s="439"/>
      <c r="WIU75" s="1133"/>
      <c r="WIV75" s="489"/>
      <c r="WIW75" s="461"/>
      <c r="WIX75" s="850"/>
      <c r="WIY75" s="439"/>
      <c r="WIZ75" s="1133"/>
      <c r="WJA75" s="489"/>
      <c r="WJB75" s="461"/>
      <c r="WJC75" s="850"/>
      <c r="WJD75" s="439"/>
      <c r="WJE75" s="1133"/>
      <c r="WJF75" s="489"/>
      <c r="WJG75" s="461"/>
      <c r="WJH75" s="850"/>
      <c r="WJI75" s="439"/>
      <c r="WJJ75" s="1133"/>
      <c r="WJK75" s="489"/>
      <c r="WJL75" s="461"/>
      <c r="WJM75" s="850"/>
      <c r="WJN75" s="439"/>
      <c r="WJO75" s="1133"/>
      <c r="WJP75" s="489"/>
      <c r="WJQ75" s="461"/>
      <c r="WJR75" s="850"/>
      <c r="WJS75" s="439"/>
      <c r="WJT75" s="1133"/>
      <c r="WJU75" s="489"/>
      <c r="WJV75" s="461"/>
      <c r="WJW75" s="850"/>
      <c r="WJX75" s="439"/>
      <c r="WJY75" s="1133"/>
      <c r="WJZ75" s="489"/>
      <c r="WKA75" s="461"/>
      <c r="WKB75" s="850"/>
      <c r="WKC75" s="439"/>
      <c r="WKD75" s="1133"/>
      <c r="WKE75" s="489"/>
      <c r="WKF75" s="461"/>
      <c r="WKG75" s="850"/>
      <c r="WKH75" s="439"/>
      <c r="WKI75" s="1133"/>
      <c r="WKJ75" s="489"/>
      <c r="WKK75" s="461"/>
      <c r="WKL75" s="850"/>
      <c r="WKM75" s="439"/>
      <c r="WKN75" s="1133"/>
      <c r="WKO75" s="489"/>
      <c r="WKP75" s="461"/>
      <c r="WKQ75" s="850"/>
      <c r="WKR75" s="439"/>
      <c r="WKS75" s="1133"/>
      <c r="WKT75" s="489"/>
      <c r="WKU75" s="461"/>
      <c r="WKV75" s="850"/>
      <c r="WKW75" s="439"/>
      <c r="WKX75" s="1133"/>
      <c r="WKY75" s="489"/>
      <c r="WKZ75" s="461"/>
      <c r="WLA75" s="850"/>
      <c r="WLB75" s="439"/>
      <c r="WLC75" s="1133"/>
      <c r="WLD75" s="489"/>
      <c r="WLE75" s="461"/>
      <c r="WLF75" s="850"/>
      <c r="WLG75" s="439"/>
      <c r="WLH75" s="1133"/>
      <c r="WLI75" s="489"/>
      <c r="WLJ75" s="461"/>
      <c r="WLK75" s="850"/>
      <c r="WLL75" s="439"/>
      <c r="WLM75" s="1133"/>
      <c r="WLN75" s="489"/>
      <c r="WLO75" s="461"/>
      <c r="WLP75" s="850"/>
      <c r="WLQ75" s="439"/>
      <c r="WLR75" s="1133"/>
      <c r="WLS75" s="489"/>
      <c r="WLT75" s="461"/>
      <c r="WLU75" s="850"/>
      <c r="WLV75" s="439"/>
      <c r="WLW75" s="1133"/>
      <c r="WLX75" s="489"/>
      <c r="WLY75" s="461"/>
      <c r="WLZ75" s="850"/>
      <c r="WMA75" s="439"/>
      <c r="WMB75" s="1133"/>
      <c r="WMC75" s="489"/>
      <c r="WMD75" s="461"/>
      <c r="WME75" s="850"/>
      <c r="WMF75" s="439"/>
      <c r="WMG75" s="1133"/>
      <c r="WMH75" s="489"/>
      <c r="WMI75" s="461"/>
      <c r="WMJ75" s="850"/>
      <c r="WMK75" s="439"/>
      <c r="WML75" s="1133"/>
      <c r="WMM75" s="489"/>
      <c r="WMN75" s="461"/>
      <c r="WMO75" s="850"/>
      <c r="WMP75" s="439"/>
      <c r="WMQ75" s="1133"/>
      <c r="WMR75" s="489"/>
      <c r="WMS75" s="461"/>
      <c r="WMT75" s="850"/>
      <c r="WMU75" s="439"/>
      <c r="WMV75" s="1133"/>
      <c r="WMW75" s="489"/>
      <c r="WMX75" s="461"/>
      <c r="WMY75" s="850"/>
      <c r="WMZ75" s="439"/>
      <c r="WNA75" s="1133"/>
      <c r="WNB75" s="489"/>
      <c r="WNC75" s="461"/>
      <c r="WND75" s="850"/>
      <c r="WNE75" s="439"/>
      <c r="WNF75" s="1133"/>
      <c r="WNG75" s="489"/>
      <c r="WNH75" s="461"/>
      <c r="WNI75" s="850"/>
      <c r="WNJ75" s="439"/>
      <c r="WNK75" s="1133"/>
      <c r="WNL75" s="489"/>
      <c r="WNM75" s="461"/>
      <c r="WNN75" s="850"/>
      <c r="WNO75" s="439"/>
      <c r="WNP75" s="1133"/>
      <c r="WNQ75" s="489"/>
      <c r="WNR75" s="461"/>
      <c r="WNS75" s="850"/>
      <c r="WNT75" s="439"/>
      <c r="WNU75" s="1133"/>
      <c r="WNV75" s="489"/>
      <c r="WNW75" s="461"/>
      <c r="WNX75" s="850"/>
      <c r="WNY75" s="439"/>
      <c r="WNZ75" s="1133"/>
      <c r="WOA75" s="489"/>
      <c r="WOB75" s="461"/>
      <c r="WOC75" s="850"/>
      <c r="WOD75" s="439"/>
      <c r="WOE75" s="1133"/>
      <c r="WOF75" s="489"/>
      <c r="WOG75" s="461"/>
      <c r="WOH75" s="850"/>
      <c r="WOI75" s="439"/>
      <c r="WOJ75" s="1133"/>
      <c r="WOK75" s="489"/>
      <c r="WOL75" s="461"/>
      <c r="WOM75" s="850"/>
      <c r="WON75" s="439"/>
      <c r="WOO75" s="1133"/>
      <c r="WOP75" s="489"/>
      <c r="WOQ75" s="461"/>
      <c r="WOR75" s="850"/>
      <c r="WOS75" s="439"/>
      <c r="WOT75" s="1133"/>
      <c r="WOU75" s="489"/>
      <c r="WOV75" s="461"/>
      <c r="WOW75" s="850"/>
      <c r="WOX75" s="439"/>
      <c r="WOY75" s="1133"/>
      <c r="WOZ75" s="489"/>
      <c r="WPA75" s="461"/>
      <c r="WPB75" s="850"/>
      <c r="WPC75" s="439"/>
      <c r="WPD75" s="1133"/>
      <c r="WPE75" s="489"/>
      <c r="WPF75" s="461"/>
      <c r="WPG75" s="850"/>
      <c r="WPH75" s="439"/>
      <c r="WPI75" s="1133"/>
      <c r="WPJ75" s="489"/>
      <c r="WPK75" s="461"/>
      <c r="WPL75" s="850"/>
      <c r="WPM75" s="439"/>
      <c r="WPN75" s="1133"/>
      <c r="WPO75" s="489"/>
      <c r="WPP75" s="461"/>
      <c r="WPQ75" s="850"/>
      <c r="WPR75" s="439"/>
      <c r="WPS75" s="1133"/>
      <c r="WPT75" s="489"/>
      <c r="WPU75" s="461"/>
      <c r="WPV75" s="850"/>
      <c r="WPW75" s="439"/>
      <c r="WPX75" s="1133"/>
      <c r="WPY75" s="489"/>
      <c r="WPZ75" s="461"/>
      <c r="WQA75" s="850"/>
      <c r="WQB75" s="439"/>
      <c r="WQC75" s="1133"/>
      <c r="WQD75" s="489"/>
      <c r="WQE75" s="461"/>
      <c r="WQF75" s="850"/>
      <c r="WQG75" s="439"/>
      <c r="WQH75" s="1133"/>
      <c r="WQI75" s="489"/>
      <c r="WQJ75" s="461"/>
      <c r="WQK75" s="850"/>
      <c r="WQL75" s="439"/>
      <c r="WQM75" s="1133"/>
      <c r="WQN75" s="489"/>
      <c r="WQO75" s="461"/>
      <c r="WQP75" s="850"/>
      <c r="WQQ75" s="439"/>
      <c r="WQR75" s="1133"/>
      <c r="WQS75" s="489"/>
      <c r="WQT75" s="461"/>
      <c r="WQU75" s="850"/>
      <c r="WQV75" s="439"/>
      <c r="WQW75" s="1133"/>
      <c r="WQX75" s="489"/>
      <c r="WQY75" s="461"/>
      <c r="WQZ75" s="850"/>
      <c r="WRA75" s="439"/>
      <c r="WRB75" s="1133"/>
      <c r="WRC75" s="489"/>
      <c r="WRD75" s="461"/>
      <c r="WRE75" s="850"/>
      <c r="WRF75" s="439"/>
      <c r="WRG75" s="1133"/>
      <c r="WRH75" s="489"/>
      <c r="WRI75" s="461"/>
      <c r="WRJ75" s="850"/>
      <c r="WRK75" s="439"/>
      <c r="WRL75" s="1133"/>
      <c r="WRM75" s="489"/>
      <c r="WRN75" s="461"/>
      <c r="WRO75" s="850"/>
      <c r="WRP75" s="439"/>
      <c r="WRQ75" s="1133"/>
      <c r="WRR75" s="489"/>
      <c r="WRS75" s="461"/>
      <c r="WRT75" s="850"/>
      <c r="WRU75" s="439"/>
      <c r="WRV75" s="1133"/>
      <c r="WRW75" s="489"/>
      <c r="WRX75" s="461"/>
      <c r="WRY75" s="850"/>
      <c r="WRZ75" s="439"/>
      <c r="WSA75" s="1133"/>
      <c r="WSB75" s="489"/>
      <c r="WSC75" s="461"/>
      <c r="WSD75" s="850"/>
      <c r="WSE75" s="439"/>
      <c r="WSF75" s="1133"/>
      <c r="WSG75" s="489"/>
      <c r="WSH75" s="461"/>
      <c r="WSI75" s="850"/>
      <c r="WSJ75" s="439"/>
      <c r="WSK75" s="1133"/>
      <c r="WSL75" s="489"/>
      <c r="WSM75" s="461"/>
      <c r="WSN75" s="850"/>
      <c r="WSO75" s="439"/>
      <c r="WSP75" s="1133"/>
      <c r="WSQ75" s="489"/>
      <c r="WSR75" s="461"/>
      <c r="WSS75" s="850"/>
      <c r="WST75" s="439"/>
      <c r="WSU75" s="1133"/>
      <c r="WSV75" s="489"/>
      <c r="WSW75" s="461"/>
      <c r="WSX75" s="850"/>
      <c r="WSY75" s="439"/>
      <c r="WSZ75" s="1133"/>
      <c r="WTA75" s="489"/>
      <c r="WTB75" s="461"/>
      <c r="WTC75" s="850"/>
      <c r="WTD75" s="439"/>
      <c r="WTE75" s="1133"/>
      <c r="WTF75" s="489"/>
      <c r="WTG75" s="461"/>
      <c r="WTH75" s="850"/>
      <c r="WTI75" s="439"/>
      <c r="WTJ75" s="1133"/>
      <c r="WTK75" s="489"/>
      <c r="WTL75" s="461"/>
      <c r="WTM75" s="850"/>
      <c r="WTN75" s="439"/>
      <c r="WTO75" s="1133"/>
      <c r="WTP75" s="489"/>
      <c r="WTQ75" s="461"/>
      <c r="WTR75" s="850"/>
      <c r="WTS75" s="439"/>
      <c r="WTT75" s="1133"/>
      <c r="WTU75" s="489"/>
      <c r="WTV75" s="461"/>
      <c r="WTW75" s="850"/>
      <c r="WTX75" s="439"/>
      <c r="WTY75" s="1133"/>
      <c r="WTZ75" s="489"/>
      <c r="WUA75" s="461"/>
      <c r="WUB75" s="850"/>
      <c r="WUC75" s="439"/>
      <c r="WUD75" s="1133"/>
      <c r="WUE75" s="489"/>
      <c r="WUF75" s="461"/>
      <c r="WUG75" s="850"/>
      <c r="WUH75" s="439"/>
      <c r="WUI75" s="1133"/>
      <c r="WUJ75" s="489"/>
      <c r="WUK75" s="461"/>
      <c r="WUL75" s="850"/>
      <c r="WUM75" s="439"/>
      <c r="WUN75" s="1133"/>
      <c r="WUO75" s="489"/>
      <c r="WUP75" s="461"/>
      <c r="WUQ75" s="850"/>
      <c r="WUR75" s="439"/>
      <c r="WUS75" s="1133"/>
      <c r="WUT75" s="489"/>
      <c r="WUU75" s="461"/>
      <c r="WUV75" s="850"/>
      <c r="WUW75" s="439"/>
      <c r="WUX75" s="1133"/>
      <c r="WUY75" s="489"/>
      <c r="WUZ75" s="461"/>
      <c r="WVA75" s="850"/>
      <c r="WVB75" s="439"/>
      <c r="WVC75" s="1133"/>
      <c r="WVD75" s="489"/>
      <c r="WVE75" s="461"/>
      <c r="WVF75" s="850"/>
      <c r="WVG75" s="439"/>
      <c r="WVH75" s="1133"/>
      <c r="WVI75" s="489"/>
      <c r="WVJ75" s="461"/>
      <c r="WVK75" s="850"/>
      <c r="WVL75" s="439"/>
      <c r="WVM75" s="1133"/>
      <c r="WVN75" s="489"/>
      <c r="WVO75" s="461"/>
      <c r="WVP75" s="850"/>
      <c r="WVQ75" s="439"/>
      <c r="WVR75" s="1133"/>
      <c r="WVS75" s="489"/>
      <c r="WVT75" s="461"/>
      <c r="WVU75" s="850"/>
      <c r="WVV75" s="439"/>
      <c r="WVW75" s="1133"/>
      <c r="WVX75" s="489"/>
      <c r="WVY75" s="461"/>
      <c r="WVZ75" s="850"/>
      <c r="WWA75" s="439"/>
      <c r="WWB75" s="1133"/>
      <c r="WWC75" s="489"/>
      <c r="WWD75" s="461"/>
      <c r="WWE75" s="850"/>
      <c r="WWF75" s="439"/>
      <c r="WWG75" s="1133"/>
      <c r="WWH75" s="489"/>
      <c r="WWI75" s="461"/>
      <c r="WWJ75" s="850"/>
      <c r="WWK75" s="439"/>
      <c r="WWL75" s="1133"/>
      <c r="WWM75" s="489"/>
      <c r="WWN75" s="461"/>
      <c r="WWO75" s="850"/>
      <c r="WWP75" s="439"/>
      <c r="WWQ75" s="1133"/>
      <c r="WWR75" s="489"/>
      <c r="WWS75" s="461"/>
      <c r="WWT75" s="850"/>
      <c r="WWU75" s="439"/>
      <c r="WWV75" s="1133"/>
      <c r="WWW75" s="489"/>
      <c r="WWX75" s="461"/>
      <c r="WWY75" s="850"/>
      <c r="WWZ75" s="439"/>
      <c r="WXA75" s="1133"/>
      <c r="WXB75" s="489"/>
      <c r="WXC75" s="461"/>
      <c r="WXD75" s="850"/>
      <c r="WXE75" s="439"/>
      <c r="WXF75" s="1133"/>
      <c r="WXG75" s="489"/>
      <c r="WXH75" s="461"/>
      <c r="WXI75" s="850"/>
      <c r="WXJ75" s="439"/>
      <c r="WXK75" s="1133"/>
      <c r="WXL75" s="489"/>
      <c r="WXM75" s="461"/>
      <c r="WXN75" s="850"/>
      <c r="WXO75" s="439"/>
      <c r="WXP75" s="1133"/>
      <c r="WXQ75" s="489"/>
      <c r="WXR75" s="461"/>
      <c r="WXS75" s="850"/>
      <c r="WXT75" s="439"/>
      <c r="WXU75" s="1133"/>
      <c r="WXV75" s="489"/>
      <c r="WXW75" s="461"/>
      <c r="WXX75" s="850"/>
      <c r="WXY75" s="439"/>
      <c r="WXZ75" s="1133"/>
      <c r="WYA75" s="489"/>
      <c r="WYB75" s="461"/>
      <c r="WYC75" s="850"/>
      <c r="WYD75" s="439"/>
      <c r="WYE75" s="1133"/>
      <c r="WYF75" s="489"/>
      <c r="WYG75" s="461"/>
      <c r="WYH75" s="850"/>
      <c r="WYI75" s="439"/>
      <c r="WYJ75" s="1133"/>
      <c r="WYK75" s="489"/>
      <c r="WYL75" s="461"/>
      <c r="WYM75" s="850"/>
      <c r="WYN75" s="439"/>
      <c r="WYO75" s="1133"/>
      <c r="WYP75" s="489"/>
      <c r="WYQ75" s="461"/>
      <c r="WYR75" s="850"/>
      <c r="WYS75" s="439"/>
      <c r="WYT75" s="1133"/>
      <c r="WYU75" s="489"/>
      <c r="WYV75" s="461"/>
      <c r="WYW75" s="850"/>
      <c r="WYX75" s="439"/>
      <c r="WYY75" s="1133"/>
      <c r="WYZ75" s="489"/>
      <c r="WZA75" s="461"/>
      <c r="WZB75" s="850"/>
      <c r="WZC75" s="439"/>
      <c r="WZD75" s="1133"/>
      <c r="WZE75" s="489"/>
      <c r="WZF75" s="461"/>
      <c r="WZG75" s="850"/>
      <c r="WZH75" s="439"/>
      <c r="WZI75" s="1133"/>
      <c r="WZJ75" s="489"/>
      <c r="WZK75" s="461"/>
      <c r="WZL75" s="850"/>
      <c r="WZM75" s="439"/>
      <c r="WZN75" s="1133"/>
      <c r="WZO75" s="489"/>
      <c r="WZP75" s="461"/>
      <c r="WZQ75" s="850"/>
      <c r="WZR75" s="439"/>
      <c r="WZS75" s="1133"/>
      <c r="WZT75" s="489"/>
      <c r="WZU75" s="461"/>
      <c r="WZV75" s="850"/>
      <c r="WZW75" s="439"/>
      <c r="WZX75" s="1133"/>
      <c r="WZY75" s="489"/>
      <c r="WZZ75" s="461"/>
      <c r="XAA75" s="850"/>
      <c r="XAB75" s="439"/>
      <c r="XAC75" s="1133"/>
      <c r="XAD75" s="489"/>
      <c r="XAE75" s="461"/>
      <c r="XAF75" s="850"/>
      <c r="XAG75" s="439"/>
      <c r="XAH75" s="1133"/>
      <c r="XAI75" s="489"/>
      <c r="XAJ75" s="461"/>
      <c r="XAK75" s="850"/>
      <c r="XAL75" s="439"/>
      <c r="XAM75" s="1133"/>
      <c r="XAN75" s="489"/>
      <c r="XAO75" s="461"/>
      <c r="XAP75" s="850"/>
      <c r="XAQ75" s="439"/>
      <c r="XAR75" s="1133"/>
      <c r="XAS75" s="489"/>
      <c r="XAT75" s="461"/>
      <c r="XAU75" s="850"/>
      <c r="XAV75" s="439"/>
      <c r="XAW75" s="1133"/>
      <c r="XAX75" s="489"/>
      <c r="XAY75" s="461"/>
      <c r="XAZ75" s="850"/>
      <c r="XBA75" s="439"/>
      <c r="XBB75" s="1133"/>
      <c r="XBC75" s="489"/>
      <c r="XBD75" s="461"/>
      <c r="XBE75" s="850"/>
      <c r="XBF75" s="439"/>
      <c r="XBG75" s="1133"/>
      <c r="XBH75" s="489"/>
      <c r="XBI75" s="461"/>
      <c r="XBJ75" s="850"/>
      <c r="XBK75" s="439"/>
      <c r="XBL75" s="1133"/>
      <c r="XBM75" s="489"/>
      <c r="XBN75" s="461"/>
      <c r="XBO75" s="850"/>
      <c r="XBP75" s="439"/>
      <c r="XBQ75" s="1133"/>
      <c r="XBR75" s="489"/>
      <c r="XBS75" s="461"/>
      <c r="XBT75" s="850"/>
      <c r="XBU75" s="439"/>
      <c r="XBV75" s="1133"/>
      <c r="XBW75" s="489"/>
      <c r="XBX75" s="461"/>
      <c r="XBY75" s="850"/>
      <c r="XBZ75" s="439"/>
      <c r="XCA75" s="1133"/>
      <c r="XCB75" s="489"/>
      <c r="XCC75" s="461"/>
      <c r="XCD75" s="850"/>
      <c r="XCE75" s="439"/>
      <c r="XCF75" s="1133"/>
      <c r="XCG75" s="489"/>
      <c r="XCH75" s="461"/>
      <c r="XCI75" s="850"/>
      <c r="XCJ75" s="439"/>
      <c r="XCK75" s="1133"/>
      <c r="XCL75" s="489"/>
      <c r="XCM75" s="461"/>
      <c r="XCN75" s="850"/>
      <c r="XCO75" s="439"/>
      <c r="XCP75" s="1133"/>
      <c r="XCQ75" s="489"/>
      <c r="XCR75" s="461"/>
      <c r="XCS75" s="850"/>
      <c r="XCT75" s="439"/>
      <c r="XCU75" s="1133"/>
      <c r="XCV75" s="489"/>
      <c r="XCW75" s="461"/>
      <c r="XCX75" s="850"/>
      <c r="XCY75" s="439"/>
      <c r="XCZ75" s="1133"/>
      <c r="XDA75" s="489"/>
      <c r="XDB75" s="461"/>
      <c r="XDC75" s="850"/>
      <c r="XDD75" s="439"/>
      <c r="XDE75" s="1133"/>
      <c r="XDF75" s="489"/>
      <c r="XDG75" s="461"/>
      <c r="XDH75" s="850"/>
      <c r="XDI75" s="439"/>
      <c r="XDJ75" s="1133"/>
      <c r="XDK75" s="489"/>
      <c r="XDL75" s="461"/>
      <c r="XDM75" s="850"/>
      <c r="XDN75" s="439"/>
      <c r="XDO75" s="1133"/>
      <c r="XDP75" s="489"/>
      <c r="XDQ75" s="461"/>
      <c r="XDR75" s="850"/>
      <c r="XDS75" s="439"/>
      <c r="XDT75" s="1133"/>
      <c r="XDU75" s="489"/>
      <c r="XDV75" s="461"/>
      <c r="XDW75" s="850"/>
      <c r="XDX75" s="439"/>
      <c r="XDY75" s="1133"/>
      <c r="XDZ75" s="489"/>
      <c r="XEA75" s="461"/>
      <c r="XEB75" s="850"/>
      <c r="XEC75" s="439"/>
      <c r="XED75" s="1133"/>
      <c r="XEE75" s="489"/>
      <c r="XEF75" s="461"/>
      <c r="XEG75" s="850"/>
      <c r="XEH75" s="439"/>
      <c r="XEI75" s="1133"/>
      <c r="XEJ75" s="489"/>
      <c r="XEK75" s="461"/>
      <c r="XEL75" s="850"/>
      <c r="XEM75" s="439"/>
      <c r="XEN75" s="1133"/>
      <c r="XEO75" s="489"/>
      <c r="XEP75" s="461"/>
      <c r="XEQ75" s="850"/>
      <c r="XER75" s="439"/>
      <c r="XES75" s="1133"/>
      <c r="XET75" s="489"/>
      <c r="XEU75" s="461"/>
      <c r="XEV75" s="850"/>
      <c r="XEW75" s="439"/>
      <c r="XEX75" s="1133"/>
      <c r="XEY75" s="489"/>
      <c r="XEZ75" s="461"/>
      <c r="XFA75" s="850"/>
      <c r="XFB75" s="439"/>
      <c r="XFC75" s="1133"/>
      <c r="XFD75" s="489"/>
    </row>
    <row r="76" spans="1:16384" hidden="1">
      <c r="A76" s="1377">
        <v>44316</v>
      </c>
      <c r="B76" s="1378"/>
      <c r="C76" s="1379"/>
      <c r="D76" s="489"/>
      <c r="E76" s="461"/>
      <c r="F76" s="850"/>
      <c r="G76" s="439"/>
      <c r="H76" s="1133"/>
      <c r="I76" s="489"/>
      <c r="J76" s="461"/>
      <c r="K76" s="850"/>
      <c r="L76" s="439"/>
      <c r="M76" s="1133"/>
      <c r="N76" s="489"/>
      <c r="O76" s="461"/>
      <c r="P76" s="850"/>
      <c r="Q76" s="439"/>
      <c r="R76" s="1133"/>
      <c r="S76" s="489"/>
      <c r="T76" s="461"/>
      <c r="U76" s="850"/>
      <c r="V76" s="439"/>
      <c r="W76" s="1133"/>
      <c r="X76" s="489"/>
      <c r="Y76" s="461"/>
      <c r="Z76" s="850"/>
      <c r="AA76" s="439"/>
      <c r="AB76" s="1133"/>
      <c r="AC76" s="489"/>
      <c r="AD76" s="461"/>
      <c r="AE76" s="850"/>
      <c r="AF76" s="439"/>
      <c r="AG76" s="1133"/>
      <c r="AH76" s="489"/>
      <c r="AI76" s="461"/>
      <c r="AJ76" s="850"/>
      <c r="AK76" s="439"/>
      <c r="AL76" s="1133"/>
      <c r="AM76" s="489"/>
      <c r="AN76" s="461"/>
      <c r="AO76" s="850"/>
      <c r="AP76" s="439"/>
      <c r="AQ76" s="1133"/>
      <c r="AR76" s="489"/>
      <c r="AS76" s="461"/>
      <c r="AT76" s="850"/>
      <c r="AU76" s="439"/>
      <c r="AV76" s="1133"/>
      <c r="AW76" s="489"/>
      <c r="AX76" s="461"/>
      <c r="AY76" s="850"/>
      <c r="AZ76" s="439"/>
      <c r="BA76" s="1133"/>
      <c r="BB76" s="489"/>
      <c r="BC76" s="461"/>
      <c r="BD76" s="850"/>
      <c r="BE76" s="439"/>
      <c r="BF76" s="1133"/>
      <c r="BG76" s="489"/>
      <c r="BH76" s="461"/>
      <c r="BI76" s="850"/>
      <c r="BJ76" s="439"/>
      <c r="BK76" s="1133"/>
      <c r="BL76" s="489"/>
      <c r="BM76" s="461"/>
      <c r="BN76" s="850"/>
      <c r="BO76" s="439"/>
      <c r="BP76" s="1133"/>
      <c r="BQ76" s="489"/>
      <c r="BR76" s="461"/>
      <c r="BS76" s="850"/>
      <c r="BT76" s="439"/>
      <c r="BU76" s="1133"/>
      <c r="BV76" s="489"/>
      <c r="BW76" s="461"/>
      <c r="BX76" s="850"/>
      <c r="BY76" s="439"/>
      <c r="BZ76" s="1133"/>
      <c r="CA76" s="489"/>
      <c r="CB76" s="461"/>
      <c r="CC76" s="850"/>
      <c r="CD76" s="439"/>
      <c r="CE76" s="1133"/>
      <c r="CF76" s="489"/>
      <c r="CG76" s="461"/>
      <c r="CH76" s="850"/>
      <c r="CI76" s="439"/>
      <c r="CJ76" s="1133"/>
      <c r="CK76" s="489"/>
      <c r="CL76" s="461"/>
      <c r="CM76" s="850"/>
      <c r="CN76" s="439"/>
      <c r="CO76" s="1133"/>
      <c r="CP76" s="489"/>
      <c r="CQ76" s="461"/>
      <c r="CR76" s="850"/>
      <c r="CS76" s="439"/>
      <c r="CT76" s="1133"/>
      <c r="CU76" s="489"/>
      <c r="CV76" s="461"/>
      <c r="CW76" s="850"/>
      <c r="CX76" s="439"/>
      <c r="CY76" s="1133"/>
      <c r="CZ76" s="489"/>
      <c r="DA76" s="461"/>
      <c r="DB76" s="850"/>
      <c r="DC76" s="439"/>
      <c r="DD76" s="1133"/>
      <c r="DE76" s="489"/>
      <c r="DF76" s="461"/>
      <c r="DG76" s="850"/>
      <c r="DH76" s="439"/>
      <c r="DI76" s="1133"/>
      <c r="DJ76" s="489"/>
      <c r="DK76" s="461"/>
      <c r="DL76" s="850"/>
      <c r="DM76" s="439"/>
      <c r="DN76" s="1133"/>
      <c r="DO76" s="489"/>
      <c r="DP76" s="461"/>
      <c r="DQ76" s="850"/>
      <c r="DR76" s="439"/>
      <c r="DS76" s="1133"/>
      <c r="DT76" s="489"/>
      <c r="DU76" s="461"/>
      <c r="DV76" s="850"/>
      <c r="DW76" s="439"/>
      <c r="DX76" s="1133"/>
      <c r="DY76" s="489"/>
      <c r="DZ76" s="461"/>
      <c r="EA76" s="850"/>
      <c r="EB76" s="439"/>
      <c r="EC76" s="1133"/>
      <c r="ED76" s="489"/>
      <c r="EE76" s="461"/>
      <c r="EF76" s="850"/>
      <c r="EG76" s="439"/>
      <c r="EH76" s="1133"/>
      <c r="EI76" s="489"/>
      <c r="EJ76" s="461"/>
      <c r="EK76" s="850"/>
      <c r="EL76" s="439"/>
      <c r="EM76" s="1133"/>
      <c r="EN76" s="489"/>
      <c r="EO76" s="461"/>
      <c r="EP76" s="850"/>
      <c r="EQ76" s="439"/>
      <c r="ER76" s="1133"/>
      <c r="ES76" s="489"/>
      <c r="ET76" s="461"/>
      <c r="EU76" s="850"/>
      <c r="EV76" s="439"/>
      <c r="EW76" s="1133"/>
      <c r="EX76" s="489"/>
      <c r="EY76" s="461"/>
      <c r="EZ76" s="850"/>
      <c r="FA76" s="439"/>
      <c r="FB76" s="1133"/>
      <c r="FC76" s="489"/>
      <c r="FD76" s="461"/>
      <c r="FE76" s="850"/>
      <c r="FF76" s="439"/>
      <c r="FG76" s="1133"/>
      <c r="FH76" s="489"/>
      <c r="FI76" s="461"/>
      <c r="FJ76" s="850"/>
      <c r="FK76" s="439"/>
      <c r="FL76" s="1133"/>
      <c r="FM76" s="489"/>
      <c r="FN76" s="461"/>
      <c r="FO76" s="850"/>
      <c r="FP76" s="439"/>
      <c r="FQ76" s="1133"/>
      <c r="FR76" s="489"/>
      <c r="FS76" s="461"/>
      <c r="FT76" s="850"/>
      <c r="FU76" s="439"/>
      <c r="FV76" s="1133"/>
      <c r="FW76" s="489"/>
      <c r="FX76" s="461"/>
      <c r="FY76" s="850"/>
      <c r="FZ76" s="439"/>
      <c r="GA76" s="1133"/>
      <c r="GB76" s="489"/>
      <c r="GC76" s="461"/>
      <c r="GD76" s="850"/>
      <c r="GE76" s="439"/>
      <c r="GF76" s="1133"/>
      <c r="GG76" s="489"/>
      <c r="GH76" s="461"/>
      <c r="GI76" s="850"/>
      <c r="GJ76" s="439"/>
      <c r="GK76" s="1133"/>
      <c r="GL76" s="489"/>
      <c r="GM76" s="461"/>
      <c r="GN76" s="850"/>
      <c r="GO76" s="439"/>
      <c r="GP76" s="1133"/>
      <c r="GQ76" s="489"/>
      <c r="GR76" s="461"/>
      <c r="GS76" s="850"/>
      <c r="GT76" s="439"/>
      <c r="GU76" s="1133"/>
      <c r="GV76" s="489"/>
      <c r="GW76" s="461"/>
      <c r="GX76" s="850"/>
      <c r="GY76" s="439"/>
      <c r="GZ76" s="1133"/>
      <c r="HA76" s="489"/>
      <c r="HB76" s="461"/>
      <c r="HC76" s="850"/>
      <c r="HD76" s="439"/>
      <c r="HE76" s="1133"/>
      <c r="HF76" s="489"/>
      <c r="HG76" s="461"/>
      <c r="HH76" s="850"/>
      <c r="HI76" s="439"/>
      <c r="HJ76" s="1133"/>
      <c r="HK76" s="489"/>
      <c r="HL76" s="461"/>
      <c r="HM76" s="850"/>
      <c r="HN76" s="439"/>
      <c r="HO76" s="1133"/>
      <c r="HP76" s="489"/>
      <c r="HQ76" s="461"/>
      <c r="HR76" s="850"/>
      <c r="HS76" s="439"/>
      <c r="HT76" s="1133"/>
      <c r="HU76" s="489"/>
      <c r="HV76" s="461"/>
      <c r="HW76" s="850"/>
      <c r="HX76" s="439"/>
      <c r="HY76" s="1133"/>
      <c r="HZ76" s="489"/>
      <c r="IA76" s="461"/>
      <c r="IB76" s="850"/>
      <c r="IC76" s="439"/>
      <c r="ID76" s="1133"/>
      <c r="IE76" s="489"/>
      <c r="IF76" s="461"/>
      <c r="IG76" s="850"/>
      <c r="IH76" s="439"/>
      <c r="II76" s="1133"/>
      <c r="IJ76" s="489"/>
      <c r="IK76" s="461"/>
      <c r="IL76" s="850"/>
      <c r="IM76" s="439"/>
      <c r="IN76" s="1133"/>
      <c r="IO76" s="489"/>
      <c r="IP76" s="461"/>
      <c r="IQ76" s="850"/>
      <c r="IR76" s="439"/>
      <c r="IS76" s="1133"/>
      <c r="IT76" s="489"/>
      <c r="IU76" s="461"/>
      <c r="IV76" s="850"/>
      <c r="IW76" s="439"/>
      <c r="IX76" s="1133"/>
      <c r="IY76" s="489"/>
      <c r="IZ76" s="461"/>
      <c r="JA76" s="850"/>
      <c r="JB76" s="439"/>
      <c r="JC76" s="1133"/>
      <c r="JD76" s="489"/>
      <c r="JE76" s="461"/>
      <c r="JF76" s="850"/>
      <c r="JG76" s="439"/>
      <c r="JH76" s="1133"/>
      <c r="JI76" s="489"/>
      <c r="JJ76" s="461"/>
      <c r="JK76" s="850"/>
      <c r="JL76" s="439"/>
      <c r="JM76" s="1133"/>
      <c r="JN76" s="489"/>
      <c r="JO76" s="461"/>
      <c r="JP76" s="850"/>
      <c r="JQ76" s="439"/>
      <c r="JR76" s="1133"/>
      <c r="JS76" s="489"/>
      <c r="JT76" s="461"/>
      <c r="JU76" s="850"/>
      <c r="JV76" s="439"/>
      <c r="JW76" s="1133"/>
      <c r="JX76" s="489"/>
      <c r="JY76" s="461"/>
      <c r="JZ76" s="850"/>
      <c r="KA76" s="439"/>
      <c r="KB76" s="1133"/>
      <c r="KC76" s="489"/>
      <c r="KD76" s="461"/>
      <c r="KE76" s="850"/>
      <c r="KF76" s="439"/>
      <c r="KG76" s="1133"/>
      <c r="KH76" s="489"/>
      <c r="KI76" s="461"/>
      <c r="KJ76" s="850"/>
      <c r="KK76" s="439"/>
      <c r="KL76" s="1133"/>
      <c r="KM76" s="489"/>
      <c r="KN76" s="461"/>
      <c r="KO76" s="850"/>
      <c r="KP76" s="439"/>
      <c r="KQ76" s="1133"/>
      <c r="KR76" s="489"/>
      <c r="KS76" s="461"/>
      <c r="KT76" s="850"/>
      <c r="KU76" s="439"/>
      <c r="KV76" s="1133"/>
      <c r="KW76" s="489"/>
      <c r="KX76" s="461"/>
      <c r="KY76" s="850"/>
      <c r="KZ76" s="439"/>
      <c r="LA76" s="1133"/>
      <c r="LB76" s="489"/>
      <c r="LC76" s="461"/>
      <c r="LD76" s="850"/>
      <c r="LE76" s="439"/>
      <c r="LF76" s="1133"/>
      <c r="LG76" s="489"/>
      <c r="LH76" s="461"/>
      <c r="LI76" s="850"/>
      <c r="LJ76" s="439"/>
      <c r="LK76" s="1133"/>
      <c r="LL76" s="489"/>
      <c r="LM76" s="461"/>
      <c r="LN76" s="850"/>
      <c r="LO76" s="439"/>
      <c r="LP76" s="1133"/>
      <c r="LQ76" s="489"/>
      <c r="LR76" s="461"/>
      <c r="LS76" s="850"/>
      <c r="LT76" s="439"/>
      <c r="LU76" s="1133"/>
      <c r="LV76" s="489"/>
      <c r="LW76" s="461"/>
      <c r="LX76" s="850"/>
      <c r="LY76" s="439"/>
      <c r="LZ76" s="1133"/>
      <c r="MA76" s="489"/>
      <c r="MB76" s="461"/>
      <c r="MC76" s="850"/>
      <c r="MD76" s="439"/>
      <c r="ME76" s="1133"/>
      <c r="MF76" s="489"/>
      <c r="MG76" s="461"/>
      <c r="MH76" s="850"/>
      <c r="MI76" s="439"/>
      <c r="MJ76" s="1133"/>
      <c r="MK76" s="489"/>
      <c r="ML76" s="461"/>
      <c r="MM76" s="850"/>
      <c r="MN76" s="439"/>
      <c r="MO76" s="1133"/>
      <c r="MP76" s="489"/>
      <c r="MQ76" s="461"/>
      <c r="MR76" s="850"/>
      <c r="MS76" s="439"/>
      <c r="MT76" s="1133"/>
      <c r="MU76" s="489"/>
      <c r="MV76" s="461"/>
      <c r="MW76" s="850"/>
      <c r="MX76" s="439"/>
      <c r="MY76" s="1133"/>
      <c r="MZ76" s="489"/>
      <c r="NA76" s="461"/>
      <c r="NB76" s="850"/>
      <c r="NC76" s="439"/>
      <c r="ND76" s="1133"/>
      <c r="NE76" s="489"/>
      <c r="NF76" s="461"/>
      <c r="NG76" s="850"/>
      <c r="NH76" s="439"/>
      <c r="NI76" s="1133"/>
      <c r="NJ76" s="489"/>
      <c r="NK76" s="461"/>
      <c r="NL76" s="850"/>
      <c r="NM76" s="439"/>
      <c r="NN76" s="1133"/>
      <c r="NO76" s="489"/>
      <c r="NP76" s="461"/>
      <c r="NQ76" s="850"/>
      <c r="NR76" s="439"/>
      <c r="NS76" s="1133"/>
      <c r="NT76" s="489"/>
      <c r="NU76" s="461"/>
      <c r="NV76" s="850"/>
      <c r="NW76" s="439"/>
      <c r="NX76" s="1133"/>
      <c r="NY76" s="489"/>
      <c r="NZ76" s="461"/>
      <c r="OA76" s="850"/>
      <c r="OB76" s="439"/>
      <c r="OC76" s="1133"/>
      <c r="OD76" s="489"/>
      <c r="OE76" s="461"/>
      <c r="OF76" s="850"/>
      <c r="OG76" s="439"/>
      <c r="OH76" s="1133"/>
      <c r="OI76" s="489"/>
      <c r="OJ76" s="461"/>
      <c r="OK76" s="850"/>
      <c r="OL76" s="439"/>
      <c r="OM76" s="1133"/>
      <c r="ON76" s="489"/>
      <c r="OO76" s="461"/>
      <c r="OP76" s="850"/>
      <c r="OQ76" s="439"/>
      <c r="OR76" s="1133"/>
      <c r="OS76" s="489"/>
      <c r="OT76" s="461"/>
      <c r="OU76" s="850"/>
      <c r="OV76" s="439"/>
      <c r="OW76" s="1133"/>
      <c r="OX76" s="489"/>
      <c r="OY76" s="461"/>
      <c r="OZ76" s="850"/>
      <c r="PA76" s="439"/>
      <c r="PB76" s="1133"/>
      <c r="PC76" s="489"/>
      <c r="PD76" s="461"/>
      <c r="PE76" s="850"/>
      <c r="PF76" s="439"/>
      <c r="PG76" s="1133"/>
      <c r="PH76" s="489"/>
      <c r="PI76" s="461"/>
      <c r="PJ76" s="850"/>
      <c r="PK76" s="439"/>
      <c r="PL76" s="1133"/>
      <c r="PM76" s="489"/>
      <c r="PN76" s="461"/>
      <c r="PO76" s="850"/>
      <c r="PP76" s="439"/>
      <c r="PQ76" s="1133"/>
      <c r="PR76" s="489"/>
      <c r="PS76" s="461"/>
      <c r="PT76" s="850"/>
      <c r="PU76" s="439"/>
      <c r="PV76" s="1133"/>
      <c r="PW76" s="489"/>
      <c r="PX76" s="461"/>
      <c r="PY76" s="850"/>
      <c r="PZ76" s="439"/>
      <c r="QA76" s="1133"/>
      <c r="QB76" s="489"/>
      <c r="QC76" s="461"/>
      <c r="QD76" s="850"/>
      <c r="QE76" s="439"/>
      <c r="QF76" s="1133"/>
      <c r="QG76" s="489"/>
      <c r="QH76" s="461"/>
      <c r="QI76" s="850"/>
      <c r="QJ76" s="439"/>
      <c r="QK76" s="1133"/>
      <c r="QL76" s="489"/>
      <c r="QM76" s="461"/>
      <c r="QN76" s="850"/>
      <c r="QO76" s="439"/>
      <c r="QP76" s="1133"/>
      <c r="QQ76" s="489"/>
      <c r="QR76" s="461"/>
      <c r="QS76" s="850"/>
      <c r="QT76" s="439"/>
      <c r="QU76" s="1133"/>
      <c r="QV76" s="489"/>
      <c r="QW76" s="461"/>
      <c r="QX76" s="850"/>
      <c r="QY76" s="439"/>
      <c r="QZ76" s="1133"/>
      <c r="RA76" s="489"/>
      <c r="RB76" s="461"/>
      <c r="RC76" s="850"/>
      <c r="RD76" s="439"/>
      <c r="RE76" s="1133"/>
      <c r="RF76" s="489"/>
      <c r="RG76" s="461"/>
      <c r="RH76" s="850"/>
      <c r="RI76" s="439"/>
      <c r="RJ76" s="1133"/>
      <c r="RK76" s="489"/>
      <c r="RL76" s="461"/>
      <c r="RM76" s="850"/>
      <c r="RN76" s="439"/>
      <c r="RO76" s="1133"/>
      <c r="RP76" s="489"/>
      <c r="RQ76" s="461"/>
      <c r="RR76" s="850"/>
      <c r="RS76" s="439"/>
      <c r="RT76" s="1133"/>
      <c r="RU76" s="489"/>
      <c r="RV76" s="461"/>
      <c r="RW76" s="850"/>
      <c r="RX76" s="439"/>
      <c r="RY76" s="1133"/>
      <c r="RZ76" s="489"/>
      <c r="SA76" s="461"/>
      <c r="SB76" s="850"/>
      <c r="SC76" s="439"/>
      <c r="SD76" s="1133"/>
      <c r="SE76" s="489"/>
      <c r="SF76" s="461"/>
      <c r="SG76" s="850"/>
      <c r="SH76" s="439"/>
      <c r="SI76" s="1133"/>
      <c r="SJ76" s="489"/>
      <c r="SK76" s="461"/>
      <c r="SL76" s="850"/>
      <c r="SM76" s="439"/>
      <c r="SN76" s="1133"/>
      <c r="SO76" s="489"/>
      <c r="SP76" s="461"/>
      <c r="SQ76" s="850"/>
      <c r="SR76" s="439"/>
      <c r="SS76" s="1133"/>
      <c r="ST76" s="489"/>
      <c r="SU76" s="461"/>
      <c r="SV76" s="850"/>
      <c r="SW76" s="439"/>
      <c r="SX76" s="1133"/>
      <c r="SY76" s="489"/>
      <c r="SZ76" s="461"/>
      <c r="TA76" s="850"/>
      <c r="TB76" s="439"/>
      <c r="TC76" s="1133"/>
      <c r="TD76" s="489"/>
      <c r="TE76" s="461"/>
      <c r="TF76" s="850"/>
      <c r="TG76" s="439"/>
      <c r="TH76" s="1133"/>
      <c r="TI76" s="489"/>
      <c r="TJ76" s="461"/>
      <c r="TK76" s="850"/>
      <c r="TL76" s="439"/>
      <c r="TM76" s="1133"/>
      <c r="TN76" s="489"/>
      <c r="TO76" s="461"/>
      <c r="TP76" s="850"/>
      <c r="TQ76" s="439"/>
      <c r="TR76" s="1133"/>
      <c r="TS76" s="489"/>
      <c r="TT76" s="461"/>
      <c r="TU76" s="850"/>
      <c r="TV76" s="439"/>
      <c r="TW76" s="1133"/>
      <c r="TX76" s="489"/>
      <c r="TY76" s="461"/>
      <c r="TZ76" s="850"/>
      <c r="UA76" s="439"/>
      <c r="UB76" s="1133"/>
      <c r="UC76" s="489"/>
      <c r="UD76" s="461"/>
      <c r="UE76" s="850"/>
      <c r="UF76" s="439"/>
      <c r="UG76" s="1133"/>
      <c r="UH76" s="489"/>
      <c r="UI76" s="461"/>
      <c r="UJ76" s="850"/>
      <c r="UK76" s="439"/>
      <c r="UL76" s="1133"/>
      <c r="UM76" s="489"/>
      <c r="UN76" s="461"/>
      <c r="UO76" s="850"/>
      <c r="UP76" s="439"/>
      <c r="UQ76" s="1133"/>
      <c r="UR76" s="489"/>
      <c r="US76" s="461"/>
      <c r="UT76" s="850"/>
      <c r="UU76" s="439"/>
      <c r="UV76" s="1133"/>
      <c r="UW76" s="489"/>
      <c r="UX76" s="461"/>
      <c r="UY76" s="850"/>
      <c r="UZ76" s="439"/>
      <c r="VA76" s="1133"/>
      <c r="VB76" s="489"/>
      <c r="VC76" s="461"/>
      <c r="VD76" s="850"/>
      <c r="VE76" s="439"/>
      <c r="VF76" s="1133"/>
      <c r="VG76" s="489"/>
      <c r="VH76" s="461"/>
      <c r="VI76" s="850"/>
      <c r="VJ76" s="439"/>
      <c r="VK76" s="1133"/>
      <c r="VL76" s="489"/>
      <c r="VM76" s="461"/>
      <c r="VN76" s="850"/>
      <c r="VO76" s="439"/>
      <c r="VP76" s="1133"/>
      <c r="VQ76" s="489"/>
      <c r="VR76" s="461"/>
      <c r="VS76" s="850"/>
      <c r="VT76" s="439"/>
      <c r="VU76" s="1133"/>
      <c r="VV76" s="489"/>
      <c r="VW76" s="461"/>
      <c r="VX76" s="850"/>
      <c r="VY76" s="439"/>
      <c r="VZ76" s="1133"/>
      <c r="WA76" s="489"/>
      <c r="WB76" s="461"/>
      <c r="WC76" s="850"/>
      <c r="WD76" s="439"/>
      <c r="WE76" s="1133"/>
      <c r="WF76" s="489"/>
      <c r="WG76" s="461"/>
      <c r="WH76" s="850"/>
      <c r="WI76" s="439"/>
      <c r="WJ76" s="1133"/>
      <c r="WK76" s="489"/>
      <c r="WL76" s="461"/>
      <c r="WM76" s="850"/>
      <c r="WN76" s="439"/>
      <c r="WO76" s="1133"/>
      <c r="WP76" s="489"/>
      <c r="WQ76" s="461"/>
      <c r="WR76" s="850"/>
      <c r="WS76" s="439"/>
      <c r="WT76" s="1133"/>
      <c r="WU76" s="489"/>
      <c r="WV76" s="461"/>
      <c r="WW76" s="850"/>
      <c r="WX76" s="439"/>
      <c r="WY76" s="1133"/>
      <c r="WZ76" s="489"/>
      <c r="XA76" s="461"/>
      <c r="XB76" s="850"/>
      <c r="XC76" s="439"/>
      <c r="XD76" s="1133"/>
      <c r="XE76" s="489"/>
      <c r="XF76" s="461"/>
      <c r="XG76" s="850"/>
      <c r="XH76" s="439"/>
      <c r="XI76" s="1133"/>
      <c r="XJ76" s="489"/>
      <c r="XK76" s="461"/>
      <c r="XL76" s="850"/>
      <c r="XM76" s="439"/>
      <c r="XN76" s="1133"/>
      <c r="XO76" s="489"/>
      <c r="XP76" s="461"/>
      <c r="XQ76" s="850"/>
      <c r="XR76" s="439"/>
      <c r="XS76" s="1133"/>
      <c r="XT76" s="489"/>
      <c r="XU76" s="461"/>
      <c r="XV76" s="850"/>
      <c r="XW76" s="439"/>
      <c r="XX76" s="1133"/>
      <c r="XY76" s="489"/>
      <c r="XZ76" s="461"/>
      <c r="YA76" s="850"/>
      <c r="YB76" s="439"/>
      <c r="YC76" s="1133"/>
      <c r="YD76" s="489"/>
      <c r="YE76" s="461"/>
      <c r="YF76" s="850"/>
      <c r="YG76" s="439"/>
      <c r="YH76" s="1133"/>
      <c r="YI76" s="489"/>
      <c r="YJ76" s="461"/>
      <c r="YK76" s="850"/>
      <c r="YL76" s="439"/>
      <c r="YM76" s="1133"/>
      <c r="YN76" s="489"/>
      <c r="YO76" s="461"/>
      <c r="YP76" s="850"/>
      <c r="YQ76" s="439"/>
      <c r="YR76" s="1133"/>
      <c r="YS76" s="489"/>
      <c r="YT76" s="461"/>
      <c r="YU76" s="850"/>
      <c r="YV76" s="439"/>
      <c r="YW76" s="1133"/>
      <c r="YX76" s="489"/>
      <c r="YY76" s="461"/>
      <c r="YZ76" s="850"/>
      <c r="ZA76" s="439"/>
      <c r="ZB76" s="1133"/>
      <c r="ZC76" s="489"/>
      <c r="ZD76" s="461"/>
      <c r="ZE76" s="850"/>
      <c r="ZF76" s="439"/>
      <c r="ZG76" s="1133"/>
      <c r="ZH76" s="489"/>
      <c r="ZI76" s="461"/>
      <c r="ZJ76" s="850"/>
      <c r="ZK76" s="439"/>
      <c r="ZL76" s="1133"/>
      <c r="ZM76" s="489"/>
      <c r="ZN76" s="461"/>
      <c r="ZO76" s="850"/>
      <c r="ZP76" s="439"/>
      <c r="ZQ76" s="1133"/>
      <c r="ZR76" s="489"/>
      <c r="ZS76" s="461"/>
      <c r="ZT76" s="850"/>
      <c r="ZU76" s="439"/>
      <c r="ZV76" s="1133"/>
      <c r="ZW76" s="489"/>
      <c r="ZX76" s="461"/>
      <c r="ZY76" s="850"/>
      <c r="ZZ76" s="439"/>
      <c r="AAA76" s="1133"/>
      <c r="AAB76" s="489"/>
      <c r="AAC76" s="461"/>
      <c r="AAD76" s="850"/>
      <c r="AAE76" s="439"/>
      <c r="AAF76" s="1133"/>
      <c r="AAG76" s="489"/>
      <c r="AAH76" s="461"/>
      <c r="AAI76" s="850"/>
      <c r="AAJ76" s="439"/>
      <c r="AAK76" s="1133"/>
      <c r="AAL76" s="489"/>
      <c r="AAM76" s="461"/>
      <c r="AAN76" s="850"/>
      <c r="AAO76" s="439"/>
      <c r="AAP76" s="1133"/>
      <c r="AAQ76" s="489"/>
      <c r="AAR76" s="461"/>
      <c r="AAS76" s="850"/>
      <c r="AAT76" s="439"/>
      <c r="AAU76" s="1133"/>
      <c r="AAV76" s="489"/>
      <c r="AAW76" s="461"/>
      <c r="AAX76" s="850"/>
      <c r="AAY76" s="439"/>
      <c r="AAZ76" s="1133"/>
      <c r="ABA76" s="489"/>
      <c r="ABB76" s="461"/>
      <c r="ABC76" s="850"/>
      <c r="ABD76" s="439"/>
      <c r="ABE76" s="1133"/>
      <c r="ABF76" s="489"/>
      <c r="ABG76" s="461"/>
      <c r="ABH76" s="850"/>
      <c r="ABI76" s="439"/>
      <c r="ABJ76" s="1133"/>
      <c r="ABK76" s="489"/>
      <c r="ABL76" s="461"/>
      <c r="ABM76" s="850"/>
      <c r="ABN76" s="439"/>
      <c r="ABO76" s="1133"/>
      <c r="ABP76" s="489"/>
      <c r="ABQ76" s="461"/>
      <c r="ABR76" s="850"/>
      <c r="ABS76" s="439"/>
      <c r="ABT76" s="1133"/>
      <c r="ABU76" s="489"/>
      <c r="ABV76" s="461"/>
      <c r="ABW76" s="850"/>
      <c r="ABX76" s="439"/>
      <c r="ABY76" s="1133"/>
      <c r="ABZ76" s="489"/>
      <c r="ACA76" s="461"/>
      <c r="ACB76" s="850"/>
      <c r="ACC76" s="439"/>
      <c r="ACD76" s="1133"/>
      <c r="ACE76" s="489"/>
      <c r="ACF76" s="461"/>
      <c r="ACG76" s="850"/>
      <c r="ACH76" s="439"/>
      <c r="ACI76" s="1133"/>
      <c r="ACJ76" s="489"/>
      <c r="ACK76" s="461"/>
      <c r="ACL76" s="850"/>
      <c r="ACM76" s="439"/>
      <c r="ACN76" s="1133"/>
      <c r="ACO76" s="489"/>
      <c r="ACP76" s="461"/>
      <c r="ACQ76" s="850"/>
      <c r="ACR76" s="439"/>
      <c r="ACS76" s="1133"/>
      <c r="ACT76" s="489"/>
      <c r="ACU76" s="461"/>
      <c r="ACV76" s="850"/>
      <c r="ACW76" s="439"/>
      <c r="ACX76" s="1133"/>
      <c r="ACY76" s="489"/>
      <c r="ACZ76" s="461"/>
      <c r="ADA76" s="850"/>
      <c r="ADB76" s="439"/>
      <c r="ADC76" s="1133"/>
      <c r="ADD76" s="489"/>
      <c r="ADE76" s="461"/>
      <c r="ADF76" s="850"/>
      <c r="ADG76" s="439"/>
      <c r="ADH76" s="1133"/>
      <c r="ADI76" s="489"/>
      <c r="ADJ76" s="461"/>
      <c r="ADK76" s="850"/>
      <c r="ADL76" s="439"/>
      <c r="ADM76" s="1133"/>
      <c r="ADN76" s="489"/>
      <c r="ADO76" s="461"/>
      <c r="ADP76" s="850"/>
      <c r="ADQ76" s="439"/>
      <c r="ADR76" s="1133"/>
      <c r="ADS76" s="489"/>
      <c r="ADT76" s="461"/>
      <c r="ADU76" s="850"/>
      <c r="ADV76" s="439"/>
      <c r="ADW76" s="1133"/>
      <c r="ADX76" s="489"/>
      <c r="ADY76" s="461"/>
      <c r="ADZ76" s="850"/>
      <c r="AEA76" s="439"/>
      <c r="AEB76" s="1133"/>
      <c r="AEC76" s="489"/>
      <c r="AED76" s="461"/>
      <c r="AEE76" s="850"/>
      <c r="AEF76" s="439"/>
      <c r="AEG76" s="1133"/>
      <c r="AEH76" s="489"/>
      <c r="AEI76" s="461"/>
      <c r="AEJ76" s="850"/>
      <c r="AEK76" s="439"/>
      <c r="AEL76" s="1133"/>
      <c r="AEM76" s="489"/>
      <c r="AEN76" s="461"/>
      <c r="AEO76" s="850"/>
      <c r="AEP76" s="439"/>
      <c r="AEQ76" s="1133"/>
      <c r="AER76" s="489"/>
      <c r="AES76" s="461"/>
      <c r="AET76" s="850"/>
      <c r="AEU76" s="439"/>
      <c r="AEV76" s="1133"/>
      <c r="AEW76" s="489"/>
      <c r="AEX76" s="461"/>
      <c r="AEY76" s="850"/>
      <c r="AEZ76" s="439"/>
      <c r="AFA76" s="1133"/>
      <c r="AFB76" s="489"/>
      <c r="AFC76" s="461"/>
      <c r="AFD76" s="850"/>
      <c r="AFE76" s="439"/>
      <c r="AFF76" s="1133"/>
      <c r="AFG76" s="489"/>
      <c r="AFH76" s="461"/>
      <c r="AFI76" s="850"/>
      <c r="AFJ76" s="439"/>
      <c r="AFK76" s="1133"/>
      <c r="AFL76" s="489"/>
      <c r="AFM76" s="461"/>
      <c r="AFN76" s="850"/>
      <c r="AFO76" s="439"/>
      <c r="AFP76" s="1133"/>
      <c r="AFQ76" s="489"/>
      <c r="AFR76" s="461"/>
      <c r="AFS76" s="850"/>
      <c r="AFT76" s="439"/>
      <c r="AFU76" s="1133"/>
      <c r="AFV76" s="489"/>
      <c r="AFW76" s="461"/>
      <c r="AFX76" s="850"/>
      <c r="AFY76" s="439"/>
      <c r="AFZ76" s="1133"/>
      <c r="AGA76" s="489"/>
      <c r="AGB76" s="461"/>
      <c r="AGC76" s="850"/>
      <c r="AGD76" s="439"/>
      <c r="AGE76" s="1133"/>
      <c r="AGF76" s="489"/>
      <c r="AGG76" s="461"/>
      <c r="AGH76" s="850"/>
      <c r="AGI76" s="439"/>
      <c r="AGJ76" s="1133"/>
      <c r="AGK76" s="489"/>
      <c r="AGL76" s="461"/>
      <c r="AGM76" s="850"/>
      <c r="AGN76" s="439"/>
      <c r="AGO76" s="1133"/>
      <c r="AGP76" s="489"/>
      <c r="AGQ76" s="461"/>
      <c r="AGR76" s="850"/>
      <c r="AGS76" s="439"/>
      <c r="AGT76" s="1133"/>
      <c r="AGU76" s="489"/>
      <c r="AGV76" s="461"/>
      <c r="AGW76" s="850"/>
      <c r="AGX76" s="439"/>
      <c r="AGY76" s="1133"/>
      <c r="AGZ76" s="489"/>
      <c r="AHA76" s="461"/>
      <c r="AHB76" s="850"/>
      <c r="AHC76" s="439"/>
      <c r="AHD76" s="1133"/>
      <c r="AHE76" s="489"/>
      <c r="AHF76" s="461"/>
      <c r="AHG76" s="850"/>
      <c r="AHH76" s="439"/>
      <c r="AHI76" s="1133"/>
      <c r="AHJ76" s="489"/>
      <c r="AHK76" s="461"/>
      <c r="AHL76" s="850"/>
      <c r="AHM76" s="439"/>
      <c r="AHN76" s="1133"/>
      <c r="AHO76" s="489"/>
      <c r="AHP76" s="461"/>
      <c r="AHQ76" s="850"/>
      <c r="AHR76" s="439"/>
      <c r="AHS76" s="1133"/>
      <c r="AHT76" s="489"/>
      <c r="AHU76" s="461"/>
      <c r="AHV76" s="850"/>
      <c r="AHW76" s="439"/>
      <c r="AHX76" s="1133"/>
      <c r="AHY76" s="489"/>
      <c r="AHZ76" s="461"/>
      <c r="AIA76" s="850"/>
      <c r="AIB76" s="439"/>
      <c r="AIC76" s="1133"/>
      <c r="AID76" s="489"/>
      <c r="AIE76" s="461"/>
      <c r="AIF76" s="850"/>
      <c r="AIG76" s="439"/>
      <c r="AIH76" s="1133"/>
      <c r="AII76" s="489"/>
      <c r="AIJ76" s="461"/>
      <c r="AIK76" s="850"/>
      <c r="AIL76" s="439"/>
      <c r="AIM76" s="1133"/>
      <c r="AIN76" s="489"/>
      <c r="AIO76" s="461"/>
      <c r="AIP76" s="850"/>
      <c r="AIQ76" s="439"/>
      <c r="AIR76" s="1133"/>
      <c r="AIS76" s="489"/>
      <c r="AIT76" s="461"/>
      <c r="AIU76" s="850"/>
      <c r="AIV76" s="439"/>
      <c r="AIW76" s="1133"/>
      <c r="AIX76" s="489"/>
      <c r="AIY76" s="461"/>
      <c r="AIZ76" s="850"/>
      <c r="AJA76" s="439"/>
      <c r="AJB76" s="1133"/>
      <c r="AJC76" s="489"/>
      <c r="AJD76" s="461"/>
      <c r="AJE76" s="850"/>
      <c r="AJF76" s="439"/>
      <c r="AJG76" s="1133"/>
      <c r="AJH76" s="489"/>
      <c r="AJI76" s="461"/>
      <c r="AJJ76" s="850"/>
      <c r="AJK76" s="439"/>
      <c r="AJL76" s="1133"/>
      <c r="AJM76" s="489"/>
      <c r="AJN76" s="461"/>
      <c r="AJO76" s="850"/>
      <c r="AJP76" s="439"/>
      <c r="AJQ76" s="1133"/>
      <c r="AJR76" s="489"/>
      <c r="AJS76" s="461"/>
      <c r="AJT76" s="850"/>
      <c r="AJU76" s="439"/>
      <c r="AJV76" s="1133"/>
      <c r="AJW76" s="489"/>
      <c r="AJX76" s="461"/>
      <c r="AJY76" s="850"/>
      <c r="AJZ76" s="439"/>
      <c r="AKA76" s="1133"/>
      <c r="AKB76" s="489"/>
      <c r="AKC76" s="461"/>
      <c r="AKD76" s="850"/>
      <c r="AKE76" s="439"/>
      <c r="AKF76" s="1133"/>
      <c r="AKG76" s="489"/>
      <c r="AKH76" s="461"/>
      <c r="AKI76" s="850"/>
      <c r="AKJ76" s="439"/>
      <c r="AKK76" s="1133"/>
      <c r="AKL76" s="489"/>
      <c r="AKM76" s="461"/>
      <c r="AKN76" s="850"/>
      <c r="AKO76" s="439"/>
      <c r="AKP76" s="1133"/>
      <c r="AKQ76" s="489"/>
      <c r="AKR76" s="461"/>
      <c r="AKS76" s="850"/>
      <c r="AKT76" s="439"/>
      <c r="AKU76" s="1133"/>
      <c r="AKV76" s="489"/>
      <c r="AKW76" s="461"/>
      <c r="AKX76" s="850"/>
      <c r="AKY76" s="439"/>
      <c r="AKZ76" s="1133"/>
      <c r="ALA76" s="489"/>
      <c r="ALB76" s="461"/>
      <c r="ALC76" s="850"/>
      <c r="ALD76" s="439"/>
      <c r="ALE76" s="1133"/>
      <c r="ALF76" s="489"/>
      <c r="ALG76" s="461"/>
      <c r="ALH76" s="850"/>
      <c r="ALI76" s="439"/>
      <c r="ALJ76" s="1133"/>
      <c r="ALK76" s="489"/>
      <c r="ALL76" s="461"/>
      <c r="ALM76" s="850"/>
      <c r="ALN76" s="439"/>
      <c r="ALO76" s="1133"/>
      <c r="ALP76" s="489"/>
      <c r="ALQ76" s="461"/>
      <c r="ALR76" s="850"/>
      <c r="ALS76" s="439"/>
      <c r="ALT76" s="1133"/>
      <c r="ALU76" s="489"/>
      <c r="ALV76" s="461"/>
      <c r="ALW76" s="850"/>
      <c r="ALX76" s="439"/>
      <c r="ALY76" s="1133"/>
      <c r="ALZ76" s="489"/>
      <c r="AMA76" s="461"/>
      <c r="AMB76" s="850"/>
      <c r="AMC76" s="439"/>
      <c r="AMD76" s="1133"/>
      <c r="AME76" s="489"/>
      <c r="AMF76" s="461"/>
      <c r="AMG76" s="850"/>
      <c r="AMH76" s="439"/>
      <c r="AMI76" s="1133"/>
      <c r="AMJ76" s="489"/>
      <c r="AMK76" s="461"/>
      <c r="AML76" s="850"/>
      <c r="AMM76" s="439"/>
      <c r="AMN76" s="1133"/>
      <c r="AMO76" s="489"/>
      <c r="AMP76" s="461"/>
      <c r="AMQ76" s="850"/>
      <c r="AMR76" s="439"/>
      <c r="AMS76" s="1133"/>
      <c r="AMT76" s="489"/>
      <c r="AMU76" s="461"/>
      <c r="AMV76" s="850"/>
      <c r="AMW76" s="439"/>
      <c r="AMX76" s="1133"/>
      <c r="AMY76" s="489"/>
      <c r="AMZ76" s="461"/>
      <c r="ANA76" s="850"/>
      <c r="ANB76" s="439"/>
      <c r="ANC76" s="1133"/>
      <c r="AND76" s="489"/>
      <c r="ANE76" s="461"/>
      <c r="ANF76" s="850"/>
      <c r="ANG76" s="439"/>
      <c r="ANH76" s="1133"/>
      <c r="ANI76" s="489"/>
      <c r="ANJ76" s="461"/>
      <c r="ANK76" s="850"/>
      <c r="ANL76" s="439"/>
      <c r="ANM76" s="1133"/>
      <c r="ANN76" s="489"/>
      <c r="ANO76" s="461"/>
      <c r="ANP76" s="850"/>
      <c r="ANQ76" s="439"/>
      <c r="ANR76" s="1133"/>
      <c r="ANS76" s="489"/>
      <c r="ANT76" s="461"/>
      <c r="ANU76" s="850"/>
      <c r="ANV76" s="439"/>
      <c r="ANW76" s="1133"/>
      <c r="ANX76" s="489"/>
      <c r="ANY76" s="461"/>
      <c r="ANZ76" s="850"/>
      <c r="AOA76" s="439"/>
      <c r="AOB76" s="1133"/>
      <c r="AOC76" s="489"/>
      <c r="AOD76" s="461"/>
      <c r="AOE76" s="850"/>
      <c r="AOF76" s="439"/>
      <c r="AOG76" s="1133"/>
      <c r="AOH76" s="489"/>
      <c r="AOI76" s="461"/>
      <c r="AOJ76" s="850"/>
      <c r="AOK76" s="439"/>
      <c r="AOL76" s="1133"/>
      <c r="AOM76" s="489"/>
      <c r="AON76" s="461"/>
      <c r="AOO76" s="850"/>
      <c r="AOP76" s="439"/>
      <c r="AOQ76" s="1133"/>
      <c r="AOR76" s="489"/>
      <c r="AOS76" s="461"/>
      <c r="AOT76" s="850"/>
      <c r="AOU76" s="439"/>
      <c r="AOV76" s="1133"/>
      <c r="AOW76" s="489"/>
      <c r="AOX76" s="461"/>
      <c r="AOY76" s="850"/>
      <c r="AOZ76" s="439"/>
      <c r="APA76" s="1133"/>
      <c r="APB76" s="489"/>
      <c r="APC76" s="461"/>
      <c r="APD76" s="850"/>
      <c r="APE76" s="439"/>
      <c r="APF76" s="1133"/>
      <c r="APG76" s="489"/>
      <c r="APH76" s="461"/>
      <c r="API76" s="850"/>
      <c r="APJ76" s="439"/>
      <c r="APK76" s="1133"/>
      <c r="APL76" s="489"/>
      <c r="APM76" s="461"/>
      <c r="APN76" s="850"/>
      <c r="APO76" s="439"/>
      <c r="APP76" s="1133"/>
      <c r="APQ76" s="489"/>
      <c r="APR76" s="461"/>
      <c r="APS76" s="850"/>
      <c r="APT76" s="439"/>
      <c r="APU76" s="1133"/>
      <c r="APV76" s="489"/>
      <c r="APW76" s="461"/>
      <c r="APX76" s="850"/>
      <c r="APY76" s="439"/>
      <c r="APZ76" s="1133"/>
      <c r="AQA76" s="489"/>
      <c r="AQB76" s="461"/>
      <c r="AQC76" s="850"/>
      <c r="AQD76" s="439"/>
      <c r="AQE76" s="1133"/>
      <c r="AQF76" s="489"/>
      <c r="AQG76" s="461"/>
      <c r="AQH76" s="850"/>
      <c r="AQI76" s="439"/>
      <c r="AQJ76" s="1133"/>
      <c r="AQK76" s="489"/>
      <c r="AQL76" s="461"/>
      <c r="AQM76" s="850"/>
      <c r="AQN76" s="439"/>
      <c r="AQO76" s="1133"/>
      <c r="AQP76" s="489"/>
      <c r="AQQ76" s="461"/>
      <c r="AQR76" s="850"/>
      <c r="AQS76" s="439"/>
      <c r="AQT76" s="1133"/>
      <c r="AQU76" s="489"/>
      <c r="AQV76" s="461"/>
      <c r="AQW76" s="850"/>
      <c r="AQX76" s="439"/>
      <c r="AQY76" s="1133"/>
      <c r="AQZ76" s="489"/>
      <c r="ARA76" s="461"/>
      <c r="ARB76" s="850"/>
      <c r="ARC76" s="439"/>
      <c r="ARD76" s="1133"/>
      <c r="ARE76" s="489"/>
      <c r="ARF76" s="461"/>
      <c r="ARG76" s="850"/>
      <c r="ARH76" s="439"/>
      <c r="ARI76" s="1133"/>
      <c r="ARJ76" s="489"/>
      <c r="ARK76" s="461"/>
      <c r="ARL76" s="850"/>
      <c r="ARM76" s="439"/>
      <c r="ARN76" s="1133"/>
      <c r="ARO76" s="489"/>
      <c r="ARP76" s="461"/>
      <c r="ARQ76" s="850"/>
      <c r="ARR76" s="439"/>
      <c r="ARS76" s="1133"/>
      <c r="ART76" s="489"/>
      <c r="ARU76" s="461"/>
      <c r="ARV76" s="850"/>
      <c r="ARW76" s="439"/>
      <c r="ARX76" s="1133"/>
      <c r="ARY76" s="489"/>
      <c r="ARZ76" s="461"/>
      <c r="ASA76" s="850"/>
      <c r="ASB76" s="439"/>
      <c r="ASC76" s="1133"/>
      <c r="ASD76" s="489"/>
      <c r="ASE76" s="461"/>
      <c r="ASF76" s="850"/>
      <c r="ASG76" s="439"/>
      <c r="ASH76" s="1133"/>
      <c r="ASI76" s="489"/>
      <c r="ASJ76" s="461"/>
      <c r="ASK76" s="850"/>
      <c r="ASL76" s="439"/>
      <c r="ASM76" s="1133"/>
      <c r="ASN76" s="489"/>
      <c r="ASO76" s="461"/>
      <c r="ASP76" s="850"/>
      <c r="ASQ76" s="439"/>
      <c r="ASR76" s="1133"/>
      <c r="ASS76" s="489"/>
      <c r="AST76" s="461"/>
      <c r="ASU76" s="850"/>
      <c r="ASV76" s="439"/>
      <c r="ASW76" s="1133"/>
      <c r="ASX76" s="489"/>
      <c r="ASY76" s="461"/>
      <c r="ASZ76" s="850"/>
      <c r="ATA76" s="439"/>
      <c r="ATB76" s="1133"/>
      <c r="ATC76" s="489"/>
      <c r="ATD76" s="461"/>
      <c r="ATE76" s="850"/>
      <c r="ATF76" s="439"/>
      <c r="ATG76" s="1133"/>
      <c r="ATH76" s="489"/>
      <c r="ATI76" s="461"/>
      <c r="ATJ76" s="850"/>
      <c r="ATK76" s="439"/>
      <c r="ATL76" s="1133"/>
      <c r="ATM76" s="489"/>
      <c r="ATN76" s="461"/>
      <c r="ATO76" s="850"/>
      <c r="ATP76" s="439"/>
      <c r="ATQ76" s="1133"/>
      <c r="ATR76" s="489"/>
      <c r="ATS76" s="461"/>
      <c r="ATT76" s="850"/>
      <c r="ATU76" s="439"/>
      <c r="ATV76" s="1133"/>
      <c r="ATW76" s="489"/>
      <c r="ATX76" s="461"/>
      <c r="ATY76" s="850"/>
      <c r="ATZ76" s="439"/>
      <c r="AUA76" s="1133"/>
      <c r="AUB76" s="489"/>
      <c r="AUC76" s="461"/>
      <c r="AUD76" s="850"/>
      <c r="AUE76" s="439"/>
      <c r="AUF76" s="1133"/>
      <c r="AUG76" s="489"/>
      <c r="AUH76" s="461"/>
      <c r="AUI76" s="850"/>
      <c r="AUJ76" s="439"/>
      <c r="AUK76" s="1133"/>
      <c r="AUL76" s="489"/>
      <c r="AUM76" s="461"/>
      <c r="AUN76" s="850"/>
      <c r="AUO76" s="439"/>
      <c r="AUP76" s="1133"/>
      <c r="AUQ76" s="489"/>
      <c r="AUR76" s="461"/>
      <c r="AUS76" s="850"/>
      <c r="AUT76" s="439"/>
      <c r="AUU76" s="1133"/>
      <c r="AUV76" s="489"/>
      <c r="AUW76" s="461"/>
      <c r="AUX76" s="850"/>
      <c r="AUY76" s="439"/>
      <c r="AUZ76" s="1133"/>
      <c r="AVA76" s="489"/>
      <c r="AVB76" s="461"/>
      <c r="AVC76" s="850"/>
      <c r="AVD76" s="439"/>
      <c r="AVE76" s="1133"/>
      <c r="AVF76" s="489"/>
      <c r="AVG76" s="461"/>
      <c r="AVH76" s="850"/>
      <c r="AVI76" s="439"/>
      <c r="AVJ76" s="1133"/>
      <c r="AVK76" s="489"/>
      <c r="AVL76" s="461"/>
      <c r="AVM76" s="850"/>
      <c r="AVN76" s="439"/>
      <c r="AVO76" s="1133"/>
      <c r="AVP76" s="489"/>
      <c r="AVQ76" s="461"/>
      <c r="AVR76" s="850"/>
      <c r="AVS76" s="439"/>
      <c r="AVT76" s="1133"/>
      <c r="AVU76" s="489"/>
      <c r="AVV76" s="461"/>
      <c r="AVW76" s="850"/>
      <c r="AVX76" s="439"/>
      <c r="AVY76" s="1133"/>
      <c r="AVZ76" s="489"/>
      <c r="AWA76" s="461"/>
      <c r="AWB76" s="850"/>
      <c r="AWC76" s="439"/>
      <c r="AWD76" s="1133"/>
      <c r="AWE76" s="489"/>
      <c r="AWF76" s="461"/>
      <c r="AWG76" s="850"/>
      <c r="AWH76" s="439"/>
      <c r="AWI76" s="1133"/>
      <c r="AWJ76" s="489"/>
      <c r="AWK76" s="461"/>
      <c r="AWL76" s="850"/>
      <c r="AWM76" s="439"/>
      <c r="AWN76" s="1133"/>
      <c r="AWO76" s="489"/>
      <c r="AWP76" s="461"/>
      <c r="AWQ76" s="850"/>
      <c r="AWR76" s="439"/>
      <c r="AWS76" s="1133"/>
      <c r="AWT76" s="489"/>
      <c r="AWU76" s="461"/>
      <c r="AWV76" s="850"/>
      <c r="AWW76" s="439"/>
      <c r="AWX76" s="1133"/>
      <c r="AWY76" s="489"/>
      <c r="AWZ76" s="461"/>
      <c r="AXA76" s="850"/>
      <c r="AXB76" s="439"/>
      <c r="AXC76" s="1133"/>
      <c r="AXD76" s="489"/>
      <c r="AXE76" s="461"/>
      <c r="AXF76" s="850"/>
      <c r="AXG76" s="439"/>
      <c r="AXH76" s="1133"/>
      <c r="AXI76" s="489"/>
      <c r="AXJ76" s="461"/>
      <c r="AXK76" s="850"/>
      <c r="AXL76" s="439"/>
      <c r="AXM76" s="1133"/>
      <c r="AXN76" s="489"/>
      <c r="AXO76" s="461"/>
      <c r="AXP76" s="850"/>
      <c r="AXQ76" s="439"/>
      <c r="AXR76" s="1133"/>
      <c r="AXS76" s="489"/>
      <c r="AXT76" s="461"/>
      <c r="AXU76" s="850"/>
      <c r="AXV76" s="439"/>
      <c r="AXW76" s="1133"/>
      <c r="AXX76" s="489"/>
      <c r="AXY76" s="461"/>
      <c r="AXZ76" s="850"/>
      <c r="AYA76" s="439"/>
      <c r="AYB76" s="1133"/>
      <c r="AYC76" s="489"/>
      <c r="AYD76" s="461"/>
      <c r="AYE76" s="850"/>
      <c r="AYF76" s="439"/>
      <c r="AYG76" s="1133"/>
      <c r="AYH76" s="489"/>
      <c r="AYI76" s="461"/>
      <c r="AYJ76" s="850"/>
      <c r="AYK76" s="439"/>
      <c r="AYL76" s="1133"/>
      <c r="AYM76" s="489"/>
      <c r="AYN76" s="461"/>
      <c r="AYO76" s="850"/>
      <c r="AYP76" s="439"/>
      <c r="AYQ76" s="1133"/>
      <c r="AYR76" s="489"/>
      <c r="AYS76" s="461"/>
      <c r="AYT76" s="850"/>
      <c r="AYU76" s="439"/>
      <c r="AYV76" s="1133"/>
      <c r="AYW76" s="489"/>
      <c r="AYX76" s="461"/>
      <c r="AYY76" s="850"/>
      <c r="AYZ76" s="439"/>
      <c r="AZA76" s="1133"/>
      <c r="AZB76" s="489"/>
      <c r="AZC76" s="461"/>
      <c r="AZD76" s="850"/>
      <c r="AZE76" s="439"/>
      <c r="AZF76" s="1133"/>
      <c r="AZG76" s="489"/>
      <c r="AZH76" s="461"/>
      <c r="AZI76" s="850"/>
      <c r="AZJ76" s="439"/>
      <c r="AZK76" s="1133"/>
      <c r="AZL76" s="489"/>
      <c r="AZM76" s="461"/>
      <c r="AZN76" s="850"/>
      <c r="AZO76" s="439"/>
      <c r="AZP76" s="1133"/>
      <c r="AZQ76" s="489"/>
      <c r="AZR76" s="461"/>
      <c r="AZS76" s="850"/>
      <c r="AZT76" s="439"/>
      <c r="AZU76" s="1133"/>
      <c r="AZV76" s="489"/>
      <c r="AZW76" s="461"/>
      <c r="AZX76" s="850"/>
      <c r="AZY76" s="439"/>
      <c r="AZZ76" s="1133"/>
      <c r="BAA76" s="489"/>
      <c r="BAB76" s="461"/>
      <c r="BAC76" s="850"/>
      <c r="BAD76" s="439"/>
      <c r="BAE76" s="1133"/>
      <c r="BAF76" s="489"/>
      <c r="BAG76" s="461"/>
      <c r="BAH76" s="850"/>
      <c r="BAI76" s="439"/>
      <c r="BAJ76" s="1133"/>
      <c r="BAK76" s="489"/>
      <c r="BAL76" s="461"/>
      <c r="BAM76" s="850"/>
      <c r="BAN76" s="439"/>
      <c r="BAO76" s="1133"/>
      <c r="BAP76" s="489"/>
      <c r="BAQ76" s="461"/>
      <c r="BAR76" s="850"/>
      <c r="BAS76" s="439"/>
      <c r="BAT76" s="1133"/>
      <c r="BAU76" s="489"/>
      <c r="BAV76" s="461"/>
      <c r="BAW76" s="850"/>
      <c r="BAX76" s="439"/>
      <c r="BAY76" s="1133"/>
      <c r="BAZ76" s="489"/>
      <c r="BBA76" s="461"/>
      <c r="BBB76" s="850"/>
      <c r="BBC76" s="439"/>
      <c r="BBD76" s="1133"/>
      <c r="BBE76" s="489"/>
      <c r="BBF76" s="461"/>
      <c r="BBG76" s="850"/>
      <c r="BBH76" s="439"/>
      <c r="BBI76" s="1133"/>
      <c r="BBJ76" s="489"/>
      <c r="BBK76" s="461"/>
      <c r="BBL76" s="850"/>
      <c r="BBM76" s="439"/>
      <c r="BBN76" s="1133"/>
      <c r="BBO76" s="489"/>
      <c r="BBP76" s="461"/>
      <c r="BBQ76" s="850"/>
      <c r="BBR76" s="439"/>
      <c r="BBS76" s="1133"/>
      <c r="BBT76" s="489"/>
      <c r="BBU76" s="461"/>
      <c r="BBV76" s="850"/>
      <c r="BBW76" s="439"/>
      <c r="BBX76" s="1133"/>
      <c r="BBY76" s="489"/>
      <c r="BBZ76" s="461"/>
      <c r="BCA76" s="850"/>
      <c r="BCB76" s="439"/>
      <c r="BCC76" s="1133"/>
      <c r="BCD76" s="489"/>
      <c r="BCE76" s="461"/>
      <c r="BCF76" s="850"/>
      <c r="BCG76" s="439"/>
      <c r="BCH76" s="1133"/>
      <c r="BCI76" s="489"/>
      <c r="BCJ76" s="461"/>
      <c r="BCK76" s="850"/>
      <c r="BCL76" s="439"/>
      <c r="BCM76" s="1133"/>
      <c r="BCN76" s="489"/>
      <c r="BCO76" s="461"/>
      <c r="BCP76" s="850"/>
      <c r="BCQ76" s="439"/>
      <c r="BCR76" s="1133"/>
      <c r="BCS76" s="489"/>
      <c r="BCT76" s="461"/>
      <c r="BCU76" s="850"/>
      <c r="BCV76" s="439"/>
      <c r="BCW76" s="1133"/>
      <c r="BCX76" s="489"/>
      <c r="BCY76" s="461"/>
      <c r="BCZ76" s="850"/>
      <c r="BDA76" s="439"/>
      <c r="BDB76" s="1133"/>
      <c r="BDC76" s="489"/>
      <c r="BDD76" s="461"/>
      <c r="BDE76" s="850"/>
      <c r="BDF76" s="439"/>
      <c r="BDG76" s="1133"/>
      <c r="BDH76" s="489"/>
      <c r="BDI76" s="461"/>
      <c r="BDJ76" s="850"/>
      <c r="BDK76" s="439"/>
      <c r="BDL76" s="1133"/>
      <c r="BDM76" s="489"/>
      <c r="BDN76" s="461"/>
      <c r="BDO76" s="850"/>
      <c r="BDP76" s="439"/>
      <c r="BDQ76" s="1133"/>
      <c r="BDR76" s="489"/>
      <c r="BDS76" s="461"/>
      <c r="BDT76" s="850"/>
      <c r="BDU76" s="439"/>
      <c r="BDV76" s="1133"/>
      <c r="BDW76" s="489"/>
      <c r="BDX76" s="461"/>
      <c r="BDY76" s="850"/>
      <c r="BDZ76" s="439"/>
      <c r="BEA76" s="1133"/>
      <c r="BEB76" s="489"/>
      <c r="BEC76" s="461"/>
      <c r="BED76" s="850"/>
      <c r="BEE76" s="439"/>
      <c r="BEF76" s="1133"/>
      <c r="BEG76" s="489"/>
      <c r="BEH76" s="461"/>
      <c r="BEI76" s="850"/>
      <c r="BEJ76" s="439"/>
      <c r="BEK76" s="1133"/>
      <c r="BEL76" s="489"/>
      <c r="BEM76" s="461"/>
      <c r="BEN76" s="850"/>
      <c r="BEO76" s="439"/>
      <c r="BEP76" s="1133"/>
      <c r="BEQ76" s="489"/>
      <c r="BER76" s="461"/>
      <c r="BES76" s="850"/>
      <c r="BET76" s="439"/>
      <c r="BEU76" s="1133"/>
      <c r="BEV76" s="489"/>
      <c r="BEW76" s="461"/>
      <c r="BEX76" s="850"/>
      <c r="BEY76" s="439"/>
      <c r="BEZ76" s="1133"/>
      <c r="BFA76" s="489"/>
      <c r="BFB76" s="461"/>
      <c r="BFC76" s="850"/>
      <c r="BFD76" s="439"/>
      <c r="BFE76" s="1133"/>
      <c r="BFF76" s="489"/>
      <c r="BFG76" s="461"/>
      <c r="BFH76" s="850"/>
      <c r="BFI76" s="439"/>
      <c r="BFJ76" s="1133"/>
      <c r="BFK76" s="489"/>
      <c r="BFL76" s="461"/>
      <c r="BFM76" s="850"/>
      <c r="BFN76" s="439"/>
      <c r="BFO76" s="1133"/>
      <c r="BFP76" s="489"/>
      <c r="BFQ76" s="461"/>
      <c r="BFR76" s="850"/>
      <c r="BFS76" s="439"/>
      <c r="BFT76" s="1133"/>
      <c r="BFU76" s="489"/>
      <c r="BFV76" s="461"/>
      <c r="BFW76" s="850"/>
      <c r="BFX76" s="439"/>
      <c r="BFY76" s="1133"/>
      <c r="BFZ76" s="489"/>
      <c r="BGA76" s="461"/>
      <c r="BGB76" s="850"/>
      <c r="BGC76" s="439"/>
      <c r="BGD76" s="1133"/>
      <c r="BGE76" s="489"/>
      <c r="BGF76" s="461"/>
      <c r="BGG76" s="850"/>
      <c r="BGH76" s="439"/>
      <c r="BGI76" s="1133"/>
      <c r="BGJ76" s="489"/>
      <c r="BGK76" s="461"/>
      <c r="BGL76" s="850"/>
      <c r="BGM76" s="439"/>
      <c r="BGN76" s="1133"/>
      <c r="BGO76" s="489"/>
      <c r="BGP76" s="461"/>
      <c r="BGQ76" s="850"/>
      <c r="BGR76" s="439"/>
      <c r="BGS76" s="1133"/>
      <c r="BGT76" s="489"/>
      <c r="BGU76" s="461"/>
      <c r="BGV76" s="850"/>
      <c r="BGW76" s="439"/>
      <c r="BGX76" s="1133"/>
      <c r="BGY76" s="489"/>
      <c r="BGZ76" s="461"/>
      <c r="BHA76" s="850"/>
      <c r="BHB76" s="439"/>
      <c r="BHC76" s="1133"/>
      <c r="BHD76" s="489"/>
      <c r="BHE76" s="461"/>
      <c r="BHF76" s="850"/>
      <c r="BHG76" s="439"/>
      <c r="BHH76" s="1133"/>
      <c r="BHI76" s="489"/>
      <c r="BHJ76" s="461"/>
      <c r="BHK76" s="850"/>
      <c r="BHL76" s="439"/>
      <c r="BHM76" s="1133"/>
      <c r="BHN76" s="489"/>
      <c r="BHO76" s="461"/>
      <c r="BHP76" s="850"/>
      <c r="BHQ76" s="439"/>
      <c r="BHR76" s="1133"/>
      <c r="BHS76" s="489"/>
      <c r="BHT76" s="461"/>
      <c r="BHU76" s="850"/>
      <c r="BHV76" s="439"/>
      <c r="BHW76" s="1133"/>
      <c r="BHX76" s="489"/>
      <c r="BHY76" s="461"/>
      <c r="BHZ76" s="850"/>
      <c r="BIA76" s="439"/>
      <c r="BIB76" s="1133"/>
      <c r="BIC76" s="489"/>
      <c r="BID76" s="461"/>
      <c r="BIE76" s="850"/>
      <c r="BIF76" s="439"/>
      <c r="BIG76" s="1133"/>
      <c r="BIH76" s="489"/>
      <c r="BII76" s="461"/>
      <c r="BIJ76" s="850"/>
      <c r="BIK76" s="439"/>
      <c r="BIL76" s="1133"/>
      <c r="BIM76" s="489"/>
      <c r="BIN76" s="461"/>
      <c r="BIO76" s="850"/>
      <c r="BIP76" s="439"/>
      <c r="BIQ76" s="1133"/>
      <c r="BIR76" s="489"/>
      <c r="BIS76" s="461"/>
      <c r="BIT76" s="850"/>
      <c r="BIU76" s="439"/>
      <c r="BIV76" s="1133"/>
      <c r="BIW76" s="489"/>
      <c r="BIX76" s="461"/>
      <c r="BIY76" s="850"/>
      <c r="BIZ76" s="439"/>
      <c r="BJA76" s="1133"/>
      <c r="BJB76" s="489"/>
      <c r="BJC76" s="461"/>
      <c r="BJD76" s="850"/>
      <c r="BJE76" s="439"/>
      <c r="BJF76" s="1133"/>
      <c r="BJG76" s="489"/>
      <c r="BJH76" s="461"/>
      <c r="BJI76" s="850"/>
      <c r="BJJ76" s="439"/>
      <c r="BJK76" s="1133"/>
      <c r="BJL76" s="489"/>
      <c r="BJM76" s="461"/>
      <c r="BJN76" s="850"/>
      <c r="BJO76" s="439"/>
      <c r="BJP76" s="1133"/>
      <c r="BJQ76" s="489"/>
      <c r="BJR76" s="461"/>
      <c r="BJS76" s="850"/>
      <c r="BJT76" s="439"/>
      <c r="BJU76" s="1133"/>
      <c r="BJV76" s="489"/>
      <c r="BJW76" s="461"/>
      <c r="BJX76" s="850"/>
      <c r="BJY76" s="439"/>
      <c r="BJZ76" s="1133"/>
      <c r="BKA76" s="489"/>
      <c r="BKB76" s="461"/>
      <c r="BKC76" s="850"/>
      <c r="BKD76" s="439"/>
      <c r="BKE76" s="1133"/>
      <c r="BKF76" s="489"/>
      <c r="BKG76" s="461"/>
      <c r="BKH76" s="850"/>
      <c r="BKI76" s="439"/>
      <c r="BKJ76" s="1133"/>
      <c r="BKK76" s="489"/>
      <c r="BKL76" s="461"/>
      <c r="BKM76" s="850"/>
      <c r="BKN76" s="439"/>
      <c r="BKO76" s="1133"/>
      <c r="BKP76" s="489"/>
      <c r="BKQ76" s="461"/>
      <c r="BKR76" s="850"/>
      <c r="BKS76" s="439"/>
      <c r="BKT76" s="1133"/>
      <c r="BKU76" s="489"/>
      <c r="BKV76" s="461"/>
      <c r="BKW76" s="850"/>
      <c r="BKX76" s="439"/>
      <c r="BKY76" s="1133"/>
      <c r="BKZ76" s="489"/>
      <c r="BLA76" s="461"/>
      <c r="BLB76" s="850"/>
      <c r="BLC76" s="439"/>
      <c r="BLD76" s="1133"/>
      <c r="BLE76" s="489"/>
      <c r="BLF76" s="461"/>
      <c r="BLG76" s="850"/>
      <c r="BLH76" s="439"/>
      <c r="BLI76" s="1133"/>
      <c r="BLJ76" s="489"/>
      <c r="BLK76" s="461"/>
      <c r="BLL76" s="850"/>
      <c r="BLM76" s="439"/>
      <c r="BLN76" s="1133"/>
      <c r="BLO76" s="489"/>
      <c r="BLP76" s="461"/>
      <c r="BLQ76" s="850"/>
      <c r="BLR76" s="439"/>
      <c r="BLS76" s="1133"/>
      <c r="BLT76" s="489"/>
      <c r="BLU76" s="461"/>
      <c r="BLV76" s="850"/>
      <c r="BLW76" s="439"/>
      <c r="BLX76" s="1133"/>
      <c r="BLY76" s="489"/>
      <c r="BLZ76" s="461"/>
      <c r="BMA76" s="850"/>
      <c r="BMB76" s="439"/>
      <c r="BMC76" s="1133"/>
      <c r="BMD76" s="489"/>
      <c r="BME76" s="461"/>
      <c r="BMF76" s="850"/>
      <c r="BMG76" s="439"/>
      <c r="BMH76" s="1133"/>
      <c r="BMI76" s="489"/>
      <c r="BMJ76" s="461"/>
      <c r="BMK76" s="850"/>
      <c r="BML76" s="439"/>
      <c r="BMM76" s="1133"/>
      <c r="BMN76" s="489"/>
      <c r="BMO76" s="461"/>
      <c r="BMP76" s="850"/>
      <c r="BMQ76" s="439"/>
      <c r="BMR76" s="1133"/>
      <c r="BMS76" s="489"/>
      <c r="BMT76" s="461"/>
      <c r="BMU76" s="850"/>
      <c r="BMV76" s="439"/>
      <c r="BMW76" s="1133"/>
      <c r="BMX76" s="489"/>
      <c r="BMY76" s="461"/>
      <c r="BMZ76" s="850"/>
      <c r="BNA76" s="439"/>
      <c r="BNB76" s="1133"/>
      <c r="BNC76" s="489"/>
      <c r="BND76" s="461"/>
      <c r="BNE76" s="850"/>
      <c r="BNF76" s="439"/>
      <c r="BNG76" s="1133"/>
      <c r="BNH76" s="489"/>
      <c r="BNI76" s="461"/>
      <c r="BNJ76" s="850"/>
      <c r="BNK76" s="439"/>
      <c r="BNL76" s="1133"/>
      <c r="BNM76" s="489"/>
      <c r="BNN76" s="461"/>
      <c r="BNO76" s="850"/>
      <c r="BNP76" s="439"/>
      <c r="BNQ76" s="1133"/>
      <c r="BNR76" s="489"/>
      <c r="BNS76" s="461"/>
      <c r="BNT76" s="850"/>
      <c r="BNU76" s="439"/>
      <c r="BNV76" s="1133"/>
      <c r="BNW76" s="489"/>
      <c r="BNX76" s="461"/>
      <c r="BNY76" s="850"/>
      <c r="BNZ76" s="439"/>
      <c r="BOA76" s="1133"/>
      <c r="BOB76" s="489"/>
      <c r="BOC76" s="461"/>
      <c r="BOD76" s="850"/>
      <c r="BOE76" s="439"/>
      <c r="BOF76" s="1133"/>
      <c r="BOG76" s="489"/>
      <c r="BOH76" s="461"/>
      <c r="BOI76" s="850"/>
      <c r="BOJ76" s="439"/>
      <c r="BOK76" s="1133"/>
      <c r="BOL76" s="489"/>
      <c r="BOM76" s="461"/>
      <c r="BON76" s="850"/>
      <c r="BOO76" s="439"/>
      <c r="BOP76" s="1133"/>
      <c r="BOQ76" s="489"/>
      <c r="BOR76" s="461"/>
      <c r="BOS76" s="850"/>
      <c r="BOT76" s="439"/>
      <c r="BOU76" s="1133"/>
      <c r="BOV76" s="489"/>
      <c r="BOW76" s="461"/>
      <c r="BOX76" s="850"/>
      <c r="BOY76" s="439"/>
      <c r="BOZ76" s="1133"/>
      <c r="BPA76" s="489"/>
      <c r="BPB76" s="461"/>
      <c r="BPC76" s="850"/>
      <c r="BPD76" s="439"/>
      <c r="BPE76" s="1133"/>
      <c r="BPF76" s="489"/>
      <c r="BPG76" s="461"/>
      <c r="BPH76" s="850"/>
      <c r="BPI76" s="439"/>
      <c r="BPJ76" s="1133"/>
      <c r="BPK76" s="489"/>
      <c r="BPL76" s="461"/>
      <c r="BPM76" s="850"/>
      <c r="BPN76" s="439"/>
      <c r="BPO76" s="1133"/>
      <c r="BPP76" s="489"/>
      <c r="BPQ76" s="461"/>
      <c r="BPR76" s="850"/>
      <c r="BPS76" s="439"/>
      <c r="BPT76" s="1133"/>
      <c r="BPU76" s="489"/>
      <c r="BPV76" s="461"/>
      <c r="BPW76" s="850"/>
      <c r="BPX76" s="439"/>
      <c r="BPY76" s="1133"/>
      <c r="BPZ76" s="489"/>
      <c r="BQA76" s="461"/>
      <c r="BQB76" s="850"/>
      <c r="BQC76" s="439"/>
      <c r="BQD76" s="1133"/>
      <c r="BQE76" s="489"/>
      <c r="BQF76" s="461"/>
      <c r="BQG76" s="850"/>
      <c r="BQH76" s="439"/>
      <c r="BQI76" s="1133"/>
      <c r="BQJ76" s="489"/>
      <c r="BQK76" s="461"/>
      <c r="BQL76" s="850"/>
      <c r="BQM76" s="439"/>
      <c r="BQN76" s="1133"/>
      <c r="BQO76" s="489"/>
      <c r="BQP76" s="461"/>
      <c r="BQQ76" s="850"/>
      <c r="BQR76" s="439"/>
      <c r="BQS76" s="1133"/>
      <c r="BQT76" s="489"/>
      <c r="BQU76" s="461"/>
      <c r="BQV76" s="850"/>
      <c r="BQW76" s="439"/>
      <c r="BQX76" s="1133"/>
      <c r="BQY76" s="489"/>
      <c r="BQZ76" s="461"/>
      <c r="BRA76" s="850"/>
      <c r="BRB76" s="439"/>
      <c r="BRC76" s="1133"/>
      <c r="BRD76" s="489"/>
      <c r="BRE76" s="461"/>
      <c r="BRF76" s="850"/>
      <c r="BRG76" s="439"/>
      <c r="BRH76" s="1133"/>
      <c r="BRI76" s="489"/>
      <c r="BRJ76" s="461"/>
      <c r="BRK76" s="850"/>
      <c r="BRL76" s="439"/>
      <c r="BRM76" s="1133"/>
      <c r="BRN76" s="489"/>
      <c r="BRO76" s="461"/>
      <c r="BRP76" s="850"/>
      <c r="BRQ76" s="439"/>
      <c r="BRR76" s="1133"/>
      <c r="BRS76" s="489"/>
      <c r="BRT76" s="461"/>
      <c r="BRU76" s="850"/>
      <c r="BRV76" s="439"/>
      <c r="BRW76" s="1133"/>
      <c r="BRX76" s="489"/>
      <c r="BRY76" s="461"/>
      <c r="BRZ76" s="850"/>
      <c r="BSA76" s="439"/>
      <c r="BSB76" s="1133"/>
      <c r="BSC76" s="489"/>
      <c r="BSD76" s="461"/>
      <c r="BSE76" s="850"/>
      <c r="BSF76" s="439"/>
      <c r="BSG76" s="1133"/>
      <c r="BSH76" s="489"/>
      <c r="BSI76" s="461"/>
      <c r="BSJ76" s="850"/>
      <c r="BSK76" s="439"/>
      <c r="BSL76" s="1133"/>
      <c r="BSM76" s="489"/>
      <c r="BSN76" s="461"/>
      <c r="BSO76" s="850"/>
      <c r="BSP76" s="439"/>
      <c r="BSQ76" s="1133"/>
      <c r="BSR76" s="489"/>
      <c r="BSS76" s="461"/>
      <c r="BST76" s="850"/>
      <c r="BSU76" s="439"/>
      <c r="BSV76" s="1133"/>
      <c r="BSW76" s="489"/>
      <c r="BSX76" s="461"/>
      <c r="BSY76" s="850"/>
      <c r="BSZ76" s="439"/>
      <c r="BTA76" s="1133"/>
      <c r="BTB76" s="489"/>
      <c r="BTC76" s="461"/>
      <c r="BTD76" s="850"/>
      <c r="BTE76" s="439"/>
      <c r="BTF76" s="1133"/>
      <c r="BTG76" s="489"/>
      <c r="BTH76" s="461"/>
      <c r="BTI76" s="850"/>
      <c r="BTJ76" s="439"/>
      <c r="BTK76" s="1133"/>
      <c r="BTL76" s="489"/>
      <c r="BTM76" s="461"/>
      <c r="BTN76" s="850"/>
      <c r="BTO76" s="439"/>
      <c r="BTP76" s="1133"/>
      <c r="BTQ76" s="489"/>
      <c r="BTR76" s="461"/>
      <c r="BTS76" s="850"/>
      <c r="BTT76" s="439"/>
      <c r="BTU76" s="1133"/>
      <c r="BTV76" s="489"/>
      <c r="BTW76" s="461"/>
      <c r="BTX76" s="850"/>
      <c r="BTY76" s="439"/>
      <c r="BTZ76" s="1133"/>
      <c r="BUA76" s="489"/>
      <c r="BUB76" s="461"/>
      <c r="BUC76" s="850"/>
      <c r="BUD76" s="439"/>
      <c r="BUE76" s="1133"/>
      <c r="BUF76" s="489"/>
      <c r="BUG76" s="461"/>
      <c r="BUH76" s="850"/>
      <c r="BUI76" s="439"/>
      <c r="BUJ76" s="1133"/>
      <c r="BUK76" s="489"/>
      <c r="BUL76" s="461"/>
      <c r="BUM76" s="850"/>
      <c r="BUN76" s="439"/>
      <c r="BUO76" s="1133"/>
      <c r="BUP76" s="489"/>
      <c r="BUQ76" s="461"/>
      <c r="BUR76" s="850"/>
      <c r="BUS76" s="439"/>
      <c r="BUT76" s="1133"/>
      <c r="BUU76" s="489"/>
      <c r="BUV76" s="461"/>
      <c r="BUW76" s="850"/>
      <c r="BUX76" s="439"/>
      <c r="BUY76" s="1133"/>
      <c r="BUZ76" s="489"/>
      <c r="BVA76" s="461"/>
      <c r="BVB76" s="850"/>
      <c r="BVC76" s="439"/>
      <c r="BVD76" s="1133"/>
      <c r="BVE76" s="489"/>
      <c r="BVF76" s="461"/>
      <c r="BVG76" s="850"/>
      <c r="BVH76" s="439"/>
      <c r="BVI76" s="1133"/>
      <c r="BVJ76" s="489"/>
      <c r="BVK76" s="461"/>
      <c r="BVL76" s="850"/>
      <c r="BVM76" s="439"/>
      <c r="BVN76" s="1133"/>
      <c r="BVO76" s="489"/>
      <c r="BVP76" s="461"/>
      <c r="BVQ76" s="850"/>
      <c r="BVR76" s="439"/>
      <c r="BVS76" s="1133"/>
      <c r="BVT76" s="489"/>
      <c r="BVU76" s="461"/>
      <c r="BVV76" s="850"/>
      <c r="BVW76" s="439"/>
      <c r="BVX76" s="1133"/>
      <c r="BVY76" s="489"/>
      <c r="BVZ76" s="461"/>
      <c r="BWA76" s="850"/>
      <c r="BWB76" s="439"/>
      <c r="BWC76" s="1133"/>
      <c r="BWD76" s="489"/>
      <c r="BWE76" s="461"/>
      <c r="BWF76" s="850"/>
      <c r="BWG76" s="439"/>
      <c r="BWH76" s="1133"/>
      <c r="BWI76" s="489"/>
      <c r="BWJ76" s="461"/>
      <c r="BWK76" s="850"/>
      <c r="BWL76" s="439"/>
      <c r="BWM76" s="1133"/>
      <c r="BWN76" s="489"/>
      <c r="BWO76" s="461"/>
      <c r="BWP76" s="850"/>
      <c r="BWQ76" s="439"/>
      <c r="BWR76" s="1133"/>
      <c r="BWS76" s="489"/>
      <c r="BWT76" s="461"/>
      <c r="BWU76" s="850"/>
      <c r="BWV76" s="439"/>
      <c r="BWW76" s="1133"/>
      <c r="BWX76" s="489"/>
      <c r="BWY76" s="461"/>
      <c r="BWZ76" s="850"/>
      <c r="BXA76" s="439"/>
      <c r="BXB76" s="1133"/>
      <c r="BXC76" s="489"/>
      <c r="BXD76" s="461"/>
      <c r="BXE76" s="850"/>
      <c r="BXF76" s="439"/>
      <c r="BXG76" s="1133"/>
      <c r="BXH76" s="489"/>
      <c r="BXI76" s="461"/>
      <c r="BXJ76" s="850"/>
      <c r="BXK76" s="439"/>
      <c r="BXL76" s="1133"/>
      <c r="BXM76" s="489"/>
      <c r="BXN76" s="461"/>
      <c r="BXO76" s="850"/>
      <c r="BXP76" s="439"/>
      <c r="BXQ76" s="1133"/>
      <c r="BXR76" s="489"/>
      <c r="BXS76" s="461"/>
      <c r="BXT76" s="850"/>
      <c r="BXU76" s="439"/>
      <c r="BXV76" s="1133"/>
      <c r="BXW76" s="489"/>
      <c r="BXX76" s="461"/>
      <c r="BXY76" s="850"/>
      <c r="BXZ76" s="439"/>
      <c r="BYA76" s="1133"/>
      <c r="BYB76" s="489"/>
      <c r="BYC76" s="461"/>
      <c r="BYD76" s="850"/>
      <c r="BYE76" s="439"/>
      <c r="BYF76" s="1133"/>
      <c r="BYG76" s="489"/>
      <c r="BYH76" s="461"/>
      <c r="BYI76" s="850"/>
      <c r="BYJ76" s="439"/>
      <c r="BYK76" s="1133"/>
      <c r="BYL76" s="489"/>
      <c r="BYM76" s="461"/>
      <c r="BYN76" s="850"/>
      <c r="BYO76" s="439"/>
      <c r="BYP76" s="1133"/>
      <c r="BYQ76" s="489"/>
      <c r="BYR76" s="461"/>
      <c r="BYS76" s="850"/>
      <c r="BYT76" s="439"/>
      <c r="BYU76" s="1133"/>
      <c r="BYV76" s="489"/>
      <c r="BYW76" s="461"/>
      <c r="BYX76" s="850"/>
      <c r="BYY76" s="439"/>
      <c r="BYZ76" s="1133"/>
      <c r="BZA76" s="489"/>
      <c r="BZB76" s="461"/>
      <c r="BZC76" s="850"/>
      <c r="BZD76" s="439"/>
      <c r="BZE76" s="1133"/>
      <c r="BZF76" s="489"/>
      <c r="BZG76" s="461"/>
      <c r="BZH76" s="850"/>
      <c r="BZI76" s="439"/>
      <c r="BZJ76" s="1133"/>
      <c r="BZK76" s="489"/>
      <c r="BZL76" s="461"/>
      <c r="BZM76" s="850"/>
      <c r="BZN76" s="439"/>
      <c r="BZO76" s="1133"/>
      <c r="BZP76" s="489"/>
      <c r="BZQ76" s="461"/>
      <c r="BZR76" s="850"/>
      <c r="BZS76" s="439"/>
      <c r="BZT76" s="1133"/>
      <c r="BZU76" s="489"/>
      <c r="BZV76" s="461"/>
      <c r="BZW76" s="850"/>
      <c r="BZX76" s="439"/>
      <c r="BZY76" s="1133"/>
      <c r="BZZ76" s="489"/>
      <c r="CAA76" s="461"/>
      <c r="CAB76" s="850"/>
      <c r="CAC76" s="439"/>
      <c r="CAD76" s="1133"/>
      <c r="CAE76" s="489"/>
      <c r="CAF76" s="461"/>
      <c r="CAG76" s="850"/>
      <c r="CAH76" s="439"/>
      <c r="CAI76" s="1133"/>
      <c r="CAJ76" s="489"/>
      <c r="CAK76" s="461"/>
      <c r="CAL76" s="850"/>
      <c r="CAM76" s="439"/>
      <c r="CAN76" s="1133"/>
      <c r="CAO76" s="489"/>
      <c r="CAP76" s="461"/>
      <c r="CAQ76" s="850"/>
      <c r="CAR76" s="439"/>
      <c r="CAS76" s="1133"/>
      <c r="CAT76" s="489"/>
      <c r="CAU76" s="461"/>
      <c r="CAV76" s="850"/>
      <c r="CAW76" s="439"/>
      <c r="CAX76" s="1133"/>
      <c r="CAY76" s="489"/>
      <c r="CAZ76" s="461"/>
      <c r="CBA76" s="850"/>
      <c r="CBB76" s="439"/>
      <c r="CBC76" s="1133"/>
      <c r="CBD76" s="489"/>
      <c r="CBE76" s="461"/>
      <c r="CBF76" s="850"/>
      <c r="CBG76" s="439"/>
      <c r="CBH76" s="1133"/>
      <c r="CBI76" s="489"/>
      <c r="CBJ76" s="461"/>
      <c r="CBK76" s="850"/>
      <c r="CBL76" s="439"/>
      <c r="CBM76" s="1133"/>
      <c r="CBN76" s="489"/>
      <c r="CBO76" s="461"/>
      <c r="CBP76" s="850"/>
      <c r="CBQ76" s="439"/>
      <c r="CBR76" s="1133"/>
      <c r="CBS76" s="489"/>
      <c r="CBT76" s="461"/>
      <c r="CBU76" s="850"/>
      <c r="CBV76" s="439"/>
      <c r="CBW76" s="1133"/>
      <c r="CBX76" s="489"/>
      <c r="CBY76" s="461"/>
      <c r="CBZ76" s="850"/>
      <c r="CCA76" s="439"/>
      <c r="CCB76" s="1133"/>
      <c r="CCC76" s="489"/>
      <c r="CCD76" s="461"/>
      <c r="CCE76" s="850"/>
      <c r="CCF76" s="439"/>
      <c r="CCG76" s="1133"/>
      <c r="CCH76" s="489"/>
      <c r="CCI76" s="461"/>
      <c r="CCJ76" s="850"/>
      <c r="CCK76" s="439"/>
      <c r="CCL76" s="1133"/>
      <c r="CCM76" s="489"/>
      <c r="CCN76" s="461"/>
      <c r="CCO76" s="850"/>
      <c r="CCP76" s="439"/>
      <c r="CCQ76" s="1133"/>
      <c r="CCR76" s="489"/>
      <c r="CCS76" s="461"/>
      <c r="CCT76" s="850"/>
      <c r="CCU76" s="439"/>
      <c r="CCV76" s="1133"/>
      <c r="CCW76" s="489"/>
      <c r="CCX76" s="461"/>
      <c r="CCY76" s="850"/>
      <c r="CCZ76" s="439"/>
      <c r="CDA76" s="1133"/>
      <c r="CDB76" s="489"/>
      <c r="CDC76" s="461"/>
      <c r="CDD76" s="850"/>
      <c r="CDE76" s="439"/>
      <c r="CDF76" s="1133"/>
      <c r="CDG76" s="489"/>
      <c r="CDH76" s="461"/>
      <c r="CDI76" s="850"/>
      <c r="CDJ76" s="439"/>
      <c r="CDK76" s="1133"/>
      <c r="CDL76" s="489"/>
      <c r="CDM76" s="461"/>
      <c r="CDN76" s="850"/>
      <c r="CDO76" s="439"/>
      <c r="CDP76" s="1133"/>
      <c r="CDQ76" s="489"/>
      <c r="CDR76" s="461"/>
      <c r="CDS76" s="850"/>
      <c r="CDT76" s="439"/>
      <c r="CDU76" s="1133"/>
      <c r="CDV76" s="489"/>
      <c r="CDW76" s="461"/>
      <c r="CDX76" s="850"/>
      <c r="CDY76" s="439"/>
      <c r="CDZ76" s="1133"/>
      <c r="CEA76" s="489"/>
      <c r="CEB76" s="461"/>
      <c r="CEC76" s="850"/>
      <c r="CED76" s="439"/>
      <c r="CEE76" s="1133"/>
      <c r="CEF76" s="489"/>
      <c r="CEG76" s="461"/>
      <c r="CEH76" s="850"/>
      <c r="CEI76" s="439"/>
      <c r="CEJ76" s="1133"/>
      <c r="CEK76" s="489"/>
      <c r="CEL76" s="461"/>
      <c r="CEM76" s="850"/>
      <c r="CEN76" s="439"/>
      <c r="CEO76" s="1133"/>
      <c r="CEP76" s="489"/>
      <c r="CEQ76" s="461"/>
      <c r="CER76" s="850"/>
      <c r="CES76" s="439"/>
      <c r="CET76" s="1133"/>
      <c r="CEU76" s="489"/>
      <c r="CEV76" s="461"/>
      <c r="CEW76" s="850"/>
      <c r="CEX76" s="439"/>
      <c r="CEY76" s="1133"/>
      <c r="CEZ76" s="489"/>
      <c r="CFA76" s="461"/>
      <c r="CFB76" s="850"/>
      <c r="CFC76" s="439"/>
      <c r="CFD76" s="1133"/>
      <c r="CFE76" s="489"/>
      <c r="CFF76" s="461"/>
      <c r="CFG76" s="850"/>
      <c r="CFH76" s="439"/>
      <c r="CFI76" s="1133"/>
      <c r="CFJ76" s="489"/>
      <c r="CFK76" s="461"/>
      <c r="CFL76" s="850"/>
      <c r="CFM76" s="439"/>
      <c r="CFN76" s="1133"/>
      <c r="CFO76" s="489"/>
      <c r="CFP76" s="461"/>
      <c r="CFQ76" s="850"/>
      <c r="CFR76" s="439"/>
      <c r="CFS76" s="1133"/>
      <c r="CFT76" s="489"/>
      <c r="CFU76" s="461"/>
      <c r="CFV76" s="850"/>
      <c r="CFW76" s="439"/>
      <c r="CFX76" s="1133"/>
      <c r="CFY76" s="489"/>
      <c r="CFZ76" s="461"/>
      <c r="CGA76" s="850"/>
      <c r="CGB76" s="439"/>
      <c r="CGC76" s="1133"/>
      <c r="CGD76" s="489"/>
      <c r="CGE76" s="461"/>
      <c r="CGF76" s="850"/>
      <c r="CGG76" s="439"/>
      <c r="CGH76" s="1133"/>
      <c r="CGI76" s="489"/>
      <c r="CGJ76" s="461"/>
      <c r="CGK76" s="850"/>
      <c r="CGL76" s="439"/>
      <c r="CGM76" s="1133"/>
      <c r="CGN76" s="489"/>
      <c r="CGO76" s="461"/>
      <c r="CGP76" s="850"/>
      <c r="CGQ76" s="439"/>
      <c r="CGR76" s="1133"/>
      <c r="CGS76" s="489"/>
      <c r="CGT76" s="461"/>
      <c r="CGU76" s="850"/>
      <c r="CGV76" s="439"/>
      <c r="CGW76" s="1133"/>
      <c r="CGX76" s="489"/>
      <c r="CGY76" s="461"/>
      <c r="CGZ76" s="850"/>
      <c r="CHA76" s="439"/>
      <c r="CHB76" s="1133"/>
      <c r="CHC76" s="489"/>
      <c r="CHD76" s="461"/>
      <c r="CHE76" s="850"/>
      <c r="CHF76" s="439"/>
      <c r="CHG76" s="1133"/>
      <c r="CHH76" s="489"/>
      <c r="CHI76" s="461"/>
      <c r="CHJ76" s="850"/>
      <c r="CHK76" s="439"/>
      <c r="CHL76" s="1133"/>
      <c r="CHM76" s="489"/>
      <c r="CHN76" s="461"/>
      <c r="CHO76" s="850"/>
      <c r="CHP76" s="439"/>
      <c r="CHQ76" s="1133"/>
      <c r="CHR76" s="489"/>
      <c r="CHS76" s="461"/>
      <c r="CHT76" s="850"/>
      <c r="CHU76" s="439"/>
      <c r="CHV76" s="1133"/>
      <c r="CHW76" s="489"/>
      <c r="CHX76" s="461"/>
      <c r="CHY76" s="850"/>
      <c r="CHZ76" s="439"/>
      <c r="CIA76" s="1133"/>
      <c r="CIB76" s="489"/>
      <c r="CIC76" s="461"/>
      <c r="CID76" s="850"/>
      <c r="CIE76" s="439"/>
      <c r="CIF76" s="1133"/>
      <c r="CIG76" s="489"/>
      <c r="CIH76" s="461"/>
      <c r="CII76" s="850"/>
      <c r="CIJ76" s="439"/>
      <c r="CIK76" s="1133"/>
      <c r="CIL76" s="489"/>
      <c r="CIM76" s="461"/>
      <c r="CIN76" s="850"/>
      <c r="CIO76" s="439"/>
      <c r="CIP76" s="1133"/>
      <c r="CIQ76" s="489"/>
      <c r="CIR76" s="461"/>
      <c r="CIS76" s="850"/>
      <c r="CIT76" s="439"/>
      <c r="CIU76" s="1133"/>
      <c r="CIV76" s="489"/>
      <c r="CIW76" s="461"/>
      <c r="CIX76" s="850"/>
      <c r="CIY76" s="439"/>
      <c r="CIZ76" s="1133"/>
      <c r="CJA76" s="489"/>
      <c r="CJB76" s="461"/>
      <c r="CJC76" s="850"/>
      <c r="CJD76" s="439"/>
      <c r="CJE76" s="1133"/>
      <c r="CJF76" s="489"/>
      <c r="CJG76" s="461"/>
      <c r="CJH76" s="850"/>
      <c r="CJI76" s="439"/>
      <c r="CJJ76" s="1133"/>
      <c r="CJK76" s="489"/>
      <c r="CJL76" s="461"/>
      <c r="CJM76" s="850"/>
      <c r="CJN76" s="439"/>
      <c r="CJO76" s="1133"/>
      <c r="CJP76" s="489"/>
      <c r="CJQ76" s="461"/>
      <c r="CJR76" s="850"/>
      <c r="CJS76" s="439"/>
      <c r="CJT76" s="1133"/>
      <c r="CJU76" s="489"/>
      <c r="CJV76" s="461"/>
      <c r="CJW76" s="850"/>
      <c r="CJX76" s="439"/>
      <c r="CJY76" s="1133"/>
      <c r="CJZ76" s="489"/>
      <c r="CKA76" s="461"/>
      <c r="CKB76" s="850"/>
      <c r="CKC76" s="439"/>
      <c r="CKD76" s="1133"/>
      <c r="CKE76" s="489"/>
      <c r="CKF76" s="461"/>
      <c r="CKG76" s="850"/>
      <c r="CKH76" s="439"/>
      <c r="CKI76" s="1133"/>
      <c r="CKJ76" s="489"/>
      <c r="CKK76" s="461"/>
      <c r="CKL76" s="850"/>
      <c r="CKM76" s="439"/>
      <c r="CKN76" s="1133"/>
      <c r="CKO76" s="489"/>
      <c r="CKP76" s="461"/>
      <c r="CKQ76" s="850"/>
      <c r="CKR76" s="439"/>
      <c r="CKS76" s="1133"/>
      <c r="CKT76" s="489"/>
      <c r="CKU76" s="461"/>
      <c r="CKV76" s="850"/>
      <c r="CKW76" s="439"/>
      <c r="CKX76" s="1133"/>
      <c r="CKY76" s="489"/>
      <c r="CKZ76" s="461"/>
      <c r="CLA76" s="850"/>
      <c r="CLB76" s="439"/>
      <c r="CLC76" s="1133"/>
      <c r="CLD76" s="489"/>
      <c r="CLE76" s="461"/>
      <c r="CLF76" s="850"/>
      <c r="CLG76" s="439"/>
      <c r="CLH76" s="1133"/>
      <c r="CLI76" s="489"/>
      <c r="CLJ76" s="461"/>
      <c r="CLK76" s="850"/>
      <c r="CLL76" s="439"/>
      <c r="CLM76" s="1133"/>
      <c r="CLN76" s="489"/>
      <c r="CLO76" s="461"/>
      <c r="CLP76" s="850"/>
      <c r="CLQ76" s="439"/>
      <c r="CLR76" s="1133"/>
      <c r="CLS76" s="489"/>
      <c r="CLT76" s="461"/>
      <c r="CLU76" s="850"/>
      <c r="CLV76" s="439"/>
      <c r="CLW76" s="1133"/>
      <c r="CLX76" s="489"/>
      <c r="CLY76" s="461"/>
      <c r="CLZ76" s="850"/>
      <c r="CMA76" s="439"/>
      <c r="CMB76" s="1133"/>
      <c r="CMC76" s="489"/>
      <c r="CMD76" s="461"/>
      <c r="CME76" s="850"/>
      <c r="CMF76" s="439"/>
      <c r="CMG76" s="1133"/>
      <c r="CMH76" s="489"/>
      <c r="CMI76" s="461"/>
      <c r="CMJ76" s="850"/>
      <c r="CMK76" s="439"/>
      <c r="CML76" s="1133"/>
      <c r="CMM76" s="489"/>
      <c r="CMN76" s="461"/>
      <c r="CMO76" s="850"/>
      <c r="CMP76" s="439"/>
      <c r="CMQ76" s="1133"/>
      <c r="CMR76" s="489"/>
      <c r="CMS76" s="461"/>
      <c r="CMT76" s="850"/>
      <c r="CMU76" s="439"/>
      <c r="CMV76" s="1133"/>
      <c r="CMW76" s="489"/>
      <c r="CMX76" s="461"/>
      <c r="CMY76" s="850"/>
      <c r="CMZ76" s="439"/>
      <c r="CNA76" s="1133"/>
      <c r="CNB76" s="489"/>
      <c r="CNC76" s="461"/>
      <c r="CND76" s="850"/>
      <c r="CNE76" s="439"/>
      <c r="CNF76" s="1133"/>
      <c r="CNG76" s="489"/>
      <c r="CNH76" s="461"/>
      <c r="CNI76" s="850"/>
      <c r="CNJ76" s="439"/>
      <c r="CNK76" s="1133"/>
      <c r="CNL76" s="489"/>
      <c r="CNM76" s="461"/>
      <c r="CNN76" s="850"/>
      <c r="CNO76" s="439"/>
      <c r="CNP76" s="1133"/>
      <c r="CNQ76" s="489"/>
      <c r="CNR76" s="461"/>
      <c r="CNS76" s="850"/>
      <c r="CNT76" s="439"/>
      <c r="CNU76" s="1133"/>
      <c r="CNV76" s="489"/>
      <c r="CNW76" s="461"/>
      <c r="CNX76" s="850"/>
      <c r="CNY76" s="439"/>
      <c r="CNZ76" s="1133"/>
      <c r="COA76" s="489"/>
      <c r="COB76" s="461"/>
      <c r="COC76" s="850"/>
      <c r="COD76" s="439"/>
      <c r="COE76" s="1133"/>
      <c r="COF76" s="489"/>
      <c r="COG76" s="461"/>
      <c r="COH76" s="850"/>
      <c r="COI76" s="439"/>
      <c r="COJ76" s="1133"/>
      <c r="COK76" s="489"/>
      <c r="COL76" s="461"/>
      <c r="COM76" s="850"/>
      <c r="CON76" s="439"/>
      <c r="COO76" s="1133"/>
      <c r="COP76" s="489"/>
      <c r="COQ76" s="461"/>
      <c r="COR76" s="850"/>
      <c r="COS76" s="439"/>
      <c r="COT76" s="1133"/>
      <c r="COU76" s="489"/>
      <c r="COV76" s="461"/>
      <c r="COW76" s="850"/>
      <c r="COX76" s="439"/>
      <c r="COY76" s="1133"/>
      <c r="COZ76" s="489"/>
      <c r="CPA76" s="461"/>
      <c r="CPB76" s="850"/>
      <c r="CPC76" s="439"/>
      <c r="CPD76" s="1133"/>
      <c r="CPE76" s="489"/>
      <c r="CPF76" s="461"/>
      <c r="CPG76" s="850"/>
      <c r="CPH76" s="439"/>
      <c r="CPI76" s="1133"/>
      <c r="CPJ76" s="489"/>
      <c r="CPK76" s="461"/>
      <c r="CPL76" s="850"/>
      <c r="CPM76" s="439"/>
      <c r="CPN76" s="1133"/>
      <c r="CPO76" s="489"/>
      <c r="CPP76" s="461"/>
      <c r="CPQ76" s="850"/>
      <c r="CPR76" s="439"/>
      <c r="CPS76" s="1133"/>
      <c r="CPT76" s="489"/>
      <c r="CPU76" s="461"/>
      <c r="CPV76" s="850"/>
      <c r="CPW76" s="439"/>
      <c r="CPX76" s="1133"/>
      <c r="CPY76" s="489"/>
      <c r="CPZ76" s="461"/>
      <c r="CQA76" s="850"/>
      <c r="CQB76" s="439"/>
      <c r="CQC76" s="1133"/>
      <c r="CQD76" s="489"/>
      <c r="CQE76" s="461"/>
      <c r="CQF76" s="850"/>
      <c r="CQG76" s="439"/>
      <c r="CQH76" s="1133"/>
      <c r="CQI76" s="489"/>
      <c r="CQJ76" s="461"/>
      <c r="CQK76" s="850"/>
      <c r="CQL76" s="439"/>
      <c r="CQM76" s="1133"/>
      <c r="CQN76" s="489"/>
      <c r="CQO76" s="461"/>
      <c r="CQP76" s="850"/>
      <c r="CQQ76" s="439"/>
      <c r="CQR76" s="1133"/>
      <c r="CQS76" s="489"/>
      <c r="CQT76" s="461"/>
      <c r="CQU76" s="850"/>
      <c r="CQV76" s="439"/>
      <c r="CQW76" s="1133"/>
      <c r="CQX76" s="489"/>
      <c r="CQY76" s="461"/>
      <c r="CQZ76" s="850"/>
      <c r="CRA76" s="439"/>
      <c r="CRB76" s="1133"/>
      <c r="CRC76" s="489"/>
      <c r="CRD76" s="461"/>
      <c r="CRE76" s="850"/>
      <c r="CRF76" s="439"/>
      <c r="CRG76" s="1133"/>
      <c r="CRH76" s="489"/>
      <c r="CRI76" s="461"/>
      <c r="CRJ76" s="850"/>
      <c r="CRK76" s="439"/>
      <c r="CRL76" s="1133"/>
      <c r="CRM76" s="489"/>
      <c r="CRN76" s="461"/>
      <c r="CRO76" s="850"/>
      <c r="CRP76" s="439"/>
      <c r="CRQ76" s="1133"/>
      <c r="CRR76" s="489"/>
      <c r="CRS76" s="461"/>
      <c r="CRT76" s="850"/>
      <c r="CRU76" s="439"/>
      <c r="CRV76" s="1133"/>
      <c r="CRW76" s="489"/>
      <c r="CRX76" s="461"/>
      <c r="CRY76" s="850"/>
      <c r="CRZ76" s="439"/>
      <c r="CSA76" s="1133"/>
      <c r="CSB76" s="489"/>
      <c r="CSC76" s="461"/>
      <c r="CSD76" s="850"/>
      <c r="CSE76" s="439"/>
      <c r="CSF76" s="1133"/>
      <c r="CSG76" s="489"/>
      <c r="CSH76" s="461"/>
      <c r="CSI76" s="850"/>
      <c r="CSJ76" s="439"/>
      <c r="CSK76" s="1133"/>
      <c r="CSL76" s="489"/>
      <c r="CSM76" s="461"/>
      <c r="CSN76" s="850"/>
      <c r="CSO76" s="439"/>
      <c r="CSP76" s="1133"/>
      <c r="CSQ76" s="489"/>
      <c r="CSR76" s="461"/>
      <c r="CSS76" s="850"/>
      <c r="CST76" s="439"/>
      <c r="CSU76" s="1133"/>
      <c r="CSV76" s="489"/>
      <c r="CSW76" s="461"/>
      <c r="CSX76" s="850"/>
      <c r="CSY76" s="439"/>
      <c r="CSZ76" s="1133"/>
      <c r="CTA76" s="489"/>
      <c r="CTB76" s="461"/>
      <c r="CTC76" s="850"/>
      <c r="CTD76" s="439"/>
      <c r="CTE76" s="1133"/>
      <c r="CTF76" s="489"/>
      <c r="CTG76" s="461"/>
      <c r="CTH76" s="850"/>
      <c r="CTI76" s="439"/>
      <c r="CTJ76" s="1133"/>
      <c r="CTK76" s="489"/>
      <c r="CTL76" s="461"/>
      <c r="CTM76" s="850"/>
      <c r="CTN76" s="439"/>
      <c r="CTO76" s="1133"/>
      <c r="CTP76" s="489"/>
      <c r="CTQ76" s="461"/>
      <c r="CTR76" s="850"/>
      <c r="CTS76" s="439"/>
      <c r="CTT76" s="1133"/>
      <c r="CTU76" s="489"/>
      <c r="CTV76" s="461"/>
      <c r="CTW76" s="850"/>
      <c r="CTX76" s="439"/>
      <c r="CTY76" s="1133"/>
      <c r="CTZ76" s="489"/>
      <c r="CUA76" s="461"/>
      <c r="CUB76" s="850"/>
      <c r="CUC76" s="439"/>
      <c r="CUD76" s="1133"/>
      <c r="CUE76" s="489"/>
      <c r="CUF76" s="461"/>
      <c r="CUG76" s="850"/>
      <c r="CUH76" s="439"/>
      <c r="CUI76" s="1133"/>
      <c r="CUJ76" s="489"/>
      <c r="CUK76" s="461"/>
      <c r="CUL76" s="850"/>
      <c r="CUM76" s="439"/>
      <c r="CUN76" s="1133"/>
      <c r="CUO76" s="489"/>
      <c r="CUP76" s="461"/>
      <c r="CUQ76" s="850"/>
      <c r="CUR76" s="439"/>
      <c r="CUS76" s="1133"/>
      <c r="CUT76" s="489"/>
      <c r="CUU76" s="461"/>
      <c r="CUV76" s="850"/>
      <c r="CUW76" s="439"/>
      <c r="CUX76" s="1133"/>
      <c r="CUY76" s="489"/>
      <c r="CUZ76" s="461"/>
      <c r="CVA76" s="850"/>
      <c r="CVB76" s="439"/>
      <c r="CVC76" s="1133"/>
      <c r="CVD76" s="489"/>
      <c r="CVE76" s="461"/>
      <c r="CVF76" s="850"/>
      <c r="CVG76" s="439"/>
      <c r="CVH76" s="1133"/>
      <c r="CVI76" s="489"/>
      <c r="CVJ76" s="461"/>
      <c r="CVK76" s="850"/>
      <c r="CVL76" s="439"/>
      <c r="CVM76" s="1133"/>
      <c r="CVN76" s="489"/>
      <c r="CVO76" s="461"/>
      <c r="CVP76" s="850"/>
      <c r="CVQ76" s="439"/>
      <c r="CVR76" s="1133"/>
      <c r="CVS76" s="489"/>
      <c r="CVT76" s="461"/>
      <c r="CVU76" s="850"/>
      <c r="CVV76" s="439"/>
      <c r="CVW76" s="1133"/>
      <c r="CVX76" s="489"/>
      <c r="CVY76" s="461"/>
      <c r="CVZ76" s="850"/>
      <c r="CWA76" s="439"/>
      <c r="CWB76" s="1133"/>
      <c r="CWC76" s="489"/>
      <c r="CWD76" s="461"/>
      <c r="CWE76" s="850"/>
      <c r="CWF76" s="439"/>
      <c r="CWG76" s="1133"/>
      <c r="CWH76" s="489"/>
      <c r="CWI76" s="461"/>
      <c r="CWJ76" s="850"/>
      <c r="CWK76" s="439"/>
      <c r="CWL76" s="1133"/>
      <c r="CWM76" s="489"/>
      <c r="CWN76" s="461"/>
      <c r="CWO76" s="850"/>
      <c r="CWP76" s="439"/>
      <c r="CWQ76" s="1133"/>
      <c r="CWR76" s="489"/>
      <c r="CWS76" s="461"/>
      <c r="CWT76" s="850"/>
      <c r="CWU76" s="439"/>
      <c r="CWV76" s="1133"/>
      <c r="CWW76" s="489"/>
      <c r="CWX76" s="461"/>
      <c r="CWY76" s="850"/>
      <c r="CWZ76" s="439"/>
      <c r="CXA76" s="1133"/>
      <c r="CXB76" s="489"/>
      <c r="CXC76" s="461"/>
      <c r="CXD76" s="850"/>
      <c r="CXE76" s="439"/>
      <c r="CXF76" s="1133"/>
      <c r="CXG76" s="489"/>
      <c r="CXH76" s="461"/>
      <c r="CXI76" s="850"/>
      <c r="CXJ76" s="439"/>
      <c r="CXK76" s="1133"/>
      <c r="CXL76" s="489"/>
      <c r="CXM76" s="461"/>
      <c r="CXN76" s="850"/>
      <c r="CXO76" s="439"/>
      <c r="CXP76" s="1133"/>
      <c r="CXQ76" s="489"/>
      <c r="CXR76" s="461"/>
      <c r="CXS76" s="850"/>
      <c r="CXT76" s="439"/>
      <c r="CXU76" s="1133"/>
      <c r="CXV76" s="489"/>
      <c r="CXW76" s="461"/>
      <c r="CXX76" s="850"/>
      <c r="CXY76" s="439"/>
      <c r="CXZ76" s="1133"/>
      <c r="CYA76" s="489"/>
      <c r="CYB76" s="461"/>
      <c r="CYC76" s="850"/>
      <c r="CYD76" s="439"/>
      <c r="CYE76" s="1133"/>
      <c r="CYF76" s="489"/>
      <c r="CYG76" s="461"/>
      <c r="CYH76" s="850"/>
      <c r="CYI76" s="439"/>
      <c r="CYJ76" s="1133"/>
      <c r="CYK76" s="489"/>
      <c r="CYL76" s="461"/>
      <c r="CYM76" s="850"/>
      <c r="CYN76" s="439"/>
      <c r="CYO76" s="1133"/>
      <c r="CYP76" s="489"/>
      <c r="CYQ76" s="461"/>
      <c r="CYR76" s="850"/>
      <c r="CYS76" s="439"/>
      <c r="CYT76" s="1133"/>
      <c r="CYU76" s="489"/>
      <c r="CYV76" s="461"/>
      <c r="CYW76" s="850"/>
      <c r="CYX76" s="439"/>
      <c r="CYY76" s="1133"/>
      <c r="CYZ76" s="489"/>
      <c r="CZA76" s="461"/>
      <c r="CZB76" s="850"/>
      <c r="CZC76" s="439"/>
      <c r="CZD76" s="1133"/>
      <c r="CZE76" s="489"/>
      <c r="CZF76" s="461"/>
      <c r="CZG76" s="850"/>
      <c r="CZH76" s="439"/>
      <c r="CZI76" s="1133"/>
      <c r="CZJ76" s="489"/>
      <c r="CZK76" s="461"/>
      <c r="CZL76" s="850"/>
      <c r="CZM76" s="439"/>
      <c r="CZN76" s="1133"/>
      <c r="CZO76" s="489"/>
      <c r="CZP76" s="461"/>
      <c r="CZQ76" s="850"/>
      <c r="CZR76" s="439"/>
      <c r="CZS76" s="1133"/>
      <c r="CZT76" s="489"/>
      <c r="CZU76" s="461"/>
      <c r="CZV76" s="850"/>
      <c r="CZW76" s="439"/>
      <c r="CZX76" s="1133"/>
      <c r="CZY76" s="489"/>
      <c r="CZZ76" s="461"/>
      <c r="DAA76" s="850"/>
      <c r="DAB76" s="439"/>
      <c r="DAC76" s="1133"/>
      <c r="DAD76" s="489"/>
      <c r="DAE76" s="461"/>
      <c r="DAF76" s="850"/>
      <c r="DAG76" s="439"/>
      <c r="DAH76" s="1133"/>
      <c r="DAI76" s="489"/>
      <c r="DAJ76" s="461"/>
      <c r="DAK76" s="850"/>
      <c r="DAL76" s="439"/>
      <c r="DAM76" s="1133"/>
      <c r="DAN76" s="489"/>
      <c r="DAO76" s="461"/>
      <c r="DAP76" s="850"/>
      <c r="DAQ76" s="439"/>
      <c r="DAR76" s="1133"/>
      <c r="DAS76" s="489"/>
      <c r="DAT76" s="461"/>
      <c r="DAU76" s="850"/>
      <c r="DAV76" s="439"/>
      <c r="DAW76" s="1133"/>
      <c r="DAX76" s="489"/>
      <c r="DAY76" s="461"/>
      <c r="DAZ76" s="850"/>
      <c r="DBA76" s="439"/>
      <c r="DBB76" s="1133"/>
      <c r="DBC76" s="489"/>
      <c r="DBD76" s="461"/>
      <c r="DBE76" s="850"/>
      <c r="DBF76" s="439"/>
      <c r="DBG76" s="1133"/>
      <c r="DBH76" s="489"/>
      <c r="DBI76" s="461"/>
      <c r="DBJ76" s="850"/>
      <c r="DBK76" s="439"/>
      <c r="DBL76" s="1133"/>
      <c r="DBM76" s="489"/>
      <c r="DBN76" s="461"/>
      <c r="DBO76" s="850"/>
      <c r="DBP76" s="439"/>
      <c r="DBQ76" s="1133"/>
      <c r="DBR76" s="489"/>
      <c r="DBS76" s="461"/>
      <c r="DBT76" s="850"/>
      <c r="DBU76" s="439"/>
      <c r="DBV76" s="1133"/>
      <c r="DBW76" s="489"/>
      <c r="DBX76" s="461"/>
      <c r="DBY76" s="850"/>
      <c r="DBZ76" s="439"/>
      <c r="DCA76" s="1133"/>
      <c r="DCB76" s="489"/>
      <c r="DCC76" s="461"/>
      <c r="DCD76" s="850"/>
      <c r="DCE76" s="439"/>
      <c r="DCF76" s="1133"/>
      <c r="DCG76" s="489"/>
      <c r="DCH76" s="461"/>
      <c r="DCI76" s="850"/>
      <c r="DCJ76" s="439"/>
      <c r="DCK76" s="1133"/>
      <c r="DCL76" s="489"/>
      <c r="DCM76" s="461"/>
      <c r="DCN76" s="850"/>
      <c r="DCO76" s="439"/>
      <c r="DCP76" s="1133"/>
      <c r="DCQ76" s="489"/>
      <c r="DCR76" s="461"/>
      <c r="DCS76" s="850"/>
      <c r="DCT76" s="439"/>
      <c r="DCU76" s="1133"/>
      <c r="DCV76" s="489"/>
      <c r="DCW76" s="461"/>
      <c r="DCX76" s="850"/>
      <c r="DCY76" s="439"/>
      <c r="DCZ76" s="1133"/>
      <c r="DDA76" s="489"/>
      <c r="DDB76" s="461"/>
      <c r="DDC76" s="850"/>
      <c r="DDD76" s="439"/>
      <c r="DDE76" s="1133"/>
      <c r="DDF76" s="489"/>
      <c r="DDG76" s="461"/>
      <c r="DDH76" s="850"/>
      <c r="DDI76" s="439"/>
      <c r="DDJ76" s="1133"/>
      <c r="DDK76" s="489"/>
      <c r="DDL76" s="461"/>
      <c r="DDM76" s="850"/>
      <c r="DDN76" s="439"/>
      <c r="DDO76" s="1133"/>
      <c r="DDP76" s="489"/>
      <c r="DDQ76" s="461"/>
      <c r="DDR76" s="850"/>
      <c r="DDS76" s="439"/>
      <c r="DDT76" s="1133"/>
      <c r="DDU76" s="489"/>
      <c r="DDV76" s="461"/>
      <c r="DDW76" s="850"/>
      <c r="DDX76" s="439"/>
      <c r="DDY76" s="1133"/>
      <c r="DDZ76" s="489"/>
      <c r="DEA76" s="461"/>
      <c r="DEB76" s="850"/>
      <c r="DEC76" s="439"/>
      <c r="DED76" s="1133"/>
      <c r="DEE76" s="489"/>
      <c r="DEF76" s="461"/>
      <c r="DEG76" s="850"/>
      <c r="DEH76" s="439"/>
      <c r="DEI76" s="1133"/>
      <c r="DEJ76" s="489"/>
      <c r="DEK76" s="461"/>
      <c r="DEL76" s="850"/>
      <c r="DEM76" s="439"/>
      <c r="DEN76" s="1133"/>
      <c r="DEO76" s="489"/>
      <c r="DEP76" s="461"/>
      <c r="DEQ76" s="850"/>
      <c r="DER76" s="439"/>
      <c r="DES76" s="1133"/>
      <c r="DET76" s="489"/>
      <c r="DEU76" s="461"/>
      <c r="DEV76" s="850"/>
      <c r="DEW76" s="439"/>
      <c r="DEX76" s="1133"/>
      <c r="DEY76" s="489"/>
      <c r="DEZ76" s="461"/>
      <c r="DFA76" s="850"/>
      <c r="DFB76" s="439"/>
      <c r="DFC76" s="1133"/>
      <c r="DFD76" s="489"/>
      <c r="DFE76" s="461"/>
      <c r="DFF76" s="850"/>
      <c r="DFG76" s="439"/>
      <c r="DFH76" s="1133"/>
      <c r="DFI76" s="489"/>
      <c r="DFJ76" s="461"/>
      <c r="DFK76" s="850"/>
      <c r="DFL76" s="439"/>
      <c r="DFM76" s="1133"/>
      <c r="DFN76" s="489"/>
      <c r="DFO76" s="461"/>
      <c r="DFP76" s="850"/>
      <c r="DFQ76" s="439"/>
      <c r="DFR76" s="1133"/>
      <c r="DFS76" s="489"/>
      <c r="DFT76" s="461"/>
      <c r="DFU76" s="850"/>
      <c r="DFV76" s="439"/>
      <c r="DFW76" s="1133"/>
      <c r="DFX76" s="489"/>
      <c r="DFY76" s="461"/>
      <c r="DFZ76" s="850"/>
      <c r="DGA76" s="439"/>
      <c r="DGB76" s="1133"/>
      <c r="DGC76" s="489"/>
      <c r="DGD76" s="461"/>
      <c r="DGE76" s="850"/>
      <c r="DGF76" s="439"/>
      <c r="DGG76" s="1133"/>
      <c r="DGH76" s="489"/>
      <c r="DGI76" s="461"/>
      <c r="DGJ76" s="850"/>
      <c r="DGK76" s="439"/>
      <c r="DGL76" s="1133"/>
      <c r="DGM76" s="489"/>
      <c r="DGN76" s="461"/>
      <c r="DGO76" s="850"/>
      <c r="DGP76" s="439"/>
      <c r="DGQ76" s="1133"/>
      <c r="DGR76" s="489"/>
      <c r="DGS76" s="461"/>
      <c r="DGT76" s="850"/>
      <c r="DGU76" s="439"/>
      <c r="DGV76" s="1133"/>
      <c r="DGW76" s="489"/>
      <c r="DGX76" s="461"/>
      <c r="DGY76" s="850"/>
      <c r="DGZ76" s="439"/>
      <c r="DHA76" s="1133"/>
      <c r="DHB76" s="489"/>
      <c r="DHC76" s="461"/>
      <c r="DHD76" s="850"/>
      <c r="DHE76" s="439"/>
      <c r="DHF76" s="1133"/>
      <c r="DHG76" s="489"/>
      <c r="DHH76" s="461"/>
      <c r="DHI76" s="850"/>
      <c r="DHJ76" s="439"/>
      <c r="DHK76" s="1133"/>
      <c r="DHL76" s="489"/>
      <c r="DHM76" s="461"/>
      <c r="DHN76" s="850"/>
      <c r="DHO76" s="439"/>
      <c r="DHP76" s="1133"/>
      <c r="DHQ76" s="489"/>
      <c r="DHR76" s="461"/>
      <c r="DHS76" s="850"/>
      <c r="DHT76" s="439"/>
      <c r="DHU76" s="1133"/>
      <c r="DHV76" s="489"/>
      <c r="DHW76" s="461"/>
      <c r="DHX76" s="850"/>
      <c r="DHY76" s="439"/>
      <c r="DHZ76" s="1133"/>
      <c r="DIA76" s="489"/>
      <c r="DIB76" s="461"/>
      <c r="DIC76" s="850"/>
      <c r="DID76" s="439"/>
      <c r="DIE76" s="1133"/>
      <c r="DIF76" s="489"/>
      <c r="DIG76" s="461"/>
      <c r="DIH76" s="850"/>
      <c r="DII76" s="439"/>
      <c r="DIJ76" s="1133"/>
      <c r="DIK76" s="489"/>
      <c r="DIL76" s="461"/>
      <c r="DIM76" s="850"/>
      <c r="DIN76" s="439"/>
      <c r="DIO76" s="1133"/>
      <c r="DIP76" s="489"/>
      <c r="DIQ76" s="461"/>
      <c r="DIR76" s="850"/>
      <c r="DIS76" s="439"/>
      <c r="DIT76" s="1133"/>
      <c r="DIU76" s="489"/>
      <c r="DIV76" s="461"/>
      <c r="DIW76" s="850"/>
      <c r="DIX76" s="439"/>
      <c r="DIY76" s="1133"/>
      <c r="DIZ76" s="489"/>
      <c r="DJA76" s="461"/>
      <c r="DJB76" s="850"/>
      <c r="DJC76" s="439"/>
      <c r="DJD76" s="1133"/>
      <c r="DJE76" s="489"/>
      <c r="DJF76" s="461"/>
      <c r="DJG76" s="850"/>
      <c r="DJH76" s="439"/>
      <c r="DJI76" s="1133"/>
      <c r="DJJ76" s="489"/>
      <c r="DJK76" s="461"/>
      <c r="DJL76" s="850"/>
      <c r="DJM76" s="439"/>
      <c r="DJN76" s="1133"/>
      <c r="DJO76" s="489"/>
      <c r="DJP76" s="461"/>
      <c r="DJQ76" s="850"/>
      <c r="DJR76" s="439"/>
      <c r="DJS76" s="1133"/>
      <c r="DJT76" s="489"/>
      <c r="DJU76" s="461"/>
      <c r="DJV76" s="850"/>
      <c r="DJW76" s="439"/>
      <c r="DJX76" s="1133"/>
      <c r="DJY76" s="489"/>
      <c r="DJZ76" s="461"/>
      <c r="DKA76" s="850"/>
      <c r="DKB76" s="439"/>
      <c r="DKC76" s="1133"/>
      <c r="DKD76" s="489"/>
      <c r="DKE76" s="461"/>
      <c r="DKF76" s="850"/>
      <c r="DKG76" s="439"/>
      <c r="DKH76" s="1133"/>
      <c r="DKI76" s="489"/>
      <c r="DKJ76" s="461"/>
      <c r="DKK76" s="850"/>
      <c r="DKL76" s="439"/>
      <c r="DKM76" s="1133"/>
      <c r="DKN76" s="489"/>
      <c r="DKO76" s="461"/>
      <c r="DKP76" s="850"/>
      <c r="DKQ76" s="439"/>
      <c r="DKR76" s="1133"/>
      <c r="DKS76" s="489"/>
      <c r="DKT76" s="461"/>
      <c r="DKU76" s="850"/>
      <c r="DKV76" s="439"/>
      <c r="DKW76" s="1133"/>
      <c r="DKX76" s="489"/>
      <c r="DKY76" s="461"/>
      <c r="DKZ76" s="850"/>
      <c r="DLA76" s="439"/>
      <c r="DLB76" s="1133"/>
      <c r="DLC76" s="489"/>
      <c r="DLD76" s="461"/>
      <c r="DLE76" s="850"/>
      <c r="DLF76" s="439"/>
      <c r="DLG76" s="1133"/>
      <c r="DLH76" s="489"/>
      <c r="DLI76" s="461"/>
      <c r="DLJ76" s="850"/>
      <c r="DLK76" s="439"/>
      <c r="DLL76" s="1133"/>
      <c r="DLM76" s="489"/>
      <c r="DLN76" s="461"/>
      <c r="DLO76" s="850"/>
      <c r="DLP76" s="439"/>
      <c r="DLQ76" s="1133"/>
      <c r="DLR76" s="489"/>
      <c r="DLS76" s="461"/>
      <c r="DLT76" s="850"/>
      <c r="DLU76" s="439"/>
      <c r="DLV76" s="1133"/>
      <c r="DLW76" s="489"/>
      <c r="DLX76" s="461"/>
      <c r="DLY76" s="850"/>
      <c r="DLZ76" s="439"/>
      <c r="DMA76" s="1133"/>
      <c r="DMB76" s="489"/>
      <c r="DMC76" s="461"/>
      <c r="DMD76" s="850"/>
      <c r="DME76" s="439"/>
      <c r="DMF76" s="1133"/>
      <c r="DMG76" s="489"/>
      <c r="DMH76" s="461"/>
      <c r="DMI76" s="850"/>
      <c r="DMJ76" s="439"/>
      <c r="DMK76" s="1133"/>
      <c r="DML76" s="489"/>
      <c r="DMM76" s="461"/>
      <c r="DMN76" s="850"/>
      <c r="DMO76" s="439"/>
      <c r="DMP76" s="1133"/>
      <c r="DMQ76" s="489"/>
      <c r="DMR76" s="461"/>
      <c r="DMS76" s="850"/>
      <c r="DMT76" s="439"/>
      <c r="DMU76" s="1133"/>
      <c r="DMV76" s="489"/>
      <c r="DMW76" s="461"/>
      <c r="DMX76" s="850"/>
      <c r="DMY76" s="439"/>
      <c r="DMZ76" s="1133"/>
      <c r="DNA76" s="489"/>
      <c r="DNB76" s="461"/>
      <c r="DNC76" s="850"/>
      <c r="DND76" s="439"/>
      <c r="DNE76" s="1133"/>
      <c r="DNF76" s="489"/>
      <c r="DNG76" s="461"/>
      <c r="DNH76" s="850"/>
      <c r="DNI76" s="439"/>
      <c r="DNJ76" s="1133"/>
      <c r="DNK76" s="489"/>
      <c r="DNL76" s="461"/>
      <c r="DNM76" s="850"/>
      <c r="DNN76" s="439"/>
      <c r="DNO76" s="1133"/>
      <c r="DNP76" s="489"/>
      <c r="DNQ76" s="461"/>
      <c r="DNR76" s="850"/>
      <c r="DNS76" s="439"/>
      <c r="DNT76" s="1133"/>
      <c r="DNU76" s="489"/>
      <c r="DNV76" s="461"/>
      <c r="DNW76" s="850"/>
      <c r="DNX76" s="439"/>
      <c r="DNY76" s="1133"/>
      <c r="DNZ76" s="489"/>
      <c r="DOA76" s="461"/>
      <c r="DOB76" s="850"/>
      <c r="DOC76" s="439"/>
      <c r="DOD76" s="1133"/>
      <c r="DOE76" s="489"/>
      <c r="DOF76" s="461"/>
      <c r="DOG76" s="850"/>
      <c r="DOH76" s="439"/>
      <c r="DOI76" s="1133"/>
      <c r="DOJ76" s="489"/>
      <c r="DOK76" s="461"/>
      <c r="DOL76" s="850"/>
      <c r="DOM76" s="439"/>
      <c r="DON76" s="1133"/>
      <c r="DOO76" s="489"/>
      <c r="DOP76" s="461"/>
      <c r="DOQ76" s="850"/>
      <c r="DOR76" s="439"/>
      <c r="DOS76" s="1133"/>
      <c r="DOT76" s="489"/>
      <c r="DOU76" s="461"/>
      <c r="DOV76" s="850"/>
      <c r="DOW76" s="439"/>
      <c r="DOX76" s="1133"/>
      <c r="DOY76" s="489"/>
      <c r="DOZ76" s="461"/>
      <c r="DPA76" s="850"/>
      <c r="DPB76" s="439"/>
      <c r="DPC76" s="1133"/>
      <c r="DPD76" s="489"/>
      <c r="DPE76" s="461"/>
      <c r="DPF76" s="850"/>
      <c r="DPG76" s="439"/>
      <c r="DPH76" s="1133"/>
      <c r="DPI76" s="489"/>
      <c r="DPJ76" s="461"/>
      <c r="DPK76" s="850"/>
      <c r="DPL76" s="439"/>
      <c r="DPM76" s="1133"/>
      <c r="DPN76" s="489"/>
      <c r="DPO76" s="461"/>
      <c r="DPP76" s="850"/>
      <c r="DPQ76" s="439"/>
      <c r="DPR76" s="1133"/>
      <c r="DPS76" s="489"/>
      <c r="DPT76" s="461"/>
      <c r="DPU76" s="850"/>
      <c r="DPV76" s="439"/>
      <c r="DPW76" s="1133"/>
      <c r="DPX76" s="489"/>
      <c r="DPY76" s="461"/>
      <c r="DPZ76" s="850"/>
      <c r="DQA76" s="439"/>
      <c r="DQB76" s="1133"/>
      <c r="DQC76" s="489"/>
      <c r="DQD76" s="461"/>
      <c r="DQE76" s="850"/>
      <c r="DQF76" s="439"/>
      <c r="DQG76" s="1133"/>
      <c r="DQH76" s="489"/>
      <c r="DQI76" s="461"/>
      <c r="DQJ76" s="850"/>
      <c r="DQK76" s="439"/>
      <c r="DQL76" s="1133"/>
      <c r="DQM76" s="489"/>
      <c r="DQN76" s="461"/>
      <c r="DQO76" s="850"/>
      <c r="DQP76" s="439"/>
      <c r="DQQ76" s="1133"/>
      <c r="DQR76" s="489"/>
      <c r="DQS76" s="461"/>
      <c r="DQT76" s="850"/>
      <c r="DQU76" s="439"/>
      <c r="DQV76" s="1133"/>
      <c r="DQW76" s="489"/>
      <c r="DQX76" s="461"/>
      <c r="DQY76" s="850"/>
      <c r="DQZ76" s="439"/>
      <c r="DRA76" s="1133"/>
      <c r="DRB76" s="489"/>
      <c r="DRC76" s="461"/>
      <c r="DRD76" s="850"/>
      <c r="DRE76" s="439"/>
      <c r="DRF76" s="1133"/>
      <c r="DRG76" s="489"/>
      <c r="DRH76" s="461"/>
      <c r="DRI76" s="850"/>
      <c r="DRJ76" s="439"/>
      <c r="DRK76" s="1133"/>
      <c r="DRL76" s="489"/>
      <c r="DRM76" s="461"/>
      <c r="DRN76" s="850"/>
      <c r="DRO76" s="439"/>
      <c r="DRP76" s="1133"/>
      <c r="DRQ76" s="489"/>
      <c r="DRR76" s="461"/>
      <c r="DRS76" s="850"/>
      <c r="DRT76" s="439"/>
      <c r="DRU76" s="1133"/>
      <c r="DRV76" s="489"/>
      <c r="DRW76" s="461"/>
      <c r="DRX76" s="850"/>
      <c r="DRY76" s="439"/>
      <c r="DRZ76" s="1133"/>
      <c r="DSA76" s="489"/>
      <c r="DSB76" s="461"/>
      <c r="DSC76" s="850"/>
      <c r="DSD76" s="439"/>
      <c r="DSE76" s="1133"/>
      <c r="DSF76" s="489"/>
      <c r="DSG76" s="461"/>
      <c r="DSH76" s="850"/>
      <c r="DSI76" s="439"/>
      <c r="DSJ76" s="1133"/>
      <c r="DSK76" s="489"/>
      <c r="DSL76" s="461"/>
      <c r="DSM76" s="850"/>
      <c r="DSN76" s="439"/>
      <c r="DSO76" s="1133"/>
      <c r="DSP76" s="489"/>
      <c r="DSQ76" s="461"/>
      <c r="DSR76" s="850"/>
      <c r="DSS76" s="439"/>
      <c r="DST76" s="1133"/>
      <c r="DSU76" s="489"/>
      <c r="DSV76" s="461"/>
      <c r="DSW76" s="850"/>
      <c r="DSX76" s="439"/>
      <c r="DSY76" s="1133"/>
      <c r="DSZ76" s="489"/>
      <c r="DTA76" s="461"/>
      <c r="DTB76" s="850"/>
      <c r="DTC76" s="439"/>
      <c r="DTD76" s="1133"/>
      <c r="DTE76" s="489"/>
      <c r="DTF76" s="461"/>
      <c r="DTG76" s="850"/>
      <c r="DTH76" s="439"/>
      <c r="DTI76" s="1133"/>
      <c r="DTJ76" s="489"/>
      <c r="DTK76" s="461"/>
      <c r="DTL76" s="850"/>
      <c r="DTM76" s="439"/>
      <c r="DTN76" s="1133"/>
      <c r="DTO76" s="489"/>
      <c r="DTP76" s="461"/>
      <c r="DTQ76" s="850"/>
      <c r="DTR76" s="439"/>
      <c r="DTS76" s="1133"/>
      <c r="DTT76" s="489"/>
      <c r="DTU76" s="461"/>
      <c r="DTV76" s="850"/>
      <c r="DTW76" s="439"/>
      <c r="DTX76" s="1133"/>
      <c r="DTY76" s="489"/>
      <c r="DTZ76" s="461"/>
      <c r="DUA76" s="850"/>
      <c r="DUB76" s="439"/>
      <c r="DUC76" s="1133"/>
      <c r="DUD76" s="489"/>
      <c r="DUE76" s="461"/>
      <c r="DUF76" s="850"/>
      <c r="DUG76" s="439"/>
      <c r="DUH76" s="1133"/>
      <c r="DUI76" s="489"/>
      <c r="DUJ76" s="461"/>
      <c r="DUK76" s="850"/>
      <c r="DUL76" s="439"/>
      <c r="DUM76" s="1133"/>
      <c r="DUN76" s="489"/>
      <c r="DUO76" s="461"/>
      <c r="DUP76" s="850"/>
      <c r="DUQ76" s="439"/>
      <c r="DUR76" s="1133"/>
      <c r="DUS76" s="489"/>
      <c r="DUT76" s="461"/>
      <c r="DUU76" s="850"/>
      <c r="DUV76" s="439"/>
      <c r="DUW76" s="1133"/>
      <c r="DUX76" s="489"/>
      <c r="DUY76" s="461"/>
      <c r="DUZ76" s="850"/>
      <c r="DVA76" s="439"/>
      <c r="DVB76" s="1133"/>
      <c r="DVC76" s="489"/>
      <c r="DVD76" s="461"/>
      <c r="DVE76" s="850"/>
      <c r="DVF76" s="439"/>
      <c r="DVG76" s="1133"/>
      <c r="DVH76" s="489"/>
      <c r="DVI76" s="461"/>
      <c r="DVJ76" s="850"/>
      <c r="DVK76" s="439"/>
      <c r="DVL76" s="1133"/>
      <c r="DVM76" s="489"/>
      <c r="DVN76" s="461"/>
      <c r="DVO76" s="850"/>
      <c r="DVP76" s="439"/>
      <c r="DVQ76" s="1133"/>
      <c r="DVR76" s="489"/>
      <c r="DVS76" s="461"/>
      <c r="DVT76" s="850"/>
      <c r="DVU76" s="439"/>
      <c r="DVV76" s="1133"/>
      <c r="DVW76" s="489"/>
      <c r="DVX76" s="461"/>
      <c r="DVY76" s="850"/>
      <c r="DVZ76" s="439"/>
      <c r="DWA76" s="1133"/>
      <c r="DWB76" s="489"/>
      <c r="DWC76" s="461"/>
      <c r="DWD76" s="850"/>
      <c r="DWE76" s="439"/>
      <c r="DWF76" s="1133"/>
      <c r="DWG76" s="489"/>
      <c r="DWH76" s="461"/>
      <c r="DWI76" s="850"/>
      <c r="DWJ76" s="439"/>
      <c r="DWK76" s="1133"/>
      <c r="DWL76" s="489"/>
      <c r="DWM76" s="461"/>
      <c r="DWN76" s="850"/>
      <c r="DWO76" s="439"/>
      <c r="DWP76" s="1133"/>
      <c r="DWQ76" s="489"/>
      <c r="DWR76" s="461"/>
      <c r="DWS76" s="850"/>
      <c r="DWT76" s="439"/>
      <c r="DWU76" s="1133"/>
      <c r="DWV76" s="489"/>
      <c r="DWW76" s="461"/>
      <c r="DWX76" s="850"/>
      <c r="DWY76" s="439"/>
      <c r="DWZ76" s="1133"/>
      <c r="DXA76" s="489"/>
      <c r="DXB76" s="461"/>
      <c r="DXC76" s="850"/>
      <c r="DXD76" s="439"/>
      <c r="DXE76" s="1133"/>
      <c r="DXF76" s="489"/>
      <c r="DXG76" s="461"/>
      <c r="DXH76" s="850"/>
      <c r="DXI76" s="439"/>
      <c r="DXJ76" s="1133"/>
      <c r="DXK76" s="489"/>
      <c r="DXL76" s="461"/>
      <c r="DXM76" s="850"/>
      <c r="DXN76" s="439"/>
      <c r="DXO76" s="1133"/>
      <c r="DXP76" s="489"/>
      <c r="DXQ76" s="461"/>
      <c r="DXR76" s="850"/>
      <c r="DXS76" s="439"/>
      <c r="DXT76" s="1133"/>
      <c r="DXU76" s="489"/>
      <c r="DXV76" s="461"/>
      <c r="DXW76" s="850"/>
      <c r="DXX76" s="439"/>
      <c r="DXY76" s="1133"/>
      <c r="DXZ76" s="489"/>
      <c r="DYA76" s="461"/>
      <c r="DYB76" s="850"/>
      <c r="DYC76" s="439"/>
      <c r="DYD76" s="1133"/>
      <c r="DYE76" s="489"/>
      <c r="DYF76" s="461"/>
      <c r="DYG76" s="850"/>
      <c r="DYH76" s="439"/>
      <c r="DYI76" s="1133"/>
      <c r="DYJ76" s="489"/>
      <c r="DYK76" s="461"/>
      <c r="DYL76" s="850"/>
      <c r="DYM76" s="439"/>
      <c r="DYN76" s="1133"/>
      <c r="DYO76" s="489"/>
      <c r="DYP76" s="461"/>
      <c r="DYQ76" s="850"/>
      <c r="DYR76" s="439"/>
      <c r="DYS76" s="1133"/>
      <c r="DYT76" s="489"/>
      <c r="DYU76" s="461"/>
      <c r="DYV76" s="850"/>
      <c r="DYW76" s="439"/>
      <c r="DYX76" s="1133"/>
      <c r="DYY76" s="489"/>
      <c r="DYZ76" s="461"/>
      <c r="DZA76" s="850"/>
      <c r="DZB76" s="439"/>
      <c r="DZC76" s="1133"/>
      <c r="DZD76" s="489"/>
      <c r="DZE76" s="461"/>
      <c r="DZF76" s="850"/>
      <c r="DZG76" s="439"/>
      <c r="DZH76" s="1133"/>
      <c r="DZI76" s="489"/>
      <c r="DZJ76" s="461"/>
      <c r="DZK76" s="850"/>
      <c r="DZL76" s="439"/>
      <c r="DZM76" s="1133"/>
      <c r="DZN76" s="489"/>
      <c r="DZO76" s="461"/>
      <c r="DZP76" s="850"/>
      <c r="DZQ76" s="439"/>
      <c r="DZR76" s="1133"/>
      <c r="DZS76" s="489"/>
      <c r="DZT76" s="461"/>
      <c r="DZU76" s="850"/>
      <c r="DZV76" s="439"/>
      <c r="DZW76" s="1133"/>
      <c r="DZX76" s="489"/>
      <c r="DZY76" s="461"/>
      <c r="DZZ76" s="850"/>
      <c r="EAA76" s="439"/>
      <c r="EAB76" s="1133"/>
      <c r="EAC76" s="489"/>
      <c r="EAD76" s="461"/>
      <c r="EAE76" s="850"/>
      <c r="EAF76" s="439"/>
      <c r="EAG76" s="1133"/>
      <c r="EAH76" s="489"/>
      <c r="EAI76" s="461"/>
      <c r="EAJ76" s="850"/>
      <c r="EAK76" s="439"/>
      <c r="EAL76" s="1133"/>
      <c r="EAM76" s="489"/>
      <c r="EAN76" s="461"/>
      <c r="EAO76" s="850"/>
      <c r="EAP76" s="439"/>
      <c r="EAQ76" s="1133"/>
      <c r="EAR76" s="489"/>
      <c r="EAS76" s="461"/>
      <c r="EAT76" s="850"/>
      <c r="EAU76" s="439"/>
      <c r="EAV76" s="1133"/>
      <c r="EAW76" s="489"/>
      <c r="EAX76" s="461"/>
      <c r="EAY76" s="850"/>
      <c r="EAZ76" s="439"/>
      <c r="EBA76" s="1133"/>
      <c r="EBB76" s="489"/>
      <c r="EBC76" s="461"/>
      <c r="EBD76" s="850"/>
      <c r="EBE76" s="439"/>
      <c r="EBF76" s="1133"/>
      <c r="EBG76" s="489"/>
      <c r="EBH76" s="461"/>
      <c r="EBI76" s="850"/>
      <c r="EBJ76" s="439"/>
      <c r="EBK76" s="1133"/>
      <c r="EBL76" s="489"/>
      <c r="EBM76" s="461"/>
      <c r="EBN76" s="850"/>
      <c r="EBO76" s="439"/>
      <c r="EBP76" s="1133"/>
      <c r="EBQ76" s="489"/>
      <c r="EBR76" s="461"/>
      <c r="EBS76" s="850"/>
      <c r="EBT76" s="439"/>
      <c r="EBU76" s="1133"/>
      <c r="EBV76" s="489"/>
      <c r="EBW76" s="461"/>
      <c r="EBX76" s="850"/>
      <c r="EBY76" s="439"/>
      <c r="EBZ76" s="1133"/>
      <c r="ECA76" s="489"/>
      <c r="ECB76" s="461"/>
      <c r="ECC76" s="850"/>
      <c r="ECD76" s="439"/>
      <c r="ECE76" s="1133"/>
      <c r="ECF76" s="489"/>
      <c r="ECG76" s="461"/>
      <c r="ECH76" s="850"/>
      <c r="ECI76" s="439"/>
      <c r="ECJ76" s="1133"/>
      <c r="ECK76" s="489"/>
      <c r="ECL76" s="461"/>
      <c r="ECM76" s="850"/>
      <c r="ECN76" s="439"/>
      <c r="ECO76" s="1133"/>
      <c r="ECP76" s="489"/>
      <c r="ECQ76" s="461"/>
      <c r="ECR76" s="850"/>
      <c r="ECS76" s="439"/>
      <c r="ECT76" s="1133"/>
      <c r="ECU76" s="489"/>
      <c r="ECV76" s="461"/>
      <c r="ECW76" s="850"/>
      <c r="ECX76" s="439"/>
      <c r="ECY76" s="1133"/>
      <c r="ECZ76" s="489"/>
      <c r="EDA76" s="461"/>
      <c r="EDB76" s="850"/>
      <c r="EDC76" s="439"/>
      <c r="EDD76" s="1133"/>
      <c r="EDE76" s="489"/>
      <c r="EDF76" s="461"/>
      <c r="EDG76" s="850"/>
      <c r="EDH76" s="439"/>
      <c r="EDI76" s="1133"/>
      <c r="EDJ76" s="489"/>
      <c r="EDK76" s="461"/>
      <c r="EDL76" s="850"/>
      <c r="EDM76" s="439"/>
      <c r="EDN76" s="1133"/>
      <c r="EDO76" s="489"/>
      <c r="EDP76" s="461"/>
      <c r="EDQ76" s="850"/>
      <c r="EDR76" s="439"/>
      <c r="EDS76" s="1133"/>
      <c r="EDT76" s="489"/>
      <c r="EDU76" s="461"/>
      <c r="EDV76" s="850"/>
      <c r="EDW76" s="439"/>
      <c r="EDX76" s="1133"/>
      <c r="EDY76" s="489"/>
      <c r="EDZ76" s="461"/>
      <c r="EEA76" s="850"/>
      <c r="EEB76" s="439"/>
      <c r="EEC76" s="1133"/>
      <c r="EED76" s="489"/>
      <c r="EEE76" s="461"/>
      <c r="EEF76" s="850"/>
      <c r="EEG76" s="439"/>
      <c r="EEH76" s="1133"/>
      <c r="EEI76" s="489"/>
      <c r="EEJ76" s="461"/>
      <c r="EEK76" s="850"/>
      <c r="EEL76" s="439"/>
      <c r="EEM76" s="1133"/>
      <c r="EEN76" s="489"/>
      <c r="EEO76" s="461"/>
      <c r="EEP76" s="850"/>
      <c r="EEQ76" s="439"/>
      <c r="EER76" s="1133"/>
      <c r="EES76" s="489"/>
      <c r="EET76" s="461"/>
      <c r="EEU76" s="850"/>
      <c r="EEV76" s="439"/>
      <c r="EEW76" s="1133"/>
      <c r="EEX76" s="489"/>
      <c r="EEY76" s="461"/>
      <c r="EEZ76" s="850"/>
      <c r="EFA76" s="439"/>
      <c r="EFB76" s="1133"/>
      <c r="EFC76" s="489"/>
      <c r="EFD76" s="461"/>
      <c r="EFE76" s="850"/>
      <c r="EFF76" s="439"/>
      <c r="EFG76" s="1133"/>
      <c r="EFH76" s="489"/>
      <c r="EFI76" s="461"/>
      <c r="EFJ76" s="850"/>
      <c r="EFK76" s="439"/>
      <c r="EFL76" s="1133"/>
      <c r="EFM76" s="489"/>
      <c r="EFN76" s="461"/>
      <c r="EFO76" s="850"/>
      <c r="EFP76" s="439"/>
      <c r="EFQ76" s="1133"/>
      <c r="EFR76" s="489"/>
      <c r="EFS76" s="461"/>
      <c r="EFT76" s="850"/>
      <c r="EFU76" s="439"/>
      <c r="EFV76" s="1133"/>
      <c r="EFW76" s="489"/>
      <c r="EFX76" s="461"/>
      <c r="EFY76" s="850"/>
      <c r="EFZ76" s="439"/>
      <c r="EGA76" s="1133"/>
      <c r="EGB76" s="489"/>
      <c r="EGC76" s="461"/>
      <c r="EGD76" s="850"/>
      <c r="EGE76" s="439"/>
      <c r="EGF76" s="1133"/>
      <c r="EGG76" s="489"/>
      <c r="EGH76" s="461"/>
      <c r="EGI76" s="850"/>
      <c r="EGJ76" s="439"/>
      <c r="EGK76" s="1133"/>
      <c r="EGL76" s="489"/>
      <c r="EGM76" s="461"/>
      <c r="EGN76" s="850"/>
      <c r="EGO76" s="439"/>
      <c r="EGP76" s="1133"/>
      <c r="EGQ76" s="489"/>
      <c r="EGR76" s="461"/>
      <c r="EGS76" s="850"/>
      <c r="EGT76" s="439"/>
      <c r="EGU76" s="1133"/>
      <c r="EGV76" s="489"/>
      <c r="EGW76" s="461"/>
      <c r="EGX76" s="850"/>
      <c r="EGY76" s="439"/>
      <c r="EGZ76" s="1133"/>
      <c r="EHA76" s="489"/>
      <c r="EHB76" s="461"/>
      <c r="EHC76" s="850"/>
      <c r="EHD76" s="439"/>
      <c r="EHE76" s="1133"/>
      <c r="EHF76" s="489"/>
      <c r="EHG76" s="461"/>
      <c r="EHH76" s="850"/>
      <c r="EHI76" s="439"/>
      <c r="EHJ76" s="1133"/>
      <c r="EHK76" s="489"/>
      <c r="EHL76" s="461"/>
      <c r="EHM76" s="850"/>
      <c r="EHN76" s="439"/>
      <c r="EHO76" s="1133"/>
      <c r="EHP76" s="489"/>
      <c r="EHQ76" s="461"/>
      <c r="EHR76" s="850"/>
      <c r="EHS76" s="439"/>
      <c r="EHT76" s="1133"/>
      <c r="EHU76" s="489"/>
      <c r="EHV76" s="461"/>
      <c r="EHW76" s="850"/>
      <c r="EHX76" s="439"/>
      <c r="EHY76" s="1133"/>
      <c r="EHZ76" s="489"/>
      <c r="EIA76" s="461"/>
      <c r="EIB76" s="850"/>
      <c r="EIC76" s="439"/>
      <c r="EID76" s="1133"/>
      <c r="EIE76" s="489"/>
      <c r="EIF76" s="461"/>
      <c r="EIG76" s="850"/>
      <c r="EIH76" s="439"/>
      <c r="EII76" s="1133"/>
      <c r="EIJ76" s="489"/>
      <c r="EIK76" s="461"/>
      <c r="EIL76" s="850"/>
      <c r="EIM76" s="439"/>
      <c r="EIN76" s="1133"/>
      <c r="EIO76" s="489"/>
      <c r="EIP76" s="461"/>
      <c r="EIQ76" s="850"/>
      <c r="EIR76" s="439"/>
      <c r="EIS76" s="1133"/>
      <c r="EIT76" s="489"/>
      <c r="EIU76" s="461"/>
      <c r="EIV76" s="850"/>
      <c r="EIW76" s="439"/>
      <c r="EIX76" s="1133"/>
      <c r="EIY76" s="489"/>
      <c r="EIZ76" s="461"/>
      <c r="EJA76" s="850"/>
      <c r="EJB76" s="439"/>
      <c r="EJC76" s="1133"/>
      <c r="EJD76" s="489"/>
      <c r="EJE76" s="461"/>
      <c r="EJF76" s="850"/>
      <c r="EJG76" s="439"/>
      <c r="EJH76" s="1133"/>
      <c r="EJI76" s="489"/>
      <c r="EJJ76" s="461"/>
      <c r="EJK76" s="850"/>
      <c r="EJL76" s="439"/>
      <c r="EJM76" s="1133"/>
      <c r="EJN76" s="489"/>
      <c r="EJO76" s="461"/>
      <c r="EJP76" s="850"/>
      <c r="EJQ76" s="439"/>
      <c r="EJR76" s="1133"/>
      <c r="EJS76" s="489"/>
      <c r="EJT76" s="461"/>
      <c r="EJU76" s="850"/>
      <c r="EJV76" s="439"/>
      <c r="EJW76" s="1133"/>
      <c r="EJX76" s="489"/>
      <c r="EJY76" s="461"/>
      <c r="EJZ76" s="850"/>
      <c r="EKA76" s="439"/>
      <c r="EKB76" s="1133"/>
      <c r="EKC76" s="489"/>
      <c r="EKD76" s="461"/>
      <c r="EKE76" s="850"/>
      <c r="EKF76" s="439"/>
      <c r="EKG76" s="1133"/>
      <c r="EKH76" s="489"/>
      <c r="EKI76" s="461"/>
      <c r="EKJ76" s="850"/>
      <c r="EKK76" s="439"/>
      <c r="EKL76" s="1133"/>
      <c r="EKM76" s="489"/>
      <c r="EKN76" s="461"/>
      <c r="EKO76" s="850"/>
      <c r="EKP76" s="439"/>
      <c r="EKQ76" s="1133"/>
      <c r="EKR76" s="489"/>
      <c r="EKS76" s="461"/>
      <c r="EKT76" s="850"/>
      <c r="EKU76" s="439"/>
      <c r="EKV76" s="1133"/>
      <c r="EKW76" s="489"/>
      <c r="EKX76" s="461"/>
      <c r="EKY76" s="850"/>
      <c r="EKZ76" s="439"/>
      <c r="ELA76" s="1133"/>
      <c r="ELB76" s="489"/>
      <c r="ELC76" s="461"/>
      <c r="ELD76" s="850"/>
      <c r="ELE76" s="439"/>
      <c r="ELF76" s="1133"/>
      <c r="ELG76" s="489"/>
      <c r="ELH76" s="461"/>
      <c r="ELI76" s="850"/>
      <c r="ELJ76" s="439"/>
      <c r="ELK76" s="1133"/>
      <c r="ELL76" s="489"/>
      <c r="ELM76" s="461"/>
      <c r="ELN76" s="850"/>
      <c r="ELO76" s="439"/>
      <c r="ELP76" s="1133"/>
      <c r="ELQ76" s="489"/>
      <c r="ELR76" s="461"/>
      <c r="ELS76" s="850"/>
      <c r="ELT76" s="439"/>
      <c r="ELU76" s="1133"/>
      <c r="ELV76" s="489"/>
      <c r="ELW76" s="461"/>
      <c r="ELX76" s="850"/>
      <c r="ELY76" s="439"/>
      <c r="ELZ76" s="1133"/>
      <c r="EMA76" s="489"/>
      <c r="EMB76" s="461"/>
      <c r="EMC76" s="850"/>
      <c r="EMD76" s="439"/>
      <c r="EME76" s="1133"/>
      <c r="EMF76" s="489"/>
      <c r="EMG76" s="461"/>
      <c r="EMH76" s="850"/>
      <c r="EMI76" s="439"/>
      <c r="EMJ76" s="1133"/>
      <c r="EMK76" s="489"/>
      <c r="EML76" s="461"/>
      <c r="EMM76" s="850"/>
      <c r="EMN76" s="439"/>
      <c r="EMO76" s="1133"/>
      <c r="EMP76" s="489"/>
      <c r="EMQ76" s="461"/>
      <c r="EMR76" s="850"/>
      <c r="EMS76" s="439"/>
      <c r="EMT76" s="1133"/>
      <c r="EMU76" s="489"/>
      <c r="EMV76" s="461"/>
      <c r="EMW76" s="850"/>
      <c r="EMX76" s="439"/>
      <c r="EMY76" s="1133"/>
      <c r="EMZ76" s="489"/>
      <c r="ENA76" s="461"/>
      <c r="ENB76" s="850"/>
      <c r="ENC76" s="439"/>
      <c r="END76" s="1133"/>
      <c r="ENE76" s="489"/>
      <c r="ENF76" s="461"/>
      <c r="ENG76" s="850"/>
      <c r="ENH76" s="439"/>
      <c r="ENI76" s="1133"/>
      <c r="ENJ76" s="489"/>
      <c r="ENK76" s="461"/>
      <c r="ENL76" s="850"/>
      <c r="ENM76" s="439"/>
      <c r="ENN76" s="1133"/>
      <c r="ENO76" s="489"/>
      <c r="ENP76" s="461"/>
      <c r="ENQ76" s="850"/>
      <c r="ENR76" s="439"/>
      <c r="ENS76" s="1133"/>
      <c r="ENT76" s="489"/>
      <c r="ENU76" s="461"/>
      <c r="ENV76" s="850"/>
      <c r="ENW76" s="439"/>
      <c r="ENX76" s="1133"/>
      <c r="ENY76" s="489"/>
      <c r="ENZ76" s="461"/>
      <c r="EOA76" s="850"/>
      <c r="EOB76" s="439"/>
      <c r="EOC76" s="1133"/>
      <c r="EOD76" s="489"/>
      <c r="EOE76" s="461"/>
      <c r="EOF76" s="850"/>
      <c r="EOG76" s="439"/>
      <c r="EOH76" s="1133"/>
      <c r="EOI76" s="489"/>
      <c r="EOJ76" s="461"/>
      <c r="EOK76" s="850"/>
      <c r="EOL76" s="439"/>
      <c r="EOM76" s="1133"/>
      <c r="EON76" s="489"/>
      <c r="EOO76" s="461"/>
      <c r="EOP76" s="850"/>
      <c r="EOQ76" s="439"/>
      <c r="EOR76" s="1133"/>
      <c r="EOS76" s="489"/>
      <c r="EOT76" s="461"/>
      <c r="EOU76" s="850"/>
      <c r="EOV76" s="439"/>
      <c r="EOW76" s="1133"/>
      <c r="EOX76" s="489"/>
      <c r="EOY76" s="461"/>
      <c r="EOZ76" s="850"/>
      <c r="EPA76" s="439"/>
      <c r="EPB76" s="1133"/>
      <c r="EPC76" s="489"/>
      <c r="EPD76" s="461"/>
      <c r="EPE76" s="850"/>
      <c r="EPF76" s="439"/>
      <c r="EPG76" s="1133"/>
      <c r="EPH76" s="489"/>
      <c r="EPI76" s="461"/>
      <c r="EPJ76" s="850"/>
      <c r="EPK76" s="439"/>
      <c r="EPL76" s="1133"/>
      <c r="EPM76" s="489"/>
      <c r="EPN76" s="461"/>
      <c r="EPO76" s="850"/>
      <c r="EPP76" s="439"/>
      <c r="EPQ76" s="1133"/>
      <c r="EPR76" s="489"/>
      <c r="EPS76" s="461"/>
      <c r="EPT76" s="850"/>
      <c r="EPU76" s="439"/>
      <c r="EPV76" s="1133"/>
      <c r="EPW76" s="489"/>
      <c r="EPX76" s="461"/>
      <c r="EPY76" s="850"/>
      <c r="EPZ76" s="439"/>
      <c r="EQA76" s="1133"/>
      <c r="EQB76" s="489"/>
      <c r="EQC76" s="461"/>
      <c r="EQD76" s="850"/>
      <c r="EQE76" s="439"/>
      <c r="EQF76" s="1133"/>
      <c r="EQG76" s="489"/>
      <c r="EQH76" s="461"/>
      <c r="EQI76" s="850"/>
      <c r="EQJ76" s="439"/>
      <c r="EQK76" s="1133"/>
      <c r="EQL76" s="489"/>
      <c r="EQM76" s="461"/>
      <c r="EQN76" s="850"/>
      <c r="EQO76" s="439"/>
      <c r="EQP76" s="1133"/>
      <c r="EQQ76" s="489"/>
      <c r="EQR76" s="461"/>
      <c r="EQS76" s="850"/>
      <c r="EQT76" s="439"/>
      <c r="EQU76" s="1133"/>
      <c r="EQV76" s="489"/>
      <c r="EQW76" s="461"/>
      <c r="EQX76" s="850"/>
      <c r="EQY76" s="439"/>
      <c r="EQZ76" s="1133"/>
      <c r="ERA76" s="489"/>
      <c r="ERB76" s="461"/>
      <c r="ERC76" s="850"/>
      <c r="ERD76" s="439"/>
      <c r="ERE76" s="1133"/>
      <c r="ERF76" s="489"/>
      <c r="ERG76" s="461"/>
      <c r="ERH76" s="850"/>
      <c r="ERI76" s="439"/>
      <c r="ERJ76" s="1133"/>
      <c r="ERK76" s="489"/>
      <c r="ERL76" s="461"/>
      <c r="ERM76" s="850"/>
      <c r="ERN76" s="439"/>
      <c r="ERO76" s="1133"/>
      <c r="ERP76" s="489"/>
      <c r="ERQ76" s="461"/>
      <c r="ERR76" s="850"/>
      <c r="ERS76" s="439"/>
      <c r="ERT76" s="1133"/>
      <c r="ERU76" s="489"/>
      <c r="ERV76" s="461"/>
      <c r="ERW76" s="850"/>
      <c r="ERX76" s="439"/>
      <c r="ERY76" s="1133"/>
      <c r="ERZ76" s="489"/>
      <c r="ESA76" s="461"/>
      <c r="ESB76" s="850"/>
      <c r="ESC76" s="439"/>
      <c r="ESD76" s="1133"/>
      <c r="ESE76" s="489"/>
      <c r="ESF76" s="461"/>
      <c r="ESG76" s="850"/>
      <c r="ESH76" s="439"/>
      <c r="ESI76" s="1133"/>
      <c r="ESJ76" s="489"/>
      <c r="ESK76" s="461"/>
      <c r="ESL76" s="850"/>
      <c r="ESM76" s="439"/>
      <c r="ESN76" s="1133"/>
      <c r="ESO76" s="489"/>
      <c r="ESP76" s="461"/>
      <c r="ESQ76" s="850"/>
      <c r="ESR76" s="439"/>
      <c r="ESS76" s="1133"/>
      <c r="EST76" s="489"/>
      <c r="ESU76" s="461"/>
      <c r="ESV76" s="850"/>
      <c r="ESW76" s="439"/>
      <c r="ESX76" s="1133"/>
      <c r="ESY76" s="489"/>
      <c r="ESZ76" s="461"/>
      <c r="ETA76" s="850"/>
      <c r="ETB76" s="439"/>
      <c r="ETC76" s="1133"/>
      <c r="ETD76" s="489"/>
      <c r="ETE76" s="461"/>
      <c r="ETF76" s="850"/>
      <c r="ETG76" s="439"/>
      <c r="ETH76" s="1133"/>
      <c r="ETI76" s="489"/>
      <c r="ETJ76" s="461"/>
      <c r="ETK76" s="850"/>
      <c r="ETL76" s="439"/>
      <c r="ETM76" s="1133"/>
      <c r="ETN76" s="489"/>
      <c r="ETO76" s="461"/>
      <c r="ETP76" s="850"/>
      <c r="ETQ76" s="439"/>
      <c r="ETR76" s="1133"/>
      <c r="ETS76" s="489"/>
      <c r="ETT76" s="461"/>
      <c r="ETU76" s="850"/>
      <c r="ETV76" s="439"/>
      <c r="ETW76" s="1133"/>
      <c r="ETX76" s="489"/>
      <c r="ETY76" s="461"/>
      <c r="ETZ76" s="850"/>
      <c r="EUA76" s="439"/>
      <c r="EUB76" s="1133"/>
      <c r="EUC76" s="489"/>
      <c r="EUD76" s="461"/>
      <c r="EUE76" s="850"/>
      <c r="EUF76" s="439"/>
      <c r="EUG76" s="1133"/>
      <c r="EUH76" s="489"/>
      <c r="EUI76" s="461"/>
      <c r="EUJ76" s="850"/>
      <c r="EUK76" s="439"/>
      <c r="EUL76" s="1133"/>
      <c r="EUM76" s="489"/>
      <c r="EUN76" s="461"/>
      <c r="EUO76" s="850"/>
      <c r="EUP76" s="439"/>
      <c r="EUQ76" s="1133"/>
      <c r="EUR76" s="489"/>
      <c r="EUS76" s="461"/>
      <c r="EUT76" s="850"/>
      <c r="EUU76" s="439"/>
      <c r="EUV76" s="1133"/>
      <c r="EUW76" s="489"/>
      <c r="EUX76" s="461"/>
      <c r="EUY76" s="850"/>
      <c r="EUZ76" s="439"/>
      <c r="EVA76" s="1133"/>
      <c r="EVB76" s="489"/>
      <c r="EVC76" s="461"/>
      <c r="EVD76" s="850"/>
      <c r="EVE76" s="439"/>
      <c r="EVF76" s="1133"/>
      <c r="EVG76" s="489"/>
      <c r="EVH76" s="461"/>
      <c r="EVI76" s="850"/>
      <c r="EVJ76" s="439"/>
      <c r="EVK76" s="1133"/>
      <c r="EVL76" s="489"/>
      <c r="EVM76" s="461"/>
      <c r="EVN76" s="850"/>
      <c r="EVO76" s="439"/>
      <c r="EVP76" s="1133"/>
      <c r="EVQ76" s="489"/>
      <c r="EVR76" s="461"/>
      <c r="EVS76" s="850"/>
      <c r="EVT76" s="439"/>
      <c r="EVU76" s="1133"/>
      <c r="EVV76" s="489"/>
      <c r="EVW76" s="461"/>
      <c r="EVX76" s="850"/>
      <c r="EVY76" s="439"/>
      <c r="EVZ76" s="1133"/>
      <c r="EWA76" s="489"/>
      <c r="EWB76" s="461"/>
      <c r="EWC76" s="850"/>
      <c r="EWD76" s="439"/>
      <c r="EWE76" s="1133"/>
      <c r="EWF76" s="489"/>
      <c r="EWG76" s="461"/>
      <c r="EWH76" s="850"/>
      <c r="EWI76" s="439"/>
      <c r="EWJ76" s="1133"/>
      <c r="EWK76" s="489"/>
      <c r="EWL76" s="461"/>
      <c r="EWM76" s="850"/>
      <c r="EWN76" s="439"/>
      <c r="EWO76" s="1133"/>
      <c r="EWP76" s="489"/>
      <c r="EWQ76" s="461"/>
      <c r="EWR76" s="850"/>
      <c r="EWS76" s="439"/>
      <c r="EWT76" s="1133"/>
      <c r="EWU76" s="489"/>
      <c r="EWV76" s="461"/>
      <c r="EWW76" s="850"/>
      <c r="EWX76" s="439"/>
      <c r="EWY76" s="1133"/>
      <c r="EWZ76" s="489"/>
      <c r="EXA76" s="461"/>
      <c r="EXB76" s="850"/>
      <c r="EXC76" s="439"/>
      <c r="EXD76" s="1133"/>
      <c r="EXE76" s="489"/>
      <c r="EXF76" s="461"/>
      <c r="EXG76" s="850"/>
      <c r="EXH76" s="439"/>
      <c r="EXI76" s="1133"/>
      <c r="EXJ76" s="489"/>
      <c r="EXK76" s="461"/>
      <c r="EXL76" s="850"/>
      <c r="EXM76" s="439"/>
      <c r="EXN76" s="1133"/>
      <c r="EXO76" s="489"/>
      <c r="EXP76" s="461"/>
      <c r="EXQ76" s="850"/>
      <c r="EXR76" s="439"/>
      <c r="EXS76" s="1133"/>
      <c r="EXT76" s="489"/>
      <c r="EXU76" s="461"/>
      <c r="EXV76" s="850"/>
      <c r="EXW76" s="439"/>
      <c r="EXX76" s="1133"/>
      <c r="EXY76" s="489"/>
      <c r="EXZ76" s="461"/>
      <c r="EYA76" s="850"/>
      <c r="EYB76" s="439"/>
      <c r="EYC76" s="1133"/>
      <c r="EYD76" s="489"/>
      <c r="EYE76" s="461"/>
      <c r="EYF76" s="850"/>
      <c r="EYG76" s="439"/>
      <c r="EYH76" s="1133"/>
      <c r="EYI76" s="489"/>
      <c r="EYJ76" s="461"/>
      <c r="EYK76" s="850"/>
      <c r="EYL76" s="439"/>
      <c r="EYM76" s="1133"/>
      <c r="EYN76" s="489"/>
      <c r="EYO76" s="461"/>
      <c r="EYP76" s="850"/>
      <c r="EYQ76" s="439"/>
      <c r="EYR76" s="1133"/>
      <c r="EYS76" s="489"/>
      <c r="EYT76" s="461"/>
      <c r="EYU76" s="850"/>
      <c r="EYV76" s="439"/>
      <c r="EYW76" s="1133"/>
      <c r="EYX76" s="489"/>
      <c r="EYY76" s="461"/>
      <c r="EYZ76" s="850"/>
      <c r="EZA76" s="439"/>
      <c r="EZB76" s="1133"/>
      <c r="EZC76" s="489"/>
      <c r="EZD76" s="461"/>
      <c r="EZE76" s="850"/>
      <c r="EZF76" s="439"/>
      <c r="EZG76" s="1133"/>
      <c r="EZH76" s="489"/>
      <c r="EZI76" s="461"/>
      <c r="EZJ76" s="850"/>
      <c r="EZK76" s="439"/>
      <c r="EZL76" s="1133"/>
      <c r="EZM76" s="489"/>
      <c r="EZN76" s="461"/>
      <c r="EZO76" s="850"/>
      <c r="EZP76" s="439"/>
      <c r="EZQ76" s="1133"/>
      <c r="EZR76" s="489"/>
      <c r="EZS76" s="461"/>
      <c r="EZT76" s="850"/>
      <c r="EZU76" s="439"/>
      <c r="EZV76" s="1133"/>
      <c r="EZW76" s="489"/>
      <c r="EZX76" s="461"/>
      <c r="EZY76" s="850"/>
      <c r="EZZ76" s="439"/>
      <c r="FAA76" s="1133"/>
      <c r="FAB76" s="489"/>
      <c r="FAC76" s="461"/>
      <c r="FAD76" s="850"/>
      <c r="FAE76" s="439"/>
      <c r="FAF76" s="1133"/>
      <c r="FAG76" s="489"/>
      <c r="FAH76" s="461"/>
      <c r="FAI76" s="850"/>
      <c r="FAJ76" s="439"/>
      <c r="FAK76" s="1133"/>
      <c r="FAL76" s="489"/>
      <c r="FAM76" s="461"/>
      <c r="FAN76" s="850"/>
      <c r="FAO76" s="439"/>
      <c r="FAP76" s="1133"/>
      <c r="FAQ76" s="489"/>
      <c r="FAR76" s="461"/>
      <c r="FAS76" s="850"/>
      <c r="FAT76" s="439"/>
      <c r="FAU76" s="1133"/>
      <c r="FAV76" s="489"/>
      <c r="FAW76" s="461"/>
      <c r="FAX76" s="850"/>
      <c r="FAY76" s="439"/>
      <c r="FAZ76" s="1133"/>
      <c r="FBA76" s="489"/>
      <c r="FBB76" s="461"/>
      <c r="FBC76" s="850"/>
      <c r="FBD76" s="439"/>
      <c r="FBE76" s="1133"/>
      <c r="FBF76" s="489"/>
      <c r="FBG76" s="461"/>
      <c r="FBH76" s="850"/>
      <c r="FBI76" s="439"/>
      <c r="FBJ76" s="1133"/>
      <c r="FBK76" s="489"/>
      <c r="FBL76" s="461"/>
      <c r="FBM76" s="850"/>
      <c r="FBN76" s="439"/>
      <c r="FBO76" s="1133"/>
      <c r="FBP76" s="489"/>
      <c r="FBQ76" s="461"/>
      <c r="FBR76" s="850"/>
      <c r="FBS76" s="439"/>
      <c r="FBT76" s="1133"/>
      <c r="FBU76" s="489"/>
      <c r="FBV76" s="461"/>
      <c r="FBW76" s="850"/>
      <c r="FBX76" s="439"/>
      <c r="FBY76" s="1133"/>
      <c r="FBZ76" s="489"/>
      <c r="FCA76" s="461"/>
      <c r="FCB76" s="850"/>
      <c r="FCC76" s="439"/>
      <c r="FCD76" s="1133"/>
      <c r="FCE76" s="489"/>
      <c r="FCF76" s="461"/>
      <c r="FCG76" s="850"/>
      <c r="FCH76" s="439"/>
      <c r="FCI76" s="1133"/>
      <c r="FCJ76" s="489"/>
      <c r="FCK76" s="461"/>
      <c r="FCL76" s="850"/>
      <c r="FCM76" s="439"/>
      <c r="FCN76" s="1133"/>
      <c r="FCO76" s="489"/>
      <c r="FCP76" s="461"/>
      <c r="FCQ76" s="850"/>
      <c r="FCR76" s="439"/>
      <c r="FCS76" s="1133"/>
      <c r="FCT76" s="489"/>
      <c r="FCU76" s="461"/>
      <c r="FCV76" s="850"/>
      <c r="FCW76" s="439"/>
      <c r="FCX76" s="1133"/>
      <c r="FCY76" s="489"/>
      <c r="FCZ76" s="461"/>
      <c r="FDA76" s="850"/>
      <c r="FDB76" s="439"/>
      <c r="FDC76" s="1133"/>
      <c r="FDD76" s="489"/>
      <c r="FDE76" s="461"/>
      <c r="FDF76" s="850"/>
      <c r="FDG76" s="439"/>
      <c r="FDH76" s="1133"/>
      <c r="FDI76" s="489"/>
      <c r="FDJ76" s="461"/>
      <c r="FDK76" s="850"/>
      <c r="FDL76" s="439"/>
      <c r="FDM76" s="1133"/>
      <c r="FDN76" s="489"/>
      <c r="FDO76" s="461"/>
      <c r="FDP76" s="850"/>
      <c r="FDQ76" s="439"/>
      <c r="FDR76" s="1133"/>
      <c r="FDS76" s="489"/>
      <c r="FDT76" s="461"/>
      <c r="FDU76" s="850"/>
      <c r="FDV76" s="439"/>
      <c r="FDW76" s="1133"/>
      <c r="FDX76" s="489"/>
      <c r="FDY76" s="461"/>
      <c r="FDZ76" s="850"/>
      <c r="FEA76" s="439"/>
      <c r="FEB76" s="1133"/>
      <c r="FEC76" s="489"/>
      <c r="FED76" s="461"/>
      <c r="FEE76" s="850"/>
      <c r="FEF76" s="439"/>
      <c r="FEG76" s="1133"/>
      <c r="FEH76" s="489"/>
      <c r="FEI76" s="461"/>
      <c r="FEJ76" s="850"/>
      <c r="FEK76" s="439"/>
      <c r="FEL76" s="1133"/>
      <c r="FEM76" s="489"/>
      <c r="FEN76" s="461"/>
      <c r="FEO76" s="850"/>
      <c r="FEP76" s="439"/>
      <c r="FEQ76" s="1133"/>
      <c r="FER76" s="489"/>
      <c r="FES76" s="461"/>
      <c r="FET76" s="850"/>
      <c r="FEU76" s="439"/>
      <c r="FEV76" s="1133"/>
      <c r="FEW76" s="489"/>
      <c r="FEX76" s="461"/>
      <c r="FEY76" s="850"/>
      <c r="FEZ76" s="439"/>
      <c r="FFA76" s="1133"/>
      <c r="FFB76" s="489"/>
      <c r="FFC76" s="461"/>
      <c r="FFD76" s="850"/>
      <c r="FFE76" s="439"/>
      <c r="FFF76" s="1133"/>
      <c r="FFG76" s="489"/>
      <c r="FFH76" s="461"/>
      <c r="FFI76" s="850"/>
      <c r="FFJ76" s="439"/>
      <c r="FFK76" s="1133"/>
      <c r="FFL76" s="489"/>
      <c r="FFM76" s="461"/>
      <c r="FFN76" s="850"/>
      <c r="FFO76" s="439"/>
      <c r="FFP76" s="1133"/>
      <c r="FFQ76" s="489"/>
      <c r="FFR76" s="461"/>
      <c r="FFS76" s="850"/>
      <c r="FFT76" s="439"/>
      <c r="FFU76" s="1133"/>
      <c r="FFV76" s="489"/>
      <c r="FFW76" s="461"/>
      <c r="FFX76" s="850"/>
      <c r="FFY76" s="439"/>
      <c r="FFZ76" s="1133"/>
      <c r="FGA76" s="489"/>
      <c r="FGB76" s="461"/>
      <c r="FGC76" s="850"/>
      <c r="FGD76" s="439"/>
      <c r="FGE76" s="1133"/>
      <c r="FGF76" s="489"/>
      <c r="FGG76" s="461"/>
      <c r="FGH76" s="850"/>
      <c r="FGI76" s="439"/>
      <c r="FGJ76" s="1133"/>
      <c r="FGK76" s="489"/>
      <c r="FGL76" s="461"/>
      <c r="FGM76" s="850"/>
      <c r="FGN76" s="439"/>
      <c r="FGO76" s="1133"/>
      <c r="FGP76" s="489"/>
      <c r="FGQ76" s="461"/>
      <c r="FGR76" s="850"/>
      <c r="FGS76" s="439"/>
      <c r="FGT76" s="1133"/>
      <c r="FGU76" s="489"/>
      <c r="FGV76" s="461"/>
      <c r="FGW76" s="850"/>
      <c r="FGX76" s="439"/>
      <c r="FGY76" s="1133"/>
      <c r="FGZ76" s="489"/>
      <c r="FHA76" s="461"/>
      <c r="FHB76" s="850"/>
      <c r="FHC76" s="439"/>
      <c r="FHD76" s="1133"/>
      <c r="FHE76" s="489"/>
      <c r="FHF76" s="461"/>
      <c r="FHG76" s="850"/>
      <c r="FHH76" s="439"/>
      <c r="FHI76" s="1133"/>
      <c r="FHJ76" s="489"/>
      <c r="FHK76" s="461"/>
      <c r="FHL76" s="850"/>
      <c r="FHM76" s="439"/>
      <c r="FHN76" s="1133"/>
      <c r="FHO76" s="489"/>
      <c r="FHP76" s="461"/>
      <c r="FHQ76" s="850"/>
      <c r="FHR76" s="439"/>
      <c r="FHS76" s="1133"/>
      <c r="FHT76" s="489"/>
      <c r="FHU76" s="461"/>
      <c r="FHV76" s="850"/>
      <c r="FHW76" s="439"/>
      <c r="FHX76" s="1133"/>
      <c r="FHY76" s="489"/>
      <c r="FHZ76" s="461"/>
      <c r="FIA76" s="850"/>
      <c r="FIB76" s="439"/>
      <c r="FIC76" s="1133"/>
      <c r="FID76" s="489"/>
      <c r="FIE76" s="461"/>
      <c r="FIF76" s="850"/>
      <c r="FIG76" s="439"/>
      <c r="FIH76" s="1133"/>
      <c r="FII76" s="489"/>
      <c r="FIJ76" s="461"/>
      <c r="FIK76" s="850"/>
      <c r="FIL76" s="439"/>
      <c r="FIM76" s="1133"/>
      <c r="FIN76" s="489"/>
      <c r="FIO76" s="461"/>
      <c r="FIP76" s="850"/>
      <c r="FIQ76" s="439"/>
      <c r="FIR76" s="1133"/>
      <c r="FIS76" s="489"/>
      <c r="FIT76" s="461"/>
      <c r="FIU76" s="850"/>
      <c r="FIV76" s="439"/>
      <c r="FIW76" s="1133"/>
      <c r="FIX76" s="489"/>
      <c r="FIY76" s="461"/>
      <c r="FIZ76" s="850"/>
      <c r="FJA76" s="439"/>
      <c r="FJB76" s="1133"/>
      <c r="FJC76" s="489"/>
      <c r="FJD76" s="461"/>
      <c r="FJE76" s="850"/>
      <c r="FJF76" s="439"/>
      <c r="FJG76" s="1133"/>
      <c r="FJH76" s="489"/>
      <c r="FJI76" s="461"/>
      <c r="FJJ76" s="850"/>
      <c r="FJK76" s="439"/>
      <c r="FJL76" s="1133"/>
      <c r="FJM76" s="489"/>
      <c r="FJN76" s="461"/>
      <c r="FJO76" s="850"/>
      <c r="FJP76" s="439"/>
      <c r="FJQ76" s="1133"/>
      <c r="FJR76" s="489"/>
      <c r="FJS76" s="461"/>
      <c r="FJT76" s="850"/>
      <c r="FJU76" s="439"/>
      <c r="FJV76" s="1133"/>
      <c r="FJW76" s="489"/>
      <c r="FJX76" s="461"/>
      <c r="FJY76" s="850"/>
      <c r="FJZ76" s="439"/>
      <c r="FKA76" s="1133"/>
      <c r="FKB76" s="489"/>
      <c r="FKC76" s="461"/>
      <c r="FKD76" s="850"/>
      <c r="FKE76" s="439"/>
      <c r="FKF76" s="1133"/>
      <c r="FKG76" s="489"/>
      <c r="FKH76" s="461"/>
      <c r="FKI76" s="850"/>
      <c r="FKJ76" s="439"/>
      <c r="FKK76" s="1133"/>
      <c r="FKL76" s="489"/>
      <c r="FKM76" s="461"/>
      <c r="FKN76" s="850"/>
      <c r="FKO76" s="439"/>
      <c r="FKP76" s="1133"/>
      <c r="FKQ76" s="489"/>
      <c r="FKR76" s="461"/>
      <c r="FKS76" s="850"/>
      <c r="FKT76" s="439"/>
      <c r="FKU76" s="1133"/>
      <c r="FKV76" s="489"/>
      <c r="FKW76" s="461"/>
      <c r="FKX76" s="850"/>
      <c r="FKY76" s="439"/>
      <c r="FKZ76" s="1133"/>
      <c r="FLA76" s="489"/>
      <c r="FLB76" s="461"/>
      <c r="FLC76" s="850"/>
      <c r="FLD76" s="439"/>
      <c r="FLE76" s="1133"/>
      <c r="FLF76" s="489"/>
      <c r="FLG76" s="461"/>
      <c r="FLH76" s="850"/>
      <c r="FLI76" s="439"/>
      <c r="FLJ76" s="1133"/>
      <c r="FLK76" s="489"/>
      <c r="FLL76" s="461"/>
      <c r="FLM76" s="850"/>
      <c r="FLN76" s="439"/>
      <c r="FLO76" s="1133"/>
      <c r="FLP76" s="489"/>
      <c r="FLQ76" s="461"/>
      <c r="FLR76" s="850"/>
      <c r="FLS76" s="439"/>
      <c r="FLT76" s="1133"/>
      <c r="FLU76" s="489"/>
      <c r="FLV76" s="461"/>
      <c r="FLW76" s="850"/>
      <c r="FLX76" s="439"/>
      <c r="FLY76" s="1133"/>
      <c r="FLZ76" s="489"/>
      <c r="FMA76" s="461"/>
      <c r="FMB76" s="850"/>
      <c r="FMC76" s="439"/>
      <c r="FMD76" s="1133"/>
      <c r="FME76" s="489"/>
      <c r="FMF76" s="461"/>
      <c r="FMG76" s="850"/>
      <c r="FMH76" s="439"/>
      <c r="FMI76" s="1133"/>
      <c r="FMJ76" s="489"/>
      <c r="FMK76" s="461"/>
      <c r="FML76" s="850"/>
      <c r="FMM76" s="439"/>
      <c r="FMN76" s="1133"/>
      <c r="FMO76" s="489"/>
      <c r="FMP76" s="461"/>
      <c r="FMQ76" s="850"/>
      <c r="FMR76" s="439"/>
      <c r="FMS76" s="1133"/>
      <c r="FMT76" s="489"/>
      <c r="FMU76" s="461"/>
      <c r="FMV76" s="850"/>
      <c r="FMW76" s="439"/>
      <c r="FMX76" s="1133"/>
      <c r="FMY76" s="489"/>
      <c r="FMZ76" s="461"/>
      <c r="FNA76" s="850"/>
      <c r="FNB76" s="439"/>
      <c r="FNC76" s="1133"/>
      <c r="FND76" s="489"/>
      <c r="FNE76" s="461"/>
      <c r="FNF76" s="850"/>
      <c r="FNG76" s="439"/>
      <c r="FNH76" s="1133"/>
      <c r="FNI76" s="489"/>
      <c r="FNJ76" s="461"/>
      <c r="FNK76" s="850"/>
      <c r="FNL76" s="439"/>
      <c r="FNM76" s="1133"/>
      <c r="FNN76" s="489"/>
      <c r="FNO76" s="461"/>
      <c r="FNP76" s="850"/>
      <c r="FNQ76" s="439"/>
      <c r="FNR76" s="1133"/>
      <c r="FNS76" s="489"/>
      <c r="FNT76" s="461"/>
      <c r="FNU76" s="850"/>
      <c r="FNV76" s="439"/>
      <c r="FNW76" s="1133"/>
      <c r="FNX76" s="489"/>
      <c r="FNY76" s="461"/>
      <c r="FNZ76" s="850"/>
      <c r="FOA76" s="439"/>
      <c r="FOB76" s="1133"/>
      <c r="FOC76" s="489"/>
      <c r="FOD76" s="461"/>
      <c r="FOE76" s="850"/>
      <c r="FOF76" s="439"/>
      <c r="FOG76" s="1133"/>
      <c r="FOH76" s="489"/>
      <c r="FOI76" s="461"/>
      <c r="FOJ76" s="850"/>
      <c r="FOK76" s="439"/>
      <c r="FOL76" s="1133"/>
      <c r="FOM76" s="489"/>
      <c r="FON76" s="461"/>
      <c r="FOO76" s="850"/>
      <c r="FOP76" s="439"/>
      <c r="FOQ76" s="1133"/>
      <c r="FOR76" s="489"/>
      <c r="FOS76" s="461"/>
      <c r="FOT76" s="850"/>
      <c r="FOU76" s="439"/>
      <c r="FOV76" s="1133"/>
      <c r="FOW76" s="489"/>
      <c r="FOX76" s="461"/>
      <c r="FOY76" s="850"/>
      <c r="FOZ76" s="439"/>
      <c r="FPA76" s="1133"/>
      <c r="FPB76" s="489"/>
      <c r="FPC76" s="461"/>
      <c r="FPD76" s="850"/>
      <c r="FPE76" s="439"/>
      <c r="FPF76" s="1133"/>
      <c r="FPG76" s="489"/>
      <c r="FPH76" s="461"/>
      <c r="FPI76" s="850"/>
      <c r="FPJ76" s="439"/>
      <c r="FPK76" s="1133"/>
      <c r="FPL76" s="489"/>
      <c r="FPM76" s="461"/>
      <c r="FPN76" s="850"/>
      <c r="FPO76" s="439"/>
      <c r="FPP76" s="1133"/>
      <c r="FPQ76" s="489"/>
      <c r="FPR76" s="461"/>
      <c r="FPS76" s="850"/>
      <c r="FPT76" s="439"/>
      <c r="FPU76" s="1133"/>
      <c r="FPV76" s="489"/>
      <c r="FPW76" s="461"/>
      <c r="FPX76" s="850"/>
      <c r="FPY76" s="439"/>
      <c r="FPZ76" s="1133"/>
      <c r="FQA76" s="489"/>
      <c r="FQB76" s="461"/>
      <c r="FQC76" s="850"/>
      <c r="FQD76" s="439"/>
      <c r="FQE76" s="1133"/>
      <c r="FQF76" s="489"/>
      <c r="FQG76" s="461"/>
      <c r="FQH76" s="850"/>
      <c r="FQI76" s="439"/>
      <c r="FQJ76" s="1133"/>
      <c r="FQK76" s="489"/>
      <c r="FQL76" s="461"/>
      <c r="FQM76" s="850"/>
      <c r="FQN76" s="439"/>
      <c r="FQO76" s="1133"/>
      <c r="FQP76" s="489"/>
      <c r="FQQ76" s="461"/>
      <c r="FQR76" s="850"/>
      <c r="FQS76" s="439"/>
      <c r="FQT76" s="1133"/>
      <c r="FQU76" s="489"/>
      <c r="FQV76" s="461"/>
      <c r="FQW76" s="850"/>
      <c r="FQX76" s="439"/>
      <c r="FQY76" s="1133"/>
      <c r="FQZ76" s="489"/>
      <c r="FRA76" s="461"/>
      <c r="FRB76" s="850"/>
      <c r="FRC76" s="439"/>
      <c r="FRD76" s="1133"/>
      <c r="FRE76" s="489"/>
      <c r="FRF76" s="461"/>
      <c r="FRG76" s="850"/>
      <c r="FRH76" s="439"/>
      <c r="FRI76" s="1133"/>
      <c r="FRJ76" s="489"/>
      <c r="FRK76" s="461"/>
      <c r="FRL76" s="850"/>
      <c r="FRM76" s="439"/>
      <c r="FRN76" s="1133"/>
      <c r="FRO76" s="489"/>
      <c r="FRP76" s="461"/>
      <c r="FRQ76" s="850"/>
      <c r="FRR76" s="439"/>
      <c r="FRS76" s="1133"/>
      <c r="FRT76" s="489"/>
      <c r="FRU76" s="461"/>
      <c r="FRV76" s="850"/>
      <c r="FRW76" s="439"/>
      <c r="FRX76" s="1133"/>
      <c r="FRY76" s="489"/>
      <c r="FRZ76" s="461"/>
      <c r="FSA76" s="850"/>
      <c r="FSB76" s="439"/>
      <c r="FSC76" s="1133"/>
      <c r="FSD76" s="489"/>
      <c r="FSE76" s="461"/>
      <c r="FSF76" s="850"/>
      <c r="FSG76" s="439"/>
      <c r="FSH76" s="1133"/>
      <c r="FSI76" s="489"/>
      <c r="FSJ76" s="461"/>
      <c r="FSK76" s="850"/>
      <c r="FSL76" s="439"/>
      <c r="FSM76" s="1133"/>
      <c r="FSN76" s="489"/>
      <c r="FSO76" s="461"/>
      <c r="FSP76" s="850"/>
      <c r="FSQ76" s="439"/>
      <c r="FSR76" s="1133"/>
      <c r="FSS76" s="489"/>
      <c r="FST76" s="461"/>
      <c r="FSU76" s="850"/>
      <c r="FSV76" s="439"/>
      <c r="FSW76" s="1133"/>
      <c r="FSX76" s="489"/>
      <c r="FSY76" s="461"/>
      <c r="FSZ76" s="850"/>
      <c r="FTA76" s="439"/>
      <c r="FTB76" s="1133"/>
      <c r="FTC76" s="489"/>
      <c r="FTD76" s="461"/>
      <c r="FTE76" s="850"/>
      <c r="FTF76" s="439"/>
      <c r="FTG76" s="1133"/>
      <c r="FTH76" s="489"/>
      <c r="FTI76" s="461"/>
      <c r="FTJ76" s="850"/>
      <c r="FTK76" s="439"/>
      <c r="FTL76" s="1133"/>
      <c r="FTM76" s="489"/>
      <c r="FTN76" s="461"/>
      <c r="FTO76" s="850"/>
      <c r="FTP76" s="439"/>
      <c r="FTQ76" s="1133"/>
      <c r="FTR76" s="489"/>
      <c r="FTS76" s="461"/>
      <c r="FTT76" s="850"/>
      <c r="FTU76" s="439"/>
      <c r="FTV76" s="1133"/>
      <c r="FTW76" s="489"/>
      <c r="FTX76" s="461"/>
      <c r="FTY76" s="850"/>
      <c r="FTZ76" s="439"/>
      <c r="FUA76" s="1133"/>
      <c r="FUB76" s="489"/>
      <c r="FUC76" s="461"/>
      <c r="FUD76" s="850"/>
      <c r="FUE76" s="439"/>
      <c r="FUF76" s="1133"/>
      <c r="FUG76" s="489"/>
      <c r="FUH76" s="461"/>
      <c r="FUI76" s="850"/>
      <c r="FUJ76" s="439"/>
      <c r="FUK76" s="1133"/>
      <c r="FUL76" s="489"/>
      <c r="FUM76" s="461"/>
      <c r="FUN76" s="850"/>
      <c r="FUO76" s="439"/>
      <c r="FUP76" s="1133"/>
      <c r="FUQ76" s="489"/>
      <c r="FUR76" s="461"/>
      <c r="FUS76" s="850"/>
      <c r="FUT76" s="439"/>
      <c r="FUU76" s="1133"/>
      <c r="FUV76" s="489"/>
      <c r="FUW76" s="461"/>
      <c r="FUX76" s="850"/>
      <c r="FUY76" s="439"/>
      <c r="FUZ76" s="1133"/>
      <c r="FVA76" s="489"/>
      <c r="FVB76" s="461"/>
      <c r="FVC76" s="850"/>
      <c r="FVD76" s="439"/>
      <c r="FVE76" s="1133"/>
      <c r="FVF76" s="489"/>
      <c r="FVG76" s="461"/>
      <c r="FVH76" s="850"/>
      <c r="FVI76" s="439"/>
      <c r="FVJ76" s="1133"/>
      <c r="FVK76" s="489"/>
      <c r="FVL76" s="461"/>
      <c r="FVM76" s="850"/>
      <c r="FVN76" s="439"/>
      <c r="FVO76" s="1133"/>
      <c r="FVP76" s="489"/>
      <c r="FVQ76" s="461"/>
      <c r="FVR76" s="850"/>
      <c r="FVS76" s="439"/>
      <c r="FVT76" s="1133"/>
      <c r="FVU76" s="489"/>
      <c r="FVV76" s="461"/>
      <c r="FVW76" s="850"/>
      <c r="FVX76" s="439"/>
      <c r="FVY76" s="1133"/>
      <c r="FVZ76" s="489"/>
      <c r="FWA76" s="461"/>
      <c r="FWB76" s="850"/>
      <c r="FWC76" s="439"/>
      <c r="FWD76" s="1133"/>
      <c r="FWE76" s="489"/>
      <c r="FWF76" s="461"/>
      <c r="FWG76" s="850"/>
      <c r="FWH76" s="439"/>
      <c r="FWI76" s="1133"/>
      <c r="FWJ76" s="489"/>
      <c r="FWK76" s="461"/>
      <c r="FWL76" s="850"/>
      <c r="FWM76" s="439"/>
      <c r="FWN76" s="1133"/>
      <c r="FWO76" s="489"/>
      <c r="FWP76" s="461"/>
      <c r="FWQ76" s="850"/>
      <c r="FWR76" s="439"/>
      <c r="FWS76" s="1133"/>
      <c r="FWT76" s="489"/>
      <c r="FWU76" s="461"/>
      <c r="FWV76" s="850"/>
      <c r="FWW76" s="439"/>
      <c r="FWX76" s="1133"/>
      <c r="FWY76" s="489"/>
      <c r="FWZ76" s="461"/>
      <c r="FXA76" s="850"/>
      <c r="FXB76" s="439"/>
      <c r="FXC76" s="1133"/>
      <c r="FXD76" s="489"/>
      <c r="FXE76" s="461"/>
      <c r="FXF76" s="850"/>
      <c r="FXG76" s="439"/>
      <c r="FXH76" s="1133"/>
      <c r="FXI76" s="489"/>
      <c r="FXJ76" s="461"/>
      <c r="FXK76" s="850"/>
      <c r="FXL76" s="439"/>
      <c r="FXM76" s="1133"/>
      <c r="FXN76" s="489"/>
      <c r="FXO76" s="461"/>
      <c r="FXP76" s="850"/>
      <c r="FXQ76" s="439"/>
      <c r="FXR76" s="1133"/>
      <c r="FXS76" s="489"/>
      <c r="FXT76" s="461"/>
      <c r="FXU76" s="850"/>
      <c r="FXV76" s="439"/>
      <c r="FXW76" s="1133"/>
      <c r="FXX76" s="489"/>
      <c r="FXY76" s="461"/>
      <c r="FXZ76" s="850"/>
      <c r="FYA76" s="439"/>
      <c r="FYB76" s="1133"/>
      <c r="FYC76" s="489"/>
      <c r="FYD76" s="461"/>
      <c r="FYE76" s="850"/>
      <c r="FYF76" s="439"/>
      <c r="FYG76" s="1133"/>
      <c r="FYH76" s="489"/>
      <c r="FYI76" s="461"/>
      <c r="FYJ76" s="850"/>
      <c r="FYK76" s="439"/>
      <c r="FYL76" s="1133"/>
      <c r="FYM76" s="489"/>
      <c r="FYN76" s="461"/>
      <c r="FYO76" s="850"/>
      <c r="FYP76" s="439"/>
      <c r="FYQ76" s="1133"/>
      <c r="FYR76" s="489"/>
      <c r="FYS76" s="461"/>
      <c r="FYT76" s="850"/>
      <c r="FYU76" s="439"/>
      <c r="FYV76" s="1133"/>
      <c r="FYW76" s="489"/>
      <c r="FYX76" s="461"/>
      <c r="FYY76" s="850"/>
      <c r="FYZ76" s="439"/>
      <c r="FZA76" s="1133"/>
      <c r="FZB76" s="489"/>
      <c r="FZC76" s="461"/>
      <c r="FZD76" s="850"/>
      <c r="FZE76" s="439"/>
      <c r="FZF76" s="1133"/>
      <c r="FZG76" s="489"/>
      <c r="FZH76" s="461"/>
      <c r="FZI76" s="850"/>
      <c r="FZJ76" s="439"/>
      <c r="FZK76" s="1133"/>
      <c r="FZL76" s="489"/>
      <c r="FZM76" s="461"/>
      <c r="FZN76" s="850"/>
      <c r="FZO76" s="439"/>
      <c r="FZP76" s="1133"/>
      <c r="FZQ76" s="489"/>
      <c r="FZR76" s="461"/>
      <c r="FZS76" s="850"/>
      <c r="FZT76" s="439"/>
      <c r="FZU76" s="1133"/>
      <c r="FZV76" s="489"/>
      <c r="FZW76" s="461"/>
      <c r="FZX76" s="850"/>
      <c r="FZY76" s="439"/>
      <c r="FZZ76" s="1133"/>
      <c r="GAA76" s="489"/>
      <c r="GAB76" s="461"/>
      <c r="GAC76" s="850"/>
      <c r="GAD76" s="439"/>
      <c r="GAE76" s="1133"/>
      <c r="GAF76" s="489"/>
      <c r="GAG76" s="461"/>
      <c r="GAH76" s="850"/>
      <c r="GAI76" s="439"/>
      <c r="GAJ76" s="1133"/>
      <c r="GAK76" s="489"/>
      <c r="GAL76" s="461"/>
      <c r="GAM76" s="850"/>
      <c r="GAN76" s="439"/>
      <c r="GAO76" s="1133"/>
      <c r="GAP76" s="489"/>
      <c r="GAQ76" s="461"/>
      <c r="GAR76" s="850"/>
      <c r="GAS76" s="439"/>
      <c r="GAT76" s="1133"/>
      <c r="GAU76" s="489"/>
      <c r="GAV76" s="461"/>
      <c r="GAW76" s="850"/>
      <c r="GAX76" s="439"/>
      <c r="GAY76" s="1133"/>
      <c r="GAZ76" s="489"/>
      <c r="GBA76" s="461"/>
      <c r="GBB76" s="850"/>
      <c r="GBC76" s="439"/>
      <c r="GBD76" s="1133"/>
      <c r="GBE76" s="489"/>
      <c r="GBF76" s="461"/>
      <c r="GBG76" s="850"/>
      <c r="GBH76" s="439"/>
      <c r="GBI76" s="1133"/>
      <c r="GBJ76" s="489"/>
      <c r="GBK76" s="461"/>
      <c r="GBL76" s="850"/>
      <c r="GBM76" s="439"/>
      <c r="GBN76" s="1133"/>
      <c r="GBO76" s="489"/>
      <c r="GBP76" s="461"/>
      <c r="GBQ76" s="850"/>
      <c r="GBR76" s="439"/>
      <c r="GBS76" s="1133"/>
      <c r="GBT76" s="489"/>
      <c r="GBU76" s="461"/>
      <c r="GBV76" s="850"/>
      <c r="GBW76" s="439"/>
      <c r="GBX76" s="1133"/>
      <c r="GBY76" s="489"/>
      <c r="GBZ76" s="461"/>
      <c r="GCA76" s="850"/>
      <c r="GCB76" s="439"/>
      <c r="GCC76" s="1133"/>
      <c r="GCD76" s="489"/>
      <c r="GCE76" s="461"/>
      <c r="GCF76" s="850"/>
      <c r="GCG76" s="439"/>
      <c r="GCH76" s="1133"/>
      <c r="GCI76" s="489"/>
      <c r="GCJ76" s="461"/>
      <c r="GCK76" s="850"/>
      <c r="GCL76" s="439"/>
      <c r="GCM76" s="1133"/>
      <c r="GCN76" s="489"/>
      <c r="GCO76" s="461"/>
      <c r="GCP76" s="850"/>
      <c r="GCQ76" s="439"/>
      <c r="GCR76" s="1133"/>
      <c r="GCS76" s="489"/>
      <c r="GCT76" s="461"/>
      <c r="GCU76" s="850"/>
      <c r="GCV76" s="439"/>
      <c r="GCW76" s="1133"/>
      <c r="GCX76" s="489"/>
      <c r="GCY76" s="461"/>
      <c r="GCZ76" s="850"/>
      <c r="GDA76" s="439"/>
      <c r="GDB76" s="1133"/>
      <c r="GDC76" s="489"/>
      <c r="GDD76" s="461"/>
      <c r="GDE76" s="850"/>
      <c r="GDF76" s="439"/>
      <c r="GDG76" s="1133"/>
      <c r="GDH76" s="489"/>
      <c r="GDI76" s="461"/>
      <c r="GDJ76" s="850"/>
      <c r="GDK76" s="439"/>
      <c r="GDL76" s="1133"/>
      <c r="GDM76" s="489"/>
      <c r="GDN76" s="461"/>
      <c r="GDO76" s="850"/>
      <c r="GDP76" s="439"/>
      <c r="GDQ76" s="1133"/>
      <c r="GDR76" s="489"/>
      <c r="GDS76" s="461"/>
      <c r="GDT76" s="850"/>
      <c r="GDU76" s="439"/>
      <c r="GDV76" s="1133"/>
      <c r="GDW76" s="489"/>
      <c r="GDX76" s="461"/>
      <c r="GDY76" s="850"/>
      <c r="GDZ76" s="439"/>
      <c r="GEA76" s="1133"/>
      <c r="GEB76" s="489"/>
      <c r="GEC76" s="461"/>
      <c r="GED76" s="850"/>
      <c r="GEE76" s="439"/>
      <c r="GEF76" s="1133"/>
      <c r="GEG76" s="489"/>
      <c r="GEH76" s="461"/>
      <c r="GEI76" s="850"/>
      <c r="GEJ76" s="439"/>
      <c r="GEK76" s="1133"/>
      <c r="GEL76" s="489"/>
      <c r="GEM76" s="461"/>
      <c r="GEN76" s="850"/>
      <c r="GEO76" s="439"/>
      <c r="GEP76" s="1133"/>
      <c r="GEQ76" s="489"/>
      <c r="GER76" s="461"/>
      <c r="GES76" s="850"/>
      <c r="GET76" s="439"/>
      <c r="GEU76" s="1133"/>
      <c r="GEV76" s="489"/>
      <c r="GEW76" s="461"/>
      <c r="GEX76" s="850"/>
      <c r="GEY76" s="439"/>
      <c r="GEZ76" s="1133"/>
      <c r="GFA76" s="489"/>
      <c r="GFB76" s="461"/>
      <c r="GFC76" s="850"/>
      <c r="GFD76" s="439"/>
      <c r="GFE76" s="1133"/>
      <c r="GFF76" s="489"/>
      <c r="GFG76" s="461"/>
      <c r="GFH76" s="850"/>
      <c r="GFI76" s="439"/>
      <c r="GFJ76" s="1133"/>
      <c r="GFK76" s="489"/>
      <c r="GFL76" s="461"/>
      <c r="GFM76" s="850"/>
      <c r="GFN76" s="439"/>
      <c r="GFO76" s="1133"/>
      <c r="GFP76" s="489"/>
      <c r="GFQ76" s="461"/>
      <c r="GFR76" s="850"/>
      <c r="GFS76" s="439"/>
      <c r="GFT76" s="1133"/>
      <c r="GFU76" s="489"/>
      <c r="GFV76" s="461"/>
      <c r="GFW76" s="850"/>
      <c r="GFX76" s="439"/>
      <c r="GFY76" s="1133"/>
      <c r="GFZ76" s="489"/>
      <c r="GGA76" s="461"/>
      <c r="GGB76" s="850"/>
      <c r="GGC76" s="439"/>
      <c r="GGD76" s="1133"/>
      <c r="GGE76" s="489"/>
      <c r="GGF76" s="461"/>
      <c r="GGG76" s="850"/>
      <c r="GGH76" s="439"/>
      <c r="GGI76" s="1133"/>
      <c r="GGJ76" s="489"/>
      <c r="GGK76" s="461"/>
      <c r="GGL76" s="850"/>
      <c r="GGM76" s="439"/>
      <c r="GGN76" s="1133"/>
      <c r="GGO76" s="489"/>
      <c r="GGP76" s="461"/>
      <c r="GGQ76" s="850"/>
      <c r="GGR76" s="439"/>
      <c r="GGS76" s="1133"/>
      <c r="GGT76" s="489"/>
      <c r="GGU76" s="461"/>
      <c r="GGV76" s="850"/>
      <c r="GGW76" s="439"/>
      <c r="GGX76" s="1133"/>
      <c r="GGY76" s="489"/>
      <c r="GGZ76" s="461"/>
      <c r="GHA76" s="850"/>
      <c r="GHB76" s="439"/>
      <c r="GHC76" s="1133"/>
      <c r="GHD76" s="489"/>
      <c r="GHE76" s="461"/>
      <c r="GHF76" s="850"/>
      <c r="GHG76" s="439"/>
      <c r="GHH76" s="1133"/>
      <c r="GHI76" s="489"/>
      <c r="GHJ76" s="461"/>
      <c r="GHK76" s="850"/>
      <c r="GHL76" s="439"/>
      <c r="GHM76" s="1133"/>
      <c r="GHN76" s="489"/>
      <c r="GHO76" s="461"/>
      <c r="GHP76" s="850"/>
      <c r="GHQ76" s="439"/>
      <c r="GHR76" s="1133"/>
      <c r="GHS76" s="489"/>
      <c r="GHT76" s="461"/>
      <c r="GHU76" s="850"/>
      <c r="GHV76" s="439"/>
      <c r="GHW76" s="1133"/>
      <c r="GHX76" s="489"/>
      <c r="GHY76" s="461"/>
      <c r="GHZ76" s="850"/>
      <c r="GIA76" s="439"/>
      <c r="GIB76" s="1133"/>
      <c r="GIC76" s="489"/>
      <c r="GID76" s="461"/>
      <c r="GIE76" s="850"/>
      <c r="GIF76" s="439"/>
      <c r="GIG76" s="1133"/>
      <c r="GIH76" s="489"/>
      <c r="GII76" s="461"/>
      <c r="GIJ76" s="850"/>
      <c r="GIK76" s="439"/>
      <c r="GIL76" s="1133"/>
      <c r="GIM76" s="489"/>
      <c r="GIN76" s="461"/>
      <c r="GIO76" s="850"/>
      <c r="GIP76" s="439"/>
      <c r="GIQ76" s="1133"/>
      <c r="GIR76" s="489"/>
      <c r="GIS76" s="461"/>
      <c r="GIT76" s="850"/>
      <c r="GIU76" s="439"/>
      <c r="GIV76" s="1133"/>
      <c r="GIW76" s="489"/>
      <c r="GIX76" s="461"/>
      <c r="GIY76" s="850"/>
      <c r="GIZ76" s="439"/>
      <c r="GJA76" s="1133"/>
      <c r="GJB76" s="489"/>
      <c r="GJC76" s="461"/>
      <c r="GJD76" s="850"/>
      <c r="GJE76" s="439"/>
      <c r="GJF76" s="1133"/>
      <c r="GJG76" s="489"/>
      <c r="GJH76" s="461"/>
      <c r="GJI76" s="850"/>
      <c r="GJJ76" s="439"/>
      <c r="GJK76" s="1133"/>
      <c r="GJL76" s="489"/>
      <c r="GJM76" s="461"/>
      <c r="GJN76" s="850"/>
      <c r="GJO76" s="439"/>
      <c r="GJP76" s="1133"/>
      <c r="GJQ76" s="489"/>
      <c r="GJR76" s="461"/>
      <c r="GJS76" s="850"/>
      <c r="GJT76" s="439"/>
      <c r="GJU76" s="1133"/>
      <c r="GJV76" s="489"/>
      <c r="GJW76" s="461"/>
      <c r="GJX76" s="850"/>
      <c r="GJY76" s="439"/>
      <c r="GJZ76" s="1133"/>
      <c r="GKA76" s="489"/>
      <c r="GKB76" s="461"/>
      <c r="GKC76" s="850"/>
      <c r="GKD76" s="439"/>
      <c r="GKE76" s="1133"/>
      <c r="GKF76" s="489"/>
      <c r="GKG76" s="461"/>
      <c r="GKH76" s="850"/>
      <c r="GKI76" s="439"/>
      <c r="GKJ76" s="1133"/>
      <c r="GKK76" s="489"/>
      <c r="GKL76" s="461"/>
      <c r="GKM76" s="850"/>
      <c r="GKN76" s="439"/>
      <c r="GKO76" s="1133"/>
      <c r="GKP76" s="489"/>
      <c r="GKQ76" s="461"/>
      <c r="GKR76" s="850"/>
      <c r="GKS76" s="439"/>
      <c r="GKT76" s="1133"/>
      <c r="GKU76" s="489"/>
      <c r="GKV76" s="461"/>
      <c r="GKW76" s="850"/>
      <c r="GKX76" s="439"/>
      <c r="GKY76" s="1133"/>
      <c r="GKZ76" s="489"/>
      <c r="GLA76" s="461"/>
      <c r="GLB76" s="850"/>
      <c r="GLC76" s="439"/>
      <c r="GLD76" s="1133"/>
      <c r="GLE76" s="489"/>
      <c r="GLF76" s="461"/>
      <c r="GLG76" s="850"/>
      <c r="GLH76" s="439"/>
      <c r="GLI76" s="1133"/>
      <c r="GLJ76" s="489"/>
      <c r="GLK76" s="461"/>
      <c r="GLL76" s="850"/>
      <c r="GLM76" s="439"/>
      <c r="GLN76" s="1133"/>
      <c r="GLO76" s="489"/>
      <c r="GLP76" s="461"/>
      <c r="GLQ76" s="850"/>
      <c r="GLR76" s="439"/>
      <c r="GLS76" s="1133"/>
      <c r="GLT76" s="489"/>
      <c r="GLU76" s="461"/>
      <c r="GLV76" s="850"/>
      <c r="GLW76" s="439"/>
      <c r="GLX76" s="1133"/>
      <c r="GLY76" s="489"/>
      <c r="GLZ76" s="461"/>
      <c r="GMA76" s="850"/>
      <c r="GMB76" s="439"/>
      <c r="GMC76" s="1133"/>
      <c r="GMD76" s="489"/>
      <c r="GME76" s="461"/>
      <c r="GMF76" s="850"/>
      <c r="GMG76" s="439"/>
      <c r="GMH76" s="1133"/>
      <c r="GMI76" s="489"/>
      <c r="GMJ76" s="461"/>
      <c r="GMK76" s="850"/>
      <c r="GML76" s="439"/>
      <c r="GMM76" s="1133"/>
      <c r="GMN76" s="489"/>
      <c r="GMO76" s="461"/>
      <c r="GMP76" s="850"/>
      <c r="GMQ76" s="439"/>
      <c r="GMR76" s="1133"/>
      <c r="GMS76" s="489"/>
      <c r="GMT76" s="461"/>
      <c r="GMU76" s="850"/>
      <c r="GMV76" s="439"/>
      <c r="GMW76" s="1133"/>
      <c r="GMX76" s="489"/>
      <c r="GMY76" s="461"/>
      <c r="GMZ76" s="850"/>
      <c r="GNA76" s="439"/>
      <c r="GNB76" s="1133"/>
      <c r="GNC76" s="489"/>
      <c r="GND76" s="461"/>
      <c r="GNE76" s="850"/>
      <c r="GNF76" s="439"/>
      <c r="GNG76" s="1133"/>
      <c r="GNH76" s="489"/>
      <c r="GNI76" s="461"/>
      <c r="GNJ76" s="850"/>
      <c r="GNK76" s="439"/>
      <c r="GNL76" s="1133"/>
      <c r="GNM76" s="489"/>
      <c r="GNN76" s="461"/>
      <c r="GNO76" s="850"/>
      <c r="GNP76" s="439"/>
      <c r="GNQ76" s="1133"/>
      <c r="GNR76" s="489"/>
      <c r="GNS76" s="461"/>
      <c r="GNT76" s="850"/>
      <c r="GNU76" s="439"/>
      <c r="GNV76" s="1133"/>
      <c r="GNW76" s="489"/>
      <c r="GNX76" s="461"/>
      <c r="GNY76" s="850"/>
      <c r="GNZ76" s="439"/>
      <c r="GOA76" s="1133"/>
      <c r="GOB76" s="489"/>
      <c r="GOC76" s="461"/>
      <c r="GOD76" s="850"/>
      <c r="GOE76" s="439"/>
      <c r="GOF76" s="1133"/>
      <c r="GOG76" s="489"/>
      <c r="GOH76" s="461"/>
      <c r="GOI76" s="850"/>
      <c r="GOJ76" s="439"/>
      <c r="GOK76" s="1133"/>
      <c r="GOL76" s="489"/>
      <c r="GOM76" s="461"/>
      <c r="GON76" s="850"/>
      <c r="GOO76" s="439"/>
      <c r="GOP76" s="1133"/>
      <c r="GOQ76" s="489"/>
      <c r="GOR76" s="461"/>
      <c r="GOS76" s="850"/>
      <c r="GOT76" s="439"/>
      <c r="GOU76" s="1133"/>
      <c r="GOV76" s="489"/>
      <c r="GOW76" s="461"/>
      <c r="GOX76" s="850"/>
      <c r="GOY76" s="439"/>
      <c r="GOZ76" s="1133"/>
      <c r="GPA76" s="489"/>
      <c r="GPB76" s="461"/>
      <c r="GPC76" s="850"/>
      <c r="GPD76" s="439"/>
      <c r="GPE76" s="1133"/>
      <c r="GPF76" s="489"/>
      <c r="GPG76" s="461"/>
      <c r="GPH76" s="850"/>
      <c r="GPI76" s="439"/>
      <c r="GPJ76" s="1133"/>
      <c r="GPK76" s="489"/>
      <c r="GPL76" s="461"/>
      <c r="GPM76" s="850"/>
      <c r="GPN76" s="439"/>
      <c r="GPO76" s="1133"/>
      <c r="GPP76" s="489"/>
      <c r="GPQ76" s="461"/>
      <c r="GPR76" s="850"/>
      <c r="GPS76" s="439"/>
      <c r="GPT76" s="1133"/>
      <c r="GPU76" s="489"/>
      <c r="GPV76" s="461"/>
      <c r="GPW76" s="850"/>
      <c r="GPX76" s="439"/>
      <c r="GPY76" s="1133"/>
      <c r="GPZ76" s="489"/>
      <c r="GQA76" s="461"/>
      <c r="GQB76" s="850"/>
      <c r="GQC76" s="439"/>
      <c r="GQD76" s="1133"/>
      <c r="GQE76" s="489"/>
      <c r="GQF76" s="461"/>
      <c r="GQG76" s="850"/>
      <c r="GQH76" s="439"/>
      <c r="GQI76" s="1133"/>
      <c r="GQJ76" s="489"/>
      <c r="GQK76" s="461"/>
      <c r="GQL76" s="850"/>
      <c r="GQM76" s="439"/>
      <c r="GQN76" s="1133"/>
      <c r="GQO76" s="489"/>
      <c r="GQP76" s="461"/>
      <c r="GQQ76" s="850"/>
      <c r="GQR76" s="439"/>
      <c r="GQS76" s="1133"/>
      <c r="GQT76" s="489"/>
      <c r="GQU76" s="461"/>
      <c r="GQV76" s="850"/>
      <c r="GQW76" s="439"/>
      <c r="GQX76" s="1133"/>
      <c r="GQY76" s="489"/>
      <c r="GQZ76" s="461"/>
      <c r="GRA76" s="850"/>
      <c r="GRB76" s="439"/>
      <c r="GRC76" s="1133"/>
      <c r="GRD76" s="489"/>
      <c r="GRE76" s="461"/>
      <c r="GRF76" s="850"/>
      <c r="GRG76" s="439"/>
      <c r="GRH76" s="1133"/>
      <c r="GRI76" s="489"/>
      <c r="GRJ76" s="461"/>
      <c r="GRK76" s="850"/>
      <c r="GRL76" s="439"/>
      <c r="GRM76" s="1133"/>
      <c r="GRN76" s="489"/>
      <c r="GRO76" s="461"/>
      <c r="GRP76" s="850"/>
      <c r="GRQ76" s="439"/>
      <c r="GRR76" s="1133"/>
      <c r="GRS76" s="489"/>
      <c r="GRT76" s="461"/>
      <c r="GRU76" s="850"/>
      <c r="GRV76" s="439"/>
      <c r="GRW76" s="1133"/>
      <c r="GRX76" s="489"/>
      <c r="GRY76" s="461"/>
      <c r="GRZ76" s="850"/>
      <c r="GSA76" s="439"/>
      <c r="GSB76" s="1133"/>
      <c r="GSC76" s="489"/>
      <c r="GSD76" s="461"/>
      <c r="GSE76" s="850"/>
      <c r="GSF76" s="439"/>
      <c r="GSG76" s="1133"/>
      <c r="GSH76" s="489"/>
      <c r="GSI76" s="461"/>
      <c r="GSJ76" s="850"/>
      <c r="GSK76" s="439"/>
      <c r="GSL76" s="1133"/>
      <c r="GSM76" s="489"/>
      <c r="GSN76" s="461"/>
      <c r="GSO76" s="850"/>
      <c r="GSP76" s="439"/>
      <c r="GSQ76" s="1133"/>
      <c r="GSR76" s="489"/>
      <c r="GSS76" s="461"/>
      <c r="GST76" s="850"/>
      <c r="GSU76" s="439"/>
      <c r="GSV76" s="1133"/>
      <c r="GSW76" s="489"/>
      <c r="GSX76" s="461"/>
      <c r="GSY76" s="850"/>
      <c r="GSZ76" s="439"/>
      <c r="GTA76" s="1133"/>
      <c r="GTB76" s="489"/>
      <c r="GTC76" s="461"/>
      <c r="GTD76" s="850"/>
      <c r="GTE76" s="439"/>
      <c r="GTF76" s="1133"/>
      <c r="GTG76" s="489"/>
      <c r="GTH76" s="461"/>
      <c r="GTI76" s="850"/>
      <c r="GTJ76" s="439"/>
      <c r="GTK76" s="1133"/>
      <c r="GTL76" s="489"/>
      <c r="GTM76" s="461"/>
      <c r="GTN76" s="850"/>
      <c r="GTO76" s="439"/>
      <c r="GTP76" s="1133"/>
      <c r="GTQ76" s="489"/>
      <c r="GTR76" s="461"/>
      <c r="GTS76" s="850"/>
      <c r="GTT76" s="439"/>
      <c r="GTU76" s="1133"/>
      <c r="GTV76" s="489"/>
      <c r="GTW76" s="461"/>
      <c r="GTX76" s="850"/>
      <c r="GTY76" s="439"/>
      <c r="GTZ76" s="1133"/>
      <c r="GUA76" s="489"/>
      <c r="GUB76" s="461"/>
      <c r="GUC76" s="850"/>
      <c r="GUD76" s="439"/>
      <c r="GUE76" s="1133"/>
      <c r="GUF76" s="489"/>
      <c r="GUG76" s="461"/>
      <c r="GUH76" s="850"/>
      <c r="GUI76" s="439"/>
      <c r="GUJ76" s="1133"/>
      <c r="GUK76" s="489"/>
      <c r="GUL76" s="461"/>
      <c r="GUM76" s="850"/>
      <c r="GUN76" s="439"/>
      <c r="GUO76" s="1133"/>
      <c r="GUP76" s="489"/>
      <c r="GUQ76" s="461"/>
      <c r="GUR76" s="850"/>
      <c r="GUS76" s="439"/>
      <c r="GUT76" s="1133"/>
      <c r="GUU76" s="489"/>
      <c r="GUV76" s="461"/>
      <c r="GUW76" s="850"/>
      <c r="GUX76" s="439"/>
      <c r="GUY76" s="1133"/>
      <c r="GUZ76" s="489"/>
      <c r="GVA76" s="461"/>
      <c r="GVB76" s="850"/>
      <c r="GVC76" s="439"/>
      <c r="GVD76" s="1133"/>
      <c r="GVE76" s="489"/>
      <c r="GVF76" s="461"/>
      <c r="GVG76" s="850"/>
      <c r="GVH76" s="439"/>
      <c r="GVI76" s="1133"/>
      <c r="GVJ76" s="489"/>
      <c r="GVK76" s="461"/>
      <c r="GVL76" s="850"/>
      <c r="GVM76" s="439"/>
      <c r="GVN76" s="1133"/>
      <c r="GVO76" s="489"/>
      <c r="GVP76" s="461"/>
      <c r="GVQ76" s="850"/>
      <c r="GVR76" s="439"/>
      <c r="GVS76" s="1133"/>
      <c r="GVT76" s="489"/>
      <c r="GVU76" s="461"/>
      <c r="GVV76" s="850"/>
      <c r="GVW76" s="439"/>
      <c r="GVX76" s="1133"/>
      <c r="GVY76" s="489"/>
      <c r="GVZ76" s="461"/>
      <c r="GWA76" s="850"/>
      <c r="GWB76" s="439"/>
      <c r="GWC76" s="1133"/>
      <c r="GWD76" s="489"/>
      <c r="GWE76" s="461"/>
      <c r="GWF76" s="850"/>
      <c r="GWG76" s="439"/>
      <c r="GWH76" s="1133"/>
      <c r="GWI76" s="489"/>
      <c r="GWJ76" s="461"/>
      <c r="GWK76" s="850"/>
      <c r="GWL76" s="439"/>
      <c r="GWM76" s="1133"/>
      <c r="GWN76" s="489"/>
      <c r="GWO76" s="461"/>
      <c r="GWP76" s="850"/>
      <c r="GWQ76" s="439"/>
      <c r="GWR76" s="1133"/>
      <c r="GWS76" s="489"/>
      <c r="GWT76" s="461"/>
      <c r="GWU76" s="850"/>
      <c r="GWV76" s="439"/>
      <c r="GWW76" s="1133"/>
      <c r="GWX76" s="489"/>
      <c r="GWY76" s="461"/>
      <c r="GWZ76" s="850"/>
      <c r="GXA76" s="439"/>
      <c r="GXB76" s="1133"/>
      <c r="GXC76" s="489"/>
      <c r="GXD76" s="461"/>
      <c r="GXE76" s="850"/>
      <c r="GXF76" s="439"/>
      <c r="GXG76" s="1133"/>
      <c r="GXH76" s="489"/>
      <c r="GXI76" s="461"/>
      <c r="GXJ76" s="850"/>
      <c r="GXK76" s="439"/>
      <c r="GXL76" s="1133"/>
      <c r="GXM76" s="489"/>
      <c r="GXN76" s="461"/>
      <c r="GXO76" s="850"/>
      <c r="GXP76" s="439"/>
      <c r="GXQ76" s="1133"/>
      <c r="GXR76" s="489"/>
      <c r="GXS76" s="461"/>
      <c r="GXT76" s="850"/>
      <c r="GXU76" s="439"/>
      <c r="GXV76" s="1133"/>
      <c r="GXW76" s="489"/>
      <c r="GXX76" s="461"/>
      <c r="GXY76" s="850"/>
      <c r="GXZ76" s="439"/>
      <c r="GYA76" s="1133"/>
      <c r="GYB76" s="489"/>
      <c r="GYC76" s="461"/>
      <c r="GYD76" s="850"/>
      <c r="GYE76" s="439"/>
      <c r="GYF76" s="1133"/>
      <c r="GYG76" s="489"/>
      <c r="GYH76" s="461"/>
      <c r="GYI76" s="850"/>
      <c r="GYJ76" s="439"/>
      <c r="GYK76" s="1133"/>
      <c r="GYL76" s="489"/>
      <c r="GYM76" s="461"/>
      <c r="GYN76" s="850"/>
      <c r="GYO76" s="439"/>
      <c r="GYP76" s="1133"/>
      <c r="GYQ76" s="489"/>
      <c r="GYR76" s="461"/>
      <c r="GYS76" s="850"/>
      <c r="GYT76" s="439"/>
      <c r="GYU76" s="1133"/>
      <c r="GYV76" s="489"/>
      <c r="GYW76" s="461"/>
      <c r="GYX76" s="850"/>
      <c r="GYY76" s="439"/>
      <c r="GYZ76" s="1133"/>
      <c r="GZA76" s="489"/>
      <c r="GZB76" s="461"/>
      <c r="GZC76" s="850"/>
      <c r="GZD76" s="439"/>
      <c r="GZE76" s="1133"/>
      <c r="GZF76" s="489"/>
      <c r="GZG76" s="461"/>
      <c r="GZH76" s="850"/>
      <c r="GZI76" s="439"/>
      <c r="GZJ76" s="1133"/>
      <c r="GZK76" s="489"/>
      <c r="GZL76" s="461"/>
      <c r="GZM76" s="850"/>
      <c r="GZN76" s="439"/>
      <c r="GZO76" s="1133"/>
      <c r="GZP76" s="489"/>
      <c r="GZQ76" s="461"/>
      <c r="GZR76" s="850"/>
      <c r="GZS76" s="439"/>
      <c r="GZT76" s="1133"/>
      <c r="GZU76" s="489"/>
      <c r="GZV76" s="461"/>
      <c r="GZW76" s="850"/>
      <c r="GZX76" s="439"/>
      <c r="GZY76" s="1133"/>
      <c r="GZZ76" s="489"/>
      <c r="HAA76" s="461"/>
      <c r="HAB76" s="850"/>
      <c r="HAC76" s="439"/>
      <c r="HAD76" s="1133"/>
      <c r="HAE76" s="489"/>
      <c r="HAF76" s="461"/>
      <c r="HAG76" s="850"/>
      <c r="HAH76" s="439"/>
      <c r="HAI76" s="1133"/>
      <c r="HAJ76" s="489"/>
      <c r="HAK76" s="461"/>
      <c r="HAL76" s="850"/>
      <c r="HAM76" s="439"/>
      <c r="HAN76" s="1133"/>
      <c r="HAO76" s="489"/>
      <c r="HAP76" s="461"/>
      <c r="HAQ76" s="850"/>
      <c r="HAR76" s="439"/>
      <c r="HAS76" s="1133"/>
      <c r="HAT76" s="489"/>
      <c r="HAU76" s="461"/>
      <c r="HAV76" s="850"/>
      <c r="HAW76" s="439"/>
      <c r="HAX76" s="1133"/>
      <c r="HAY76" s="489"/>
      <c r="HAZ76" s="461"/>
      <c r="HBA76" s="850"/>
      <c r="HBB76" s="439"/>
      <c r="HBC76" s="1133"/>
      <c r="HBD76" s="489"/>
      <c r="HBE76" s="461"/>
      <c r="HBF76" s="850"/>
      <c r="HBG76" s="439"/>
      <c r="HBH76" s="1133"/>
      <c r="HBI76" s="489"/>
      <c r="HBJ76" s="461"/>
      <c r="HBK76" s="850"/>
      <c r="HBL76" s="439"/>
      <c r="HBM76" s="1133"/>
      <c r="HBN76" s="489"/>
      <c r="HBO76" s="461"/>
      <c r="HBP76" s="850"/>
      <c r="HBQ76" s="439"/>
      <c r="HBR76" s="1133"/>
      <c r="HBS76" s="489"/>
      <c r="HBT76" s="461"/>
      <c r="HBU76" s="850"/>
      <c r="HBV76" s="439"/>
      <c r="HBW76" s="1133"/>
      <c r="HBX76" s="489"/>
      <c r="HBY76" s="461"/>
      <c r="HBZ76" s="850"/>
      <c r="HCA76" s="439"/>
      <c r="HCB76" s="1133"/>
      <c r="HCC76" s="489"/>
      <c r="HCD76" s="461"/>
      <c r="HCE76" s="850"/>
      <c r="HCF76" s="439"/>
      <c r="HCG76" s="1133"/>
      <c r="HCH76" s="489"/>
      <c r="HCI76" s="461"/>
      <c r="HCJ76" s="850"/>
      <c r="HCK76" s="439"/>
      <c r="HCL76" s="1133"/>
      <c r="HCM76" s="489"/>
      <c r="HCN76" s="461"/>
      <c r="HCO76" s="850"/>
      <c r="HCP76" s="439"/>
      <c r="HCQ76" s="1133"/>
      <c r="HCR76" s="489"/>
      <c r="HCS76" s="461"/>
      <c r="HCT76" s="850"/>
      <c r="HCU76" s="439"/>
      <c r="HCV76" s="1133"/>
      <c r="HCW76" s="489"/>
      <c r="HCX76" s="461"/>
      <c r="HCY76" s="850"/>
      <c r="HCZ76" s="439"/>
      <c r="HDA76" s="1133"/>
      <c r="HDB76" s="489"/>
      <c r="HDC76" s="461"/>
      <c r="HDD76" s="850"/>
      <c r="HDE76" s="439"/>
      <c r="HDF76" s="1133"/>
      <c r="HDG76" s="489"/>
      <c r="HDH76" s="461"/>
      <c r="HDI76" s="850"/>
      <c r="HDJ76" s="439"/>
      <c r="HDK76" s="1133"/>
      <c r="HDL76" s="489"/>
      <c r="HDM76" s="461"/>
      <c r="HDN76" s="850"/>
      <c r="HDO76" s="439"/>
      <c r="HDP76" s="1133"/>
      <c r="HDQ76" s="489"/>
      <c r="HDR76" s="461"/>
      <c r="HDS76" s="850"/>
      <c r="HDT76" s="439"/>
      <c r="HDU76" s="1133"/>
      <c r="HDV76" s="489"/>
      <c r="HDW76" s="461"/>
      <c r="HDX76" s="850"/>
      <c r="HDY76" s="439"/>
      <c r="HDZ76" s="1133"/>
      <c r="HEA76" s="489"/>
      <c r="HEB76" s="461"/>
      <c r="HEC76" s="850"/>
      <c r="HED76" s="439"/>
      <c r="HEE76" s="1133"/>
      <c r="HEF76" s="489"/>
      <c r="HEG76" s="461"/>
      <c r="HEH76" s="850"/>
      <c r="HEI76" s="439"/>
      <c r="HEJ76" s="1133"/>
      <c r="HEK76" s="489"/>
      <c r="HEL76" s="461"/>
      <c r="HEM76" s="850"/>
      <c r="HEN76" s="439"/>
      <c r="HEO76" s="1133"/>
      <c r="HEP76" s="489"/>
      <c r="HEQ76" s="461"/>
      <c r="HER76" s="850"/>
      <c r="HES76" s="439"/>
      <c r="HET76" s="1133"/>
      <c r="HEU76" s="489"/>
      <c r="HEV76" s="461"/>
      <c r="HEW76" s="850"/>
      <c r="HEX76" s="439"/>
      <c r="HEY76" s="1133"/>
      <c r="HEZ76" s="489"/>
      <c r="HFA76" s="461"/>
      <c r="HFB76" s="850"/>
      <c r="HFC76" s="439"/>
      <c r="HFD76" s="1133"/>
      <c r="HFE76" s="489"/>
      <c r="HFF76" s="461"/>
      <c r="HFG76" s="850"/>
      <c r="HFH76" s="439"/>
      <c r="HFI76" s="1133"/>
      <c r="HFJ76" s="489"/>
      <c r="HFK76" s="461"/>
      <c r="HFL76" s="850"/>
      <c r="HFM76" s="439"/>
      <c r="HFN76" s="1133"/>
      <c r="HFO76" s="489"/>
      <c r="HFP76" s="461"/>
      <c r="HFQ76" s="850"/>
      <c r="HFR76" s="439"/>
      <c r="HFS76" s="1133"/>
      <c r="HFT76" s="489"/>
      <c r="HFU76" s="461"/>
      <c r="HFV76" s="850"/>
      <c r="HFW76" s="439"/>
      <c r="HFX76" s="1133"/>
      <c r="HFY76" s="489"/>
      <c r="HFZ76" s="461"/>
      <c r="HGA76" s="850"/>
      <c r="HGB76" s="439"/>
      <c r="HGC76" s="1133"/>
      <c r="HGD76" s="489"/>
      <c r="HGE76" s="461"/>
      <c r="HGF76" s="850"/>
      <c r="HGG76" s="439"/>
      <c r="HGH76" s="1133"/>
      <c r="HGI76" s="489"/>
      <c r="HGJ76" s="461"/>
      <c r="HGK76" s="850"/>
      <c r="HGL76" s="439"/>
      <c r="HGM76" s="1133"/>
      <c r="HGN76" s="489"/>
      <c r="HGO76" s="461"/>
      <c r="HGP76" s="850"/>
      <c r="HGQ76" s="439"/>
      <c r="HGR76" s="1133"/>
      <c r="HGS76" s="489"/>
      <c r="HGT76" s="461"/>
      <c r="HGU76" s="850"/>
      <c r="HGV76" s="439"/>
      <c r="HGW76" s="1133"/>
      <c r="HGX76" s="489"/>
      <c r="HGY76" s="461"/>
      <c r="HGZ76" s="850"/>
      <c r="HHA76" s="439"/>
      <c r="HHB76" s="1133"/>
      <c r="HHC76" s="489"/>
      <c r="HHD76" s="461"/>
      <c r="HHE76" s="850"/>
      <c r="HHF76" s="439"/>
      <c r="HHG76" s="1133"/>
      <c r="HHH76" s="489"/>
      <c r="HHI76" s="461"/>
      <c r="HHJ76" s="850"/>
      <c r="HHK76" s="439"/>
      <c r="HHL76" s="1133"/>
      <c r="HHM76" s="489"/>
      <c r="HHN76" s="461"/>
      <c r="HHO76" s="850"/>
      <c r="HHP76" s="439"/>
      <c r="HHQ76" s="1133"/>
      <c r="HHR76" s="489"/>
      <c r="HHS76" s="461"/>
      <c r="HHT76" s="850"/>
      <c r="HHU76" s="439"/>
      <c r="HHV76" s="1133"/>
      <c r="HHW76" s="489"/>
      <c r="HHX76" s="461"/>
      <c r="HHY76" s="850"/>
      <c r="HHZ76" s="439"/>
      <c r="HIA76" s="1133"/>
      <c r="HIB76" s="489"/>
      <c r="HIC76" s="461"/>
      <c r="HID76" s="850"/>
      <c r="HIE76" s="439"/>
      <c r="HIF76" s="1133"/>
      <c r="HIG76" s="489"/>
      <c r="HIH76" s="461"/>
      <c r="HII76" s="850"/>
      <c r="HIJ76" s="439"/>
      <c r="HIK76" s="1133"/>
      <c r="HIL76" s="489"/>
      <c r="HIM76" s="461"/>
      <c r="HIN76" s="850"/>
      <c r="HIO76" s="439"/>
      <c r="HIP76" s="1133"/>
      <c r="HIQ76" s="489"/>
      <c r="HIR76" s="461"/>
      <c r="HIS76" s="850"/>
      <c r="HIT76" s="439"/>
      <c r="HIU76" s="1133"/>
      <c r="HIV76" s="489"/>
      <c r="HIW76" s="461"/>
      <c r="HIX76" s="850"/>
      <c r="HIY76" s="439"/>
      <c r="HIZ76" s="1133"/>
      <c r="HJA76" s="489"/>
      <c r="HJB76" s="461"/>
      <c r="HJC76" s="850"/>
      <c r="HJD76" s="439"/>
      <c r="HJE76" s="1133"/>
      <c r="HJF76" s="489"/>
      <c r="HJG76" s="461"/>
      <c r="HJH76" s="850"/>
      <c r="HJI76" s="439"/>
      <c r="HJJ76" s="1133"/>
      <c r="HJK76" s="489"/>
      <c r="HJL76" s="461"/>
      <c r="HJM76" s="850"/>
      <c r="HJN76" s="439"/>
      <c r="HJO76" s="1133"/>
      <c r="HJP76" s="489"/>
      <c r="HJQ76" s="461"/>
      <c r="HJR76" s="850"/>
      <c r="HJS76" s="439"/>
      <c r="HJT76" s="1133"/>
      <c r="HJU76" s="489"/>
      <c r="HJV76" s="461"/>
      <c r="HJW76" s="850"/>
      <c r="HJX76" s="439"/>
      <c r="HJY76" s="1133"/>
      <c r="HJZ76" s="489"/>
      <c r="HKA76" s="461"/>
      <c r="HKB76" s="850"/>
      <c r="HKC76" s="439"/>
      <c r="HKD76" s="1133"/>
      <c r="HKE76" s="489"/>
      <c r="HKF76" s="461"/>
      <c r="HKG76" s="850"/>
      <c r="HKH76" s="439"/>
      <c r="HKI76" s="1133"/>
      <c r="HKJ76" s="489"/>
      <c r="HKK76" s="461"/>
      <c r="HKL76" s="850"/>
      <c r="HKM76" s="439"/>
      <c r="HKN76" s="1133"/>
      <c r="HKO76" s="489"/>
      <c r="HKP76" s="461"/>
      <c r="HKQ76" s="850"/>
      <c r="HKR76" s="439"/>
      <c r="HKS76" s="1133"/>
      <c r="HKT76" s="489"/>
      <c r="HKU76" s="461"/>
      <c r="HKV76" s="850"/>
      <c r="HKW76" s="439"/>
      <c r="HKX76" s="1133"/>
      <c r="HKY76" s="489"/>
      <c r="HKZ76" s="461"/>
      <c r="HLA76" s="850"/>
      <c r="HLB76" s="439"/>
      <c r="HLC76" s="1133"/>
      <c r="HLD76" s="489"/>
      <c r="HLE76" s="461"/>
      <c r="HLF76" s="850"/>
      <c r="HLG76" s="439"/>
      <c r="HLH76" s="1133"/>
      <c r="HLI76" s="489"/>
      <c r="HLJ76" s="461"/>
      <c r="HLK76" s="850"/>
      <c r="HLL76" s="439"/>
      <c r="HLM76" s="1133"/>
      <c r="HLN76" s="489"/>
      <c r="HLO76" s="461"/>
      <c r="HLP76" s="850"/>
      <c r="HLQ76" s="439"/>
      <c r="HLR76" s="1133"/>
      <c r="HLS76" s="489"/>
      <c r="HLT76" s="461"/>
      <c r="HLU76" s="850"/>
      <c r="HLV76" s="439"/>
      <c r="HLW76" s="1133"/>
      <c r="HLX76" s="489"/>
      <c r="HLY76" s="461"/>
      <c r="HLZ76" s="850"/>
      <c r="HMA76" s="439"/>
      <c r="HMB76" s="1133"/>
      <c r="HMC76" s="489"/>
      <c r="HMD76" s="461"/>
      <c r="HME76" s="850"/>
      <c r="HMF76" s="439"/>
      <c r="HMG76" s="1133"/>
      <c r="HMH76" s="489"/>
      <c r="HMI76" s="461"/>
      <c r="HMJ76" s="850"/>
      <c r="HMK76" s="439"/>
      <c r="HML76" s="1133"/>
      <c r="HMM76" s="489"/>
      <c r="HMN76" s="461"/>
      <c r="HMO76" s="850"/>
      <c r="HMP76" s="439"/>
      <c r="HMQ76" s="1133"/>
      <c r="HMR76" s="489"/>
      <c r="HMS76" s="461"/>
      <c r="HMT76" s="850"/>
      <c r="HMU76" s="439"/>
      <c r="HMV76" s="1133"/>
      <c r="HMW76" s="489"/>
      <c r="HMX76" s="461"/>
      <c r="HMY76" s="850"/>
      <c r="HMZ76" s="439"/>
      <c r="HNA76" s="1133"/>
      <c r="HNB76" s="489"/>
      <c r="HNC76" s="461"/>
      <c r="HND76" s="850"/>
      <c r="HNE76" s="439"/>
      <c r="HNF76" s="1133"/>
      <c r="HNG76" s="489"/>
      <c r="HNH76" s="461"/>
      <c r="HNI76" s="850"/>
      <c r="HNJ76" s="439"/>
      <c r="HNK76" s="1133"/>
      <c r="HNL76" s="489"/>
      <c r="HNM76" s="461"/>
      <c r="HNN76" s="850"/>
      <c r="HNO76" s="439"/>
      <c r="HNP76" s="1133"/>
      <c r="HNQ76" s="489"/>
      <c r="HNR76" s="461"/>
      <c r="HNS76" s="850"/>
      <c r="HNT76" s="439"/>
      <c r="HNU76" s="1133"/>
      <c r="HNV76" s="489"/>
      <c r="HNW76" s="461"/>
      <c r="HNX76" s="850"/>
      <c r="HNY76" s="439"/>
      <c r="HNZ76" s="1133"/>
      <c r="HOA76" s="489"/>
      <c r="HOB76" s="461"/>
      <c r="HOC76" s="850"/>
      <c r="HOD76" s="439"/>
      <c r="HOE76" s="1133"/>
      <c r="HOF76" s="489"/>
      <c r="HOG76" s="461"/>
      <c r="HOH76" s="850"/>
      <c r="HOI76" s="439"/>
      <c r="HOJ76" s="1133"/>
      <c r="HOK76" s="489"/>
      <c r="HOL76" s="461"/>
      <c r="HOM76" s="850"/>
      <c r="HON76" s="439"/>
      <c r="HOO76" s="1133"/>
      <c r="HOP76" s="489"/>
      <c r="HOQ76" s="461"/>
      <c r="HOR76" s="850"/>
      <c r="HOS76" s="439"/>
      <c r="HOT76" s="1133"/>
      <c r="HOU76" s="489"/>
      <c r="HOV76" s="461"/>
      <c r="HOW76" s="850"/>
      <c r="HOX76" s="439"/>
      <c r="HOY76" s="1133"/>
      <c r="HOZ76" s="489"/>
      <c r="HPA76" s="461"/>
      <c r="HPB76" s="850"/>
      <c r="HPC76" s="439"/>
      <c r="HPD76" s="1133"/>
      <c r="HPE76" s="489"/>
      <c r="HPF76" s="461"/>
      <c r="HPG76" s="850"/>
      <c r="HPH76" s="439"/>
      <c r="HPI76" s="1133"/>
      <c r="HPJ76" s="489"/>
      <c r="HPK76" s="461"/>
      <c r="HPL76" s="850"/>
      <c r="HPM76" s="439"/>
      <c r="HPN76" s="1133"/>
      <c r="HPO76" s="489"/>
      <c r="HPP76" s="461"/>
      <c r="HPQ76" s="850"/>
      <c r="HPR76" s="439"/>
      <c r="HPS76" s="1133"/>
      <c r="HPT76" s="489"/>
      <c r="HPU76" s="461"/>
      <c r="HPV76" s="850"/>
      <c r="HPW76" s="439"/>
      <c r="HPX76" s="1133"/>
      <c r="HPY76" s="489"/>
      <c r="HPZ76" s="461"/>
      <c r="HQA76" s="850"/>
      <c r="HQB76" s="439"/>
      <c r="HQC76" s="1133"/>
      <c r="HQD76" s="489"/>
      <c r="HQE76" s="461"/>
      <c r="HQF76" s="850"/>
      <c r="HQG76" s="439"/>
      <c r="HQH76" s="1133"/>
      <c r="HQI76" s="489"/>
      <c r="HQJ76" s="461"/>
      <c r="HQK76" s="850"/>
      <c r="HQL76" s="439"/>
      <c r="HQM76" s="1133"/>
      <c r="HQN76" s="489"/>
      <c r="HQO76" s="461"/>
      <c r="HQP76" s="850"/>
      <c r="HQQ76" s="439"/>
      <c r="HQR76" s="1133"/>
      <c r="HQS76" s="489"/>
      <c r="HQT76" s="461"/>
      <c r="HQU76" s="850"/>
      <c r="HQV76" s="439"/>
      <c r="HQW76" s="1133"/>
      <c r="HQX76" s="489"/>
      <c r="HQY76" s="461"/>
      <c r="HQZ76" s="850"/>
      <c r="HRA76" s="439"/>
      <c r="HRB76" s="1133"/>
      <c r="HRC76" s="489"/>
      <c r="HRD76" s="461"/>
      <c r="HRE76" s="850"/>
      <c r="HRF76" s="439"/>
      <c r="HRG76" s="1133"/>
      <c r="HRH76" s="489"/>
      <c r="HRI76" s="461"/>
      <c r="HRJ76" s="850"/>
      <c r="HRK76" s="439"/>
      <c r="HRL76" s="1133"/>
      <c r="HRM76" s="489"/>
      <c r="HRN76" s="461"/>
      <c r="HRO76" s="850"/>
      <c r="HRP76" s="439"/>
      <c r="HRQ76" s="1133"/>
      <c r="HRR76" s="489"/>
      <c r="HRS76" s="461"/>
      <c r="HRT76" s="850"/>
      <c r="HRU76" s="439"/>
      <c r="HRV76" s="1133"/>
      <c r="HRW76" s="489"/>
      <c r="HRX76" s="461"/>
      <c r="HRY76" s="850"/>
      <c r="HRZ76" s="439"/>
      <c r="HSA76" s="1133"/>
      <c r="HSB76" s="489"/>
      <c r="HSC76" s="461"/>
      <c r="HSD76" s="850"/>
      <c r="HSE76" s="439"/>
      <c r="HSF76" s="1133"/>
      <c r="HSG76" s="489"/>
      <c r="HSH76" s="461"/>
      <c r="HSI76" s="850"/>
      <c r="HSJ76" s="439"/>
      <c r="HSK76" s="1133"/>
      <c r="HSL76" s="489"/>
      <c r="HSM76" s="461"/>
      <c r="HSN76" s="850"/>
      <c r="HSO76" s="439"/>
      <c r="HSP76" s="1133"/>
      <c r="HSQ76" s="489"/>
      <c r="HSR76" s="461"/>
      <c r="HSS76" s="850"/>
      <c r="HST76" s="439"/>
      <c r="HSU76" s="1133"/>
      <c r="HSV76" s="489"/>
      <c r="HSW76" s="461"/>
      <c r="HSX76" s="850"/>
      <c r="HSY76" s="439"/>
      <c r="HSZ76" s="1133"/>
      <c r="HTA76" s="489"/>
      <c r="HTB76" s="461"/>
      <c r="HTC76" s="850"/>
      <c r="HTD76" s="439"/>
      <c r="HTE76" s="1133"/>
      <c r="HTF76" s="489"/>
      <c r="HTG76" s="461"/>
      <c r="HTH76" s="850"/>
      <c r="HTI76" s="439"/>
      <c r="HTJ76" s="1133"/>
      <c r="HTK76" s="489"/>
      <c r="HTL76" s="461"/>
      <c r="HTM76" s="850"/>
      <c r="HTN76" s="439"/>
      <c r="HTO76" s="1133"/>
      <c r="HTP76" s="489"/>
      <c r="HTQ76" s="461"/>
      <c r="HTR76" s="850"/>
      <c r="HTS76" s="439"/>
      <c r="HTT76" s="1133"/>
      <c r="HTU76" s="489"/>
      <c r="HTV76" s="461"/>
      <c r="HTW76" s="850"/>
      <c r="HTX76" s="439"/>
      <c r="HTY76" s="1133"/>
      <c r="HTZ76" s="489"/>
      <c r="HUA76" s="461"/>
      <c r="HUB76" s="850"/>
      <c r="HUC76" s="439"/>
      <c r="HUD76" s="1133"/>
      <c r="HUE76" s="489"/>
      <c r="HUF76" s="461"/>
      <c r="HUG76" s="850"/>
      <c r="HUH76" s="439"/>
      <c r="HUI76" s="1133"/>
      <c r="HUJ76" s="489"/>
      <c r="HUK76" s="461"/>
      <c r="HUL76" s="850"/>
      <c r="HUM76" s="439"/>
      <c r="HUN76" s="1133"/>
      <c r="HUO76" s="489"/>
      <c r="HUP76" s="461"/>
      <c r="HUQ76" s="850"/>
      <c r="HUR76" s="439"/>
      <c r="HUS76" s="1133"/>
      <c r="HUT76" s="489"/>
      <c r="HUU76" s="461"/>
      <c r="HUV76" s="850"/>
      <c r="HUW76" s="439"/>
      <c r="HUX76" s="1133"/>
      <c r="HUY76" s="489"/>
      <c r="HUZ76" s="461"/>
      <c r="HVA76" s="850"/>
      <c r="HVB76" s="439"/>
      <c r="HVC76" s="1133"/>
      <c r="HVD76" s="489"/>
      <c r="HVE76" s="461"/>
      <c r="HVF76" s="850"/>
      <c r="HVG76" s="439"/>
      <c r="HVH76" s="1133"/>
      <c r="HVI76" s="489"/>
      <c r="HVJ76" s="461"/>
      <c r="HVK76" s="850"/>
      <c r="HVL76" s="439"/>
      <c r="HVM76" s="1133"/>
      <c r="HVN76" s="489"/>
      <c r="HVO76" s="461"/>
      <c r="HVP76" s="850"/>
      <c r="HVQ76" s="439"/>
      <c r="HVR76" s="1133"/>
      <c r="HVS76" s="489"/>
      <c r="HVT76" s="461"/>
      <c r="HVU76" s="850"/>
      <c r="HVV76" s="439"/>
      <c r="HVW76" s="1133"/>
      <c r="HVX76" s="489"/>
      <c r="HVY76" s="461"/>
      <c r="HVZ76" s="850"/>
      <c r="HWA76" s="439"/>
      <c r="HWB76" s="1133"/>
      <c r="HWC76" s="489"/>
      <c r="HWD76" s="461"/>
      <c r="HWE76" s="850"/>
      <c r="HWF76" s="439"/>
      <c r="HWG76" s="1133"/>
      <c r="HWH76" s="489"/>
      <c r="HWI76" s="461"/>
      <c r="HWJ76" s="850"/>
      <c r="HWK76" s="439"/>
      <c r="HWL76" s="1133"/>
      <c r="HWM76" s="489"/>
      <c r="HWN76" s="461"/>
      <c r="HWO76" s="850"/>
      <c r="HWP76" s="439"/>
      <c r="HWQ76" s="1133"/>
      <c r="HWR76" s="489"/>
      <c r="HWS76" s="461"/>
      <c r="HWT76" s="850"/>
      <c r="HWU76" s="439"/>
      <c r="HWV76" s="1133"/>
      <c r="HWW76" s="489"/>
      <c r="HWX76" s="461"/>
      <c r="HWY76" s="850"/>
      <c r="HWZ76" s="439"/>
      <c r="HXA76" s="1133"/>
      <c r="HXB76" s="489"/>
      <c r="HXC76" s="461"/>
      <c r="HXD76" s="850"/>
      <c r="HXE76" s="439"/>
      <c r="HXF76" s="1133"/>
      <c r="HXG76" s="489"/>
      <c r="HXH76" s="461"/>
      <c r="HXI76" s="850"/>
      <c r="HXJ76" s="439"/>
      <c r="HXK76" s="1133"/>
      <c r="HXL76" s="489"/>
      <c r="HXM76" s="461"/>
      <c r="HXN76" s="850"/>
      <c r="HXO76" s="439"/>
      <c r="HXP76" s="1133"/>
      <c r="HXQ76" s="489"/>
      <c r="HXR76" s="461"/>
      <c r="HXS76" s="850"/>
      <c r="HXT76" s="439"/>
      <c r="HXU76" s="1133"/>
      <c r="HXV76" s="489"/>
      <c r="HXW76" s="461"/>
      <c r="HXX76" s="850"/>
      <c r="HXY76" s="439"/>
      <c r="HXZ76" s="1133"/>
      <c r="HYA76" s="489"/>
      <c r="HYB76" s="461"/>
      <c r="HYC76" s="850"/>
      <c r="HYD76" s="439"/>
      <c r="HYE76" s="1133"/>
      <c r="HYF76" s="489"/>
      <c r="HYG76" s="461"/>
      <c r="HYH76" s="850"/>
      <c r="HYI76" s="439"/>
      <c r="HYJ76" s="1133"/>
      <c r="HYK76" s="489"/>
      <c r="HYL76" s="461"/>
      <c r="HYM76" s="850"/>
      <c r="HYN76" s="439"/>
      <c r="HYO76" s="1133"/>
      <c r="HYP76" s="489"/>
      <c r="HYQ76" s="461"/>
      <c r="HYR76" s="850"/>
      <c r="HYS76" s="439"/>
      <c r="HYT76" s="1133"/>
      <c r="HYU76" s="489"/>
      <c r="HYV76" s="461"/>
      <c r="HYW76" s="850"/>
      <c r="HYX76" s="439"/>
      <c r="HYY76" s="1133"/>
      <c r="HYZ76" s="489"/>
      <c r="HZA76" s="461"/>
      <c r="HZB76" s="850"/>
      <c r="HZC76" s="439"/>
      <c r="HZD76" s="1133"/>
      <c r="HZE76" s="489"/>
      <c r="HZF76" s="461"/>
      <c r="HZG76" s="850"/>
      <c r="HZH76" s="439"/>
      <c r="HZI76" s="1133"/>
      <c r="HZJ76" s="489"/>
      <c r="HZK76" s="461"/>
      <c r="HZL76" s="850"/>
      <c r="HZM76" s="439"/>
      <c r="HZN76" s="1133"/>
      <c r="HZO76" s="489"/>
      <c r="HZP76" s="461"/>
      <c r="HZQ76" s="850"/>
      <c r="HZR76" s="439"/>
      <c r="HZS76" s="1133"/>
      <c r="HZT76" s="489"/>
      <c r="HZU76" s="461"/>
      <c r="HZV76" s="850"/>
      <c r="HZW76" s="439"/>
      <c r="HZX76" s="1133"/>
      <c r="HZY76" s="489"/>
      <c r="HZZ76" s="461"/>
      <c r="IAA76" s="850"/>
      <c r="IAB76" s="439"/>
      <c r="IAC76" s="1133"/>
      <c r="IAD76" s="489"/>
      <c r="IAE76" s="461"/>
      <c r="IAF76" s="850"/>
      <c r="IAG76" s="439"/>
      <c r="IAH76" s="1133"/>
      <c r="IAI76" s="489"/>
      <c r="IAJ76" s="461"/>
      <c r="IAK76" s="850"/>
      <c r="IAL76" s="439"/>
      <c r="IAM76" s="1133"/>
      <c r="IAN76" s="489"/>
      <c r="IAO76" s="461"/>
      <c r="IAP76" s="850"/>
      <c r="IAQ76" s="439"/>
      <c r="IAR76" s="1133"/>
      <c r="IAS76" s="489"/>
      <c r="IAT76" s="461"/>
      <c r="IAU76" s="850"/>
      <c r="IAV76" s="439"/>
      <c r="IAW76" s="1133"/>
      <c r="IAX76" s="489"/>
      <c r="IAY76" s="461"/>
      <c r="IAZ76" s="850"/>
      <c r="IBA76" s="439"/>
      <c r="IBB76" s="1133"/>
      <c r="IBC76" s="489"/>
      <c r="IBD76" s="461"/>
      <c r="IBE76" s="850"/>
      <c r="IBF76" s="439"/>
      <c r="IBG76" s="1133"/>
      <c r="IBH76" s="489"/>
      <c r="IBI76" s="461"/>
      <c r="IBJ76" s="850"/>
      <c r="IBK76" s="439"/>
      <c r="IBL76" s="1133"/>
      <c r="IBM76" s="489"/>
      <c r="IBN76" s="461"/>
      <c r="IBO76" s="850"/>
      <c r="IBP76" s="439"/>
      <c r="IBQ76" s="1133"/>
      <c r="IBR76" s="489"/>
      <c r="IBS76" s="461"/>
      <c r="IBT76" s="850"/>
      <c r="IBU76" s="439"/>
      <c r="IBV76" s="1133"/>
      <c r="IBW76" s="489"/>
      <c r="IBX76" s="461"/>
      <c r="IBY76" s="850"/>
      <c r="IBZ76" s="439"/>
      <c r="ICA76" s="1133"/>
      <c r="ICB76" s="489"/>
      <c r="ICC76" s="461"/>
      <c r="ICD76" s="850"/>
      <c r="ICE76" s="439"/>
      <c r="ICF76" s="1133"/>
      <c r="ICG76" s="489"/>
      <c r="ICH76" s="461"/>
      <c r="ICI76" s="850"/>
      <c r="ICJ76" s="439"/>
      <c r="ICK76" s="1133"/>
      <c r="ICL76" s="489"/>
      <c r="ICM76" s="461"/>
      <c r="ICN76" s="850"/>
      <c r="ICO76" s="439"/>
      <c r="ICP76" s="1133"/>
      <c r="ICQ76" s="489"/>
      <c r="ICR76" s="461"/>
      <c r="ICS76" s="850"/>
      <c r="ICT76" s="439"/>
      <c r="ICU76" s="1133"/>
      <c r="ICV76" s="489"/>
      <c r="ICW76" s="461"/>
      <c r="ICX76" s="850"/>
      <c r="ICY76" s="439"/>
      <c r="ICZ76" s="1133"/>
      <c r="IDA76" s="489"/>
      <c r="IDB76" s="461"/>
      <c r="IDC76" s="850"/>
      <c r="IDD76" s="439"/>
      <c r="IDE76" s="1133"/>
      <c r="IDF76" s="489"/>
      <c r="IDG76" s="461"/>
      <c r="IDH76" s="850"/>
      <c r="IDI76" s="439"/>
      <c r="IDJ76" s="1133"/>
      <c r="IDK76" s="489"/>
      <c r="IDL76" s="461"/>
      <c r="IDM76" s="850"/>
      <c r="IDN76" s="439"/>
      <c r="IDO76" s="1133"/>
      <c r="IDP76" s="489"/>
      <c r="IDQ76" s="461"/>
      <c r="IDR76" s="850"/>
      <c r="IDS76" s="439"/>
      <c r="IDT76" s="1133"/>
      <c r="IDU76" s="489"/>
      <c r="IDV76" s="461"/>
      <c r="IDW76" s="850"/>
      <c r="IDX76" s="439"/>
      <c r="IDY76" s="1133"/>
      <c r="IDZ76" s="489"/>
      <c r="IEA76" s="461"/>
      <c r="IEB76" s="850"/>
      <c r="IEC76" s="439"/>
      <c r="IED76" s="1133"/>
      <c r="IEE76" s="489"/>
      <c r="IEF76" s="461"/>
      <c r="IEG76" s="850"/>
      <c r="IEH76" s="439"/>
      <c r="IEI76" s="1133"/>
      <c r="IEJ76" s="489"/>
      <c r="IEK76" s="461"/>
      <c r="IEL76" s="850"/>
      <c r="IEM76" s="439"/>
      <c r="IEN76" s="1133"/>
      <c r="IEO76" s="489"/>
      <c r="IEP76" s="461"/>
      <c r="IEQ76" s="850"/>
      <c r="IER76" s="439"/>
      <c r="IES76" s="1133"/>
      <c r="IET76" s="489"/>
      <c r="IEU76" s="461"/>
      <c r="IEV76" s="850"/>
      <c r="IEW76" s="439"/>
      <c r="IEX76" s="1133"/>
      <c r="IEY76" s="489"/>
      <c r="IEZ76" s="461"/>
      <c r="IFA76" s="850"/>
      <c r="IFB76" s="439"/>
      <c r="IFC76" s="1133"/>
      <c r="IFD76" s="489"/>
      <c r="IFE76" s="461"/>
      <c r="IFF76" s="850"/>
      <c r="IFG76" s="439"/>
      <c r="IFH76" s="1133"/>
      <c r="IFI76" s="489"/>
      <c r="IFJ76" s="461"/>
      <c r="IFK76" s="850"/>
      <c r="IFL76" s="439"/>
      <c r="IFM76" s="1133"/>
      <c r="IFN76" s="489"/>
      <c r="IFO76" s="461"/>
      <c r="IFP76" s="850"/>
      <c r="IFQ76" s="439"/>
      <c r="IFR76" s="1133"/>
      <c r="IFS76" s="489"/>
      <c r="IFT76" s="461"/>
      <c r="IFU76" s="850"/>
      <c r="IFV76" s="439"/>
      <c r="IFW76" s="1133"/>
      <c r="IFX76" s="489"/>
      <c r="IFY76" s="461"/>
      <c r="IFZ76" s="850"/>
      <c r="IGA76" s="439"/>
      <c r="IGB76" s="1133"/>
      <c r="IGC76" s="489"/>
      <c r="IGD76" s="461"/>
      <c r="IGE76" s="850"/>
      <c r="IGF76" s="439"/>
      <c r="IGG76" s="1133"/>
      <c r="IGH76" s="489"/>
      <c r="IGI76" s="461"/>
      <c r="IGJ76" s="850"/>
      <c r="IGK76" s="439"/>
      <c r="IGL76" s="1133"/>
      <c r="IGM76" s="489"/>
      <c r="IGN76" s="461"/>
      <c r="IGO76" s="850"/>
      <c r="IGP76" s="439"/>
      <c r="IGQ76" s="1133"/>
      <c r="IGR76" s="489"/>
      <c r="IGS76" s="461"/>
      <c r="IGT76" s="850"/>
      <c r="IGU76" s="439"/>
      <c r="IGV76" s="1133"/>
      <c r="IGW76" s="489"/>
      <c r="IGX76" s="461"/>
      <c r="IGY76" s="850"/>
      <c r="IGZ76" s="439"/>
      <c r="IHA76" s="1133"/>
      <c r="IHB76" s="489"/>
      <c r="IHC76" s="461"/>
      <c r="IHD76" s="850"/>
      <c r="IHE76" s="439"/>
      <c r="IHF76" s="1133"/>
      <c r="IHG76" s="489"/>
      <c r="IHH76" s="461"/>
      <c r="IHI76" s="850"/>
      <c r="IHJ76" s="439"/>
      <c r="IHK76" s="1133"/>
      <c r="IHL76" s="489"/>
      <c r="IHM76" s="461"/>
      <c r="IHN76" s="850"/>
      <c r="IHO76" s="439"/>
      <c r="IHP76" s="1133"/>
      <c r="IHQ76" s="489"/>
      <c r="IHR76" s="461"/>
      <c r="IHS76" s="850"/>
      <c r="IHT76" s="439"/>
      <c r="IHU76" s="1133"/>
      <c r="IHV76" s="489"/>
      <c r="IHW76" s="461"/>
      <c r="IHX76" s="850"/>
      <c r="IHY76" s="439"/>
      <c r="IHZ76" s="1133"/>
      <c r="IIA76" s="489"/>
      <c r="IIB76" s="461"/>
      <c r="IIC76" s="850"/>
      <c r="IID76" s="439"/>
      <c r="IIE76" s="1133"/>
      <c r="IIF76" s="489"/>
      <c r="IIG76" s="461"/>
      <c r="IIH76" s="850"/>
      <c r="III76" s="439"/>
      <c r="IIJ76" s="1133"/>
      <c r="IIK76" s="489"/>
      <c r="IIL76" s="461"/>
      <c r="IIM76" s="850"/>
      <c r="IIN76" s="439"/>
      <c r="IIO76" s="1133"/>
      <c r="IIP76" s="489"/>
      <c r="IIQ76" s="461"/>
      <c r="IIR76" s="850"/>
      <c r="IIS76" s="439"/>
      <c r="IIT76" s="1133"/>
      <c r="IIU76" s="489"/>
      <c r="IIV76" s="461"/>
      <c r="IIW76" s="850"/>
      <c r="IIX76" s="439"/>
      <c r="IIY76" s="1133"/>
      <c r="IIZ76" s="489"/>
      <c r="IJA76" s="461"/>
      <c r="IJB76" s="850"/>
      <c r="IJC76" s="439"/>
      <c r="IJD76" s="1133"/>
      <c r="IJE76" s="489"/>
      <c r="IJF76" s="461"/>
      <c r="IJG76" s="850"/>
      <c r="IJH76" s="439"/>
      <c r="IJI76" s="1133"/>
      <c r="IJJ76" s="489"/>
      <c r="IJK76" s="461"/>
      <c r="IJL76" s="850"/>
      <c r="IJM76" s="439"/>
      <c r="IJN76" s="1133"/>
      <c r="IJO76" s="489"/>
      <c r="IJP76" s="461"/>
      <c r="IJQ76" s="850"/>
      <c r="IJR76" s="439"/>
      <c r="IJS76" s="1133"/>
      <c r="IJT76" s="489"/>
      <c r="IJU76" s="461"/>
      <c r="IJV76" s="850"/>
      <c r="IJW76" s="439"/>
      <c r="IJX76" s="1133"/>
      <c r="IJY76" s="489"/>
      <c r="IJZ76" s="461"/>
      <c r="IKA76" s="850"/>
      <c r="IKB76" s="439"/>
      <c r="IKC76" s="1133"/>
      <c r="IKD76" s="489"/>
      <c r="IKE76" s="461"/>
      <c r="IKF76" s="850"/>
      <c r="IKG76" s="439"/>
      <c r="IKH76" s="1133"/>
      <c r="IKI76" s="489"/>
      <c r="IKJ76" s="461"/>
      <c r="IKK76" s="850"/>
      <c r="IKL76" s="439"/>
      <c r="IKM76" s="1133"/>
      <c r="IKN76" s="489"/>
      <c r="IKO76" s="461"/>
      <c r="IKP76" s="850"/>
      <c r="IKQ76" s="439"/>
      <c r="IKR76" s="1133"/>
      <c r="IKS76" s="489"/>
      <c r="IKT76" s="461"/>
      <c r="IKU76" s="850"/>
      <c r="IKV76" s="439"/>
      <c r="IKW76" s="1133"/>
      <c r="IKX76" s="489"/>
      <c r="IKY76" s="461"/>
      <c r="IKZ76" s="850"/>
      <c r="ILA76" s="439"/>
      <c r="ILB76" s="1133"/>
      <c r="ILC76" s="489"/>
      <c r="ILD76" s="461"/>
      <c r="ILE76" s="850"/>
      <c r="ILF76" s="439"/>
      <c r="ILG76" s="1133"/>
      <c r="ILH76" s="489"/>
      <c r="ILI76" s="461"/>
      <c r="ILJ76" s="850"/>
      <c r="ILK76" s="439"/>
      <c r="ILL76" s="1133"/>
      <c r="ILM76" s="489"/>
      <c r="ILN76" s="461"/>
      <c r="ILO76" s="850"/>
      <c r="ILP76" s="439"/>
      <c r="ILQ76" s="1133"/>
      <c r="ILR76" s="489"/>
      <c r="ILS76" s="461"/>
      <c r="ILT76" s="850"/>
      <c r="ILU76" s="439"/>
      <c r="ILV76" s="1133"/>
      <c r="ILW76" s="489"/>
      <c r="ILX76" s="461"/>
      <c r="ILY76" s="850"/>
      <c r="ILZ76" s="439"/>
      <c r="IMA76" s="1133"/>
      <c r="IMB76" s="489"/>
      <c r="IMC76" s="461"/>
      <c r="IMD76" s="850"/>
      <c r="IME76" s="439"/>
      <c r="IMF76" s="1133"/>
      <c r="IMG76" s="489"/>
      <c r="IMH76" s="461"/>
      <c r="IMI76" s="850"/>
      <c r="IMJ76" s="439"/>
      <c r="IMK76" s="1133"/>
      <c r="IML76" s="489"/>
      <c r="IMM76" s="461"/>
      <c r="IMN76" s="850"/>
      <c r="IMO76" s="439"/>
      <c r="IMP76" s="1133"/>
      <c r="IMQ76" s="489"/>
      <c r="IMR76" s="461"/>
      <c r="IMS76" s="850"/>
      <c r="IMT76" s="439"/>
      <c r="IMU76" s="1133"/>
      <c r="IMV76" s="489"/>
      <c r="IMW76" s="461"/>
      <c r="IMX76" s="850"/>
      <c r="IMY76" s="439"/>
      <c r="IMZ76" s="1133"/>
      <c r="INA76" s="489"/>
      <c r="INB76" s="461"/>
      <c r="INC76" s="850"/>
      <c r="IND76" s="439"/>
      <c r="INE76" s="1133"/>
      <c r="INF76" s="489"/>
      <c r="ING76" s="461"/>
      <c r="INH76" s="850"/>
      <c r="INI76" s="439"/>
      <c r="INJ76" s="1133"/>
      <c r="INK76" s="489"/>
      <c r="INL76" s="461"/>
      <c r="INM76" s="850"/>
      <c r="INN76" s="439"/>
      <c r="INO76" s="1133"/>
      <c r="INP76" s="489"/>
      <c r="INQ76" s="461"/>
      <c r="INR76" s="850"/>
      <c r="INS76" s="439"/>
      <c r="INT76" s="1133"/>
      <c r="INU76" s="489"/>
      <c r="INV76" s="461"/>
      <c r="INW76" s="850"/>
      <c r="INX76" s="439"/>
      <c r="INY76" s="1133"/>
      <c r="INZ76" s="489"/>
      <c r="IOA76" s="461"/>
      <c r="IOB76" s="850"/>
      <c r="IOC76" s="439"/>
      <c r="IOD76" s="1133"/>
      <c r="IOE76" s="489"/>
      <c r="IOF76" s="461"/>
      <c r="IOG76" s="850"/>
      <c r="IOH76" s="439"/>
      <c r="IOI76" s="1133"/>
      <c r="IOJ76" s="489"/>
      <c r="IOK76" s="461"/>
      <c r="IOL76" s="850"/>
      <c r="IOM76" s="439"/>
      <c r="ION76" s="1133"/>
      <c r="IOO76" s="489"/>
      <c r="IOP76" s="461"/>
      <c r="IOQ76" s="850"/>
      <c r="IOR76" s="439"/>
      <c r="IOS76" s="1133"/>
      <c r="IOT76" s="489"/>
      <c r="IOU76" s="461"/>
      <c r="IOV76" s="850"/>
      <c r="IOW76" s="439"/>
      <c r="IOX76" s="1133"/>
      <c r="IOY76" s="489"/>
      <c r="IOZ76" s="461"/>
      <c r="IPA76" s="850"/>
      <c r="IPB76" s="439"/>
      <c r="IPC76" s="1133"/>
      <c r="IPD76" s="489"/>
      <c r="IPE76" s="461"/>
      <c r="IPF76" s="850"/>
      <c r="IPG76" s="439"/>
      <c r="IPH76" s="1133"/>
      <c r="IPI76" s="489"/>
      <c r="IPJ76" s="461"/>
      <c r="IPK76" s="850"/>
      <c r="IPL76" s="439"/>
      <c r="IPM76" s="1133"/>
      <c r="IPN76" s="489"/>
      <c r="IPO76" s="461"/>
      <c r="IPP76" s="850"/>
      <c r="IPQ76" s="439"/>
      <c r="IPR76" s="1133"/>
      <c r="IPS76" s="489"/>
      <c r="IPT76" s="461"/>
      <c r="IPU76" s="850"/>
      <c r="IPV76" s="439"/>
      <c r="IPW76" s="1133"/>
      <c r="IPX76" s="489"/>
      <c r="IPY76" s="461"/>
      <c r="IPZ76" s="850"/>
      <c r="IQA76" s="439"/>
      <c r="IQB76" s="1133"/>
      <c r="IQC76" s="489"/>
      <c r="IQD76" s="461"/>
      <c r="IQE76" s="850"/>
      <c r="IQF76" s="439"/>
      <c r="IQG76" s="1133"/>
      <c r="IQH76" s="489"/>
      <c r="IQI76" s="461"/>
      <c r="IQJ76" s="850"/>
      <c r="IQK76" s="439"/>
      <c r="IQL76" s="1133"/>
      <c r="IQM76" s="489"/>
      <c r="IQN76" s="461"/>
      <c r="IQO76" s="850"/>
      <c r="IQP76" s="439"/>
      <c r="IQQ76" s="1133"/>
      <c r="IQR76" s="489"/>
      <c r="IQS76" s="461"/>
      <c r="IQT76" s="850"/>
      <c r="IQU76" s="439"/>
      <c r="IQV76" s="1133"/>
      <c r="IQW76" s="489"/>
      <c r="IQX76" s="461"/>
      <c r="IQY76" s="850"/>
      <c r="IQZ76" s="439"/>
      <c r="IRA76" s="1133"/>
      <c r="IRB76" s="489"/>
      <c r="IRC76" s="461"/>
      <c r="IRD76" s="850"/>
      <c r="IRE76" s="439"/>
      <c r="IRF76" s="1133"/>
      <c r="IRG76" s="489"/>
      <c r="IRH76" s="461"/>
      <c r="IRI76" s="850"/>
      <c r="IRJ76" s="439"/>
      <c r="IRK76" s="1133"/>
      <c r="IRL76" s="489"/>
      <c r="IRM76" s="461"/>
      <c r="IRN76" s="850"/>
      <c r="IRO76" s="439"/>
      <c r="IRP76" s="1133"/>
      <c r="IRQ76" s="489"/>
      <c r="IRR76" s="461"/>
      <c r="IRS76" s="850"/>
      <c r="IRT76" s="439"/>
      <c r="IRU76" s="1133"/>
      <c r="IRV76" s="489"/>
      <c r="IRW76" s="461"/>
      <c r="IRX76" s="850"/>
      <c r="IRY76" s="439"/>
      <c r="IRZ76" s="1133"/>
      <c r="ISA76" s="489"/>
      <c r="ISB76" s="461"/>
      <c r="ISC76" s="850"/>
      <c r="ISD76" s="439"/>
      <c r="ISE76" s="1133"/>
      <c r="ISF76" s="489"/>
      <c r="ISG76" s="461"/>
      <c r="ISH76" s="850"/>
      <c r="ISI76" s="439"/>
      <c r="ISJ76" s="1133"/>
      <c r="ISK76" s="489"/>
      <c r="ISL76" s="461"/>
      <c r="ISM76" s="850"/>
      <c r="ISN76" s="439"/>
      <c r="ISO76" s="1133"/>
      <c r="ISP76" s="489"/>
      <c r="ISQ76" s="461"/>
      <c r="ISR76" s="850"/>
      <c r="ISS76" s="439"/>
      <c r="IST76" s="1133"/>
      <c r="ISU76" s="489"/>
      <c r="ISV76" s="461"/>
      <c r="ISW76" s="850"/>
      <c r="ISX76" s="439"/>
      <c r="ISY76" s="1133"/>
      <c r="ISZ76" s="489"/>
      <c r="ITA76" s="461"/>
      <c r="ITB76" s="850"/>
      <c r="ITC76" s="439"/>
      <c r="ITD76" s="1133"/>
      <c r="ITE76" s="489"/>
      <c r="ITF76" s="461"/>
      <c r="ITG76" s="850"/>
      <c r="ITH76" s="439"/>
      <c r="ITI76" s="1133"/>
      <c r="ITJ76" s="489"/>
      <c r="ITK76" s="461"/>
      <c r="ITL76" s="850"/>
      <c r="ITM76" s="439"/>
      <c r="ITN76" s="1133"/>
      <c r="ITO76" s="489"/>
      <c r="ITP76" s="461"/>
      <c r="ITQ76" s="850"/>
      <c r="ITR76" s="439"/>
      <c r="ITS76" s="1133"/>
      <c r="ITT76" s="489"/>
      <c r="ITU76" s="461"/>
      <c r="ITV76" s="850"/>
      <c r="ITW76" s="439"/>
      <c r="ITX76" s="1133"/>
      <c r="ITY76" s="489"/>
      <c r="ITZ76" s="461"/>
      <c r="IUA76" s="850"/>
      <c r="IUB76" s="439"/>
      <c r="IUC76" s="1133"/>
      <c r="IUD76" s="489"/>
      <c r="IUE76" s="461"/>
      <c r="IUF76" s="850"/>
      <c r="IUG76" s="439"/>
      <c r="IUH76" s="1133"/>
      <c r="IUI76" s="489"/>
      <c r="IUJ76" s="461"/>
      <c r="IUK76" s="850"/>
      <c r="IUL76" s="439"/>
      <c r="IUM76" s="1133"/>
      <c r="IUN76" s="489"/>
      <c r="IUO76" s="461"/>
      <c r="IUP76" s="850"/>
      <c r="IUQ76" s="439"/>
      <c r="IUR76" s="1133"/>
      <c r="IUS76" s="489"/>
      <c r="IUT76" s="461"/>
      <c r="IUU76" s="850"/>
      <c r="IUV76" s="439"/>
      <c r="IUW76" s="1133"/>
      <c r="IUX76" s="489"/>
      <c r="IUY76" s="461"/>
      <c r="IUZ76" s="850"/>
      <c r="IVA76" s="439"/>
      <c r="IVB76" s="1133"/>
      <c r="IVC76" s="489"/>
      <c r="IVD76" s="461"/>
      <c r="IVE76" s="850"/>
      <c r="IVF76" s="439"/>
      <c r="IVG76" s="1133"/>
      <c r="IVH76" s="489"/>
      <c r="IVI76" s="461"/>
      <c r="IVJ76" s="850"/>
      <c r="IVK76" s="439"/>
      <c r="IVL76" s="1133"/>
      <c r="IVM76" s="489"/>
      <c r="IVN76" s="461"/>
      <c r="IVO76" s="850"/>
      <c r="IVP76" s="439"/>
      <c r="IVQ76" s="1133"/>
      <c r="IVR76" s="489"/>
      <c r="IVS76" s="461"/>
      <c r="IVT76" s="850"/>
      <c r="IVU76" s="439"/>
      <c r="IVV76" s="1133"/>
      <c r="IVW76" s="489"/>
      <c r="IVX76" s="461"/>
      <c r="IVY76" s="850"/>
      <c r="IVZ76" s="439"/>
      <c r="IWA76" s="1133"/>
      <c r="IWB76" s="489"/>
      <c r="IWC76" s="461"/>
      <c r="IWD76" s="850"/>
      <c r="IWE76" s="439"/>
      <c r="IWF76" s="1133"/>
      <c r="IWG76" s="489"/>
      <c r="IWH76" s="461"/>
      <c r="IWI76" s="850"/>
      <c r="IWJ76" s="439"/>
      <c r="IWK76" s="1133"/>
      <c r="IWL76" s="489"/>
      <c r="IWM76" s="461"/>
      <c r="IWN76" s="850"/>
      <c r="IWO76" s="439"/>
      <c r="IWP76" s="1133"/>
      <c r="IWQ76" s="489"/>
      <c r="IWR76" s="461"/>
      <c r="IWS76" s="850"/>
      <c r="IWT76" s="439"/>
      <c r="IWU76" s="1133"/>
      <c r="IWV76" s="489"/>
      <c r="IWW76" s="461"/>
      <c r="IWX76" s="850"/>
      <c r="IWY76" s="439"/>
      <c r="IWZ76" s="1133"/>
      <c r="IXA76" s="489"/>
      <c r="IXB76" s="461"/>
      <c r="IXC76" s="850"/>
      <c r="IXD76" s="439"/>
      <c r="IXE76" s="1133"/>
      <c r="IXF76" s="489"/>
      <c r="IXG76" s="461"/>
      <c r="IXH76" s="850"/>
      <c r="IXI76" s="439"/>
      <c r="IXJ76" s="1133"/>
      <c r="IXK76" s="489"/>
      <c r="IXL76" s="461"/>
      <c r="IXM76" s="850"/>
      <c r="IXN76" s="439"/>
      <c r="IXO76" s="1133"/>
      <c r="IXP76" s="489"/>
      <c r="IXQ76" s="461"/>
      <c r="IXR76" s="850"/>
      <c r="IXS76" s="439"/>
      <c r="IXT76" s="1133"/>
      <c r="IXU76" s="489"/>
      <c r="IXV76" s="461"/>
      <c r="IXW76" s="850"/>
      <c r="IXX76" s="439"/>
      <c r="IXY76" s="1133"/>
      <c r="IXZ76" s="489"/>
      <c r="IYA76" s="461"/>
      <c r="IYB76" s="850"/>
      <c r="IYC76" s="439"/>
      <c r="IYD76" s="1133"/>
      <c r="IYE76" s="489"/>
      <c r="IYF76" s="461"/>
      <c r="IYG76" s="850"/>
      <c r="IYH76" s="439"/>
      <c r="IYI76" s="1133"/>
      <c r="IYJ76" s="489"/>
      <c r="IYK76" s="461"/>
      <c r="IYL76" s="850"/>
      <c r="IYM76" s="439"/>
      <c r="IYN76" s="1133"/>
      <c r="IYO76" s="489"/>
      <c r="IYP76" s="461"/>
      <c r="IYQ76" s="850"/>
      <c r="IYR76" s="439"/>
      <c r="IYS76" s="1133"/>
      <c r="IYT76" s="489"/>
      <c r="IYU76" s="461"/>
      <c r="IYV76" s="850"/>
      <c r="IYW76" s="439"/>
      <c r="IYX76" s="1133"/>
      <c r="IYY76" s="489"/>
      <c r="IYZ76" s="461"/>
      <c r="IZA76" s="850"/>
      <c r="IZB76" s="439"/>
      <c r="IZC76" s="1133"/>
      <c r="IZD76" s="489"/>
      <c r="IZE76" s="461"/>
      <c r="IZF76" s="850"/>
      <c r="IZG76" s="439"/>
      <c r="IZH76" s="1133"/>
      <c r="IZI76" s="489"/>
      <c r="IZJ76" s="461"/>
      <c r="IZK76" s="850"/>
      <c r="IZL76" s="439"/>
      <c r="IZM76" s="1133"/>
      <c r="IZN76" s="489"/>
      <c r="IZO76" s="461"/>
      <c r="IZP76" s="850"/>
      <c r="IZQ76" s="439"/>
      <c r="IZR76" s="1133"/>
      <c r="IZS76" s="489"/>
      <c r="IZT76" s="461"/>
      <c r="IZU76" s="850"/>
      <c r="IZV76" s="439"/>
      <c r="IZW76" s="1133"/>
      <c r="IZX76" s="489"/>
      <c r="IZY76" s="461"/>
      <c r="IZZ76" s="850"/>
      <c r="JAA76" s="439"/>
      <c r="JAB76" s="1133"/>
      <c r="JAC76" s="489"/>
      <c r="JAD76" s="461"/>
      <c r="JAE76" s="850"/>
      <c r="JAF76" s="439"/>
      <c r="JAG76" s="1133"/>
      <c r="JAH76" s="489"/>
      <c r="JAI76" s="461"/>
      <c r="JAJ76" s="850"/>
      <c r="JAK76" s="439"/>
      <c r="JAL76" s="1133"/>
      <c r="JAM76" s="489"/>
      <c r="JAN76" s="461"/>
      <c r="JAO76" s="850"/>
      <c r="JAP76" s="439"/>
      <c r="JAQ76" s="1133"/>
      <c r="JAR76" s="489"/>
      <c r="JAS76" s="461"/>
      <c r="JAT76" s="850"/>
      <c r="JAU76" s="439"/>
      <c r="JAV76" s="1133"/>
      <c r="JAW76" s="489"/>
      <c r="JAX76" s="461"/>
      <c r="JAY76" s="850"/>
      <c r="JAZ76" s="439"/>
      <c r="JBA76" s="1133"/>
      <c r="JBB76" s="489"/>
      <c r="JBC76" s="461"/>
      <c r="JBD76" s="850"/>
      <c r="JBE76" s="439"/>
      <c r="JBF76" s="1133"/>
      <c r="JBG76" s="489"/>
      <c r="JBH76" s="461"/>
      <c r="JBI76" s="850"/>
      <c r="JBJ76" s="439"/>
      <c r="JBK76" s="1133"/>
      <c r="JBL76" s="489"/>
      <c r="JBM76" s="461"/>
      <c r="JBN76" s="850"/>
      <c r="JBO76" s="439"/>
      <c r="JBP76" s="1133"/>
      <c r="JBQ76" s="489"/>
      <c r="JBR76" s="461"/>
      <c r="JBS76" s="850"/>
      <c r="JBT76" s="439"/>
      <c r="JBU76" s="1133"/>
      <c r="JBV76" s="489"/>
      <c r="JBW76" s="461"/>
      <c r="JBX76" s="850"/>
      <c r="JBY76" s="439"/>
      <c r="JBZ76" s="1133"/>
      <c r="JCA76" s="489"/>
      <c r="JCB76" s="461"/>
      <c r="JCC76" s="850"/>
      <c r="JCD76" s="439"/>
      <c r="JCE76" s="1133"/>
      <c r="JCF76" s="489"/>
      <c r="JCG76" s="461"/>
      <c r="JCH76" s="850"/>
      <c r="JCI76" s="439"/>
      <c r="JCJ76" s="1133"/>
      <c r="JCK76" s="489"/>
      <c r="JCL76" s="461"/>
      <c r="JCM76" s="850"/>
      <c r="JCN76" s="439"/>
      <c r="JCO76" s="1133"/>
      <c r="JCP76" s="489"/>
      <c r="JCQ76" s="461"/>
      <c r="JCR76" s="850"/>
      <c r="JCS76" s="439"/>
      <c r="JCT76" s="1133"/>
      <c r="JCU76" s="489"/>
      <c r="JCV76" s="461"/>
      <c r="JCW76" s="850"/>
      <c r="JCX76" s="439"/>
      <c r="JCY76" s="1133"/>
      <c r="JCZ76" s="489"/>
      <c r="JDA76" s="461"/>
      <c r="JDB76" s="850"/>
      <c r="JDC76" s="439"/>
      <c r="JDD76" s="1133"/>
      <c r="JDE76" s="489"/>
      <c r="JDF76" s="461"/>
      <c r="JDG76" s="850"/>
      <c r="JDH76" s="439"/>
      <c r="JDI76" s="1133"/>
      <c r="JDJ76" s="489"/>
      <c r="JDK76" s="461"/>
      <c r="JDL76" s="850"/>
      <c r="JDM76" s="439"/>
      <c r="JDN76" s="1133"/>
      <c r="JDO76" s="489"/>
      <c r="JDP76" s="461"/>
      <c r="JDQ76" s="850"/>
      <c r="JDR76" s="439"/>
      <c r="JDS76" s="1133"/>
      <c r="JDT76" s="489"/>
      <c r="JDU76" s="461"/>
      <c r="JDV76" s="850"/>
      <c r="JDW76" s="439"/>
      <c r="JDX76" s="1133"/>
      <c r="JDY76" s="489"/>
      <c r="JDZ76" s="461"/>
      <c r="JEA76" s="850"/>
      <c r="JEB76" s="439"/>
      <c r="JEC76" s="1133"/>
      <c r="JED76" s="489"/>
      <c r="JEE76" s="461"/>
      <c r="JEF76" s="850"/>
      <c r="JEG76" s="439"/>
      <c r="JEH76" s="1133"/>
      <c r="JEI76" s="489"/>
      <c r="JEJ76" s="461"/>
      <c r="JEK76" s="850"/>
      <c r="JEL76" s="439"/>
      <c r="JEM76" s="1133"/>
      <c r="JEN76" s="489"/>
      <c r="JEO76" s="461"/>
      <c r="JEP76" s="850"/>
      <c r="JEQ76" s="439"/>
      <c r="JER76" s="1133"/>
      <c r="JES76" s="489"/>
      <c r="JET76" s="461"/>
      <c r="JEU76" s="850"/>
      <c r="JEV76" s="439"/>
      <c r="JEW76" s="1133"/>
      <c r="JEX76" s="489"/>
      <c r="JEY76" s="461"/>
      <c r="JEZ76" s="850"/>
      <c r="JFA76" s="439"/>
      <c r="JFB76" s="1133"/>
      <c r="JFC76" s="489"/>
      <c r="JFD76" s="461"/>
      <c r="JFE76" s="850"/>
      <c r="JFF76" s="439"/>
      <c r="JFG76" s="1133"/>
      <c r="JFH76" s="489"/>
      <c r="JFI76" s="461"/>
      <c r="JFJ76" s="850"/>
      <c r="JFK76" s="439"/>
      <c r="JFL76" s="1133"/>
      <c r="JFM76" s="489"/>
      <c r="JFN76" s="461"/>
      <c r="JFO76" s="850"/>
      <c r="JFP76" s="439"/>
      <c r="JFQ76" s="1133"/>
      <c r="JFR76" s="489"/>
      <c r="JFS76" s="461"/>
      <c r="JFT76" s="850"/>
      <c r="JFU76" s="439"/>
      <c r="JFV76" s="1133"/>
      <c r="JFW76" s="489"/>
      <c r="JFX76" s="461"/>
      <c r="JFY76" s="850"/>
      <c r="JFZ76" s="439"/>
      <c r="JGA76" s="1133"/>
      <c r="JGB76" s="489"/>
      <c r="JGC76" s="461"/>
      <c r="JGD76" s="850"/>
      <c r="JGE76" s="439"/>
      <c r="JGF76" s="1133"/>
      <c r="JGG76" s="489"/>
      <c r="JGH76" s="461"/>
      <c r="JGI76" s="850"/>
      <c r="JGJ76" s="439"/>
      <c r="JGK76" s="1133"/>
      <c r="JGL76" s="489"/>
      <c r="JGM76" s="461"/>
      <c r="JGN76" s="850"/>
      <c r="JGO76" s="439"/>
      <c r="JGP76" s="1133"/>
      <c r="JGQ76" s="489"/>
      <c r="JGR76" s="461"/>
      <c r="JGS76" s="850"/>
      <c r="JGT76" s="439"/>
      <c r="JGU76" s="1133"/>
      <c r="JGV76" s="489"/>
      <c r="JGW76" s="461"/>
      <c r="JGX76" s="850"/>
      <c r="JGY76" s="439"/>
      <c r="JGZ76" s="1133"/>
      <c r="JHA76" s="489"/>
      <c r="JHB76" s="461"/>
      <c r="JHC76" s="850"/>
      <c r="JHD76" s="439"/>
      <c r="JHE76" s="1133"/>
      <c r="JHF76" s="489"/>
      <c r="JHG76" s="461"/>
      <c r="JHH76" s="850"/>
      <c r="JHI76" s="439"/>
      <c r="JHJ76" s="1133"/>
      <c r="JHK76" s="489"/>
      <c r="JHL76" s="461"/>
      <c r="JHM76" s="850"/>
      <c r="JHN76" s="439"/>
      <c r="JHO76" s="1133"/>
      <c r="JHP76" s="489"/>
      <c r="JHQ76" s="461"/>
      <c r="JHR76" s="850"/>
      <c r="JHS76" s="439"/>
      <c r="JHT76" s="1133"/>
      <c r="JHU76" s="489"/>
      <c r="JHV76" s="461"/>
      <c r="JHW76" s="850"/>
      <c r="JHX76" s="439"/>
      <c r="JHY76" s="1133"/>
      <c r="JHZ76" s="489"/>
      <c r="JIA76" s="461"/>
      <c r="JIB76" s="850"/>
      <c r="JIC76" s="439"/>
      <c r="JID76" s="1133"/>
      <c r="JIE76" s="489"/>
      <c r="JIF76" s="461"/>
      <c r="JIG76" s="850"/>
      <c r="JIH76" s="439"/>
      <c r="JII76" s="1133"/>
      <c r="JIJ76" s="489"/>
      <c r="JIK76" s="461"/>
      <c r="JIL76" s="850"/>
      <c r="JIM76" s="439"/>
      <c r="JIN76" s="1133"/>
      <c r="JIO76" s="489"/>
      <c r="JIP76" s="461"/>
      <c r="JIQ76" s="850"/>
      <c r="JIR76" s="439"/>
      <c r="JIS76" s="1133"/>
      <c r="JIT76" s="489"/>
      <c r="JIU76" s="461"/>
      <c r="JIV76" s="850"/>
      <c r="JIW76" s="439"/>
      <c r="JIX76" s="1133"/>
      <c r="JIY76" s="489"/>
      <c r="JIZ76" s="461"/>
      <c r="JJA76" s="850"/>
      <c r="JJB76" s="439"/>
      <c r="JJC76" s="1133"/>
      <c r="JJD76" s="489"/>
      <c r="JJE76" s="461"/>
      <c r="JJF76" s="850"/>
      <c r="JJG76" s="439"/>
      <c r="JJH76" s="1133"/>
      <c r="JJI76" s="489"/>
      <c r="JJJ76" s="461"/>
      <c r="JJK76" s="850"/>
      <c r="JJL76" s="439"/>
      <c r="JJM76" s="1133"/>
      <c r="JJN76" s="489"/>
      <c r="JJO76" s="461"/>
      <c r="JJP76" s="850"/>
      <c r="JJQ76" s="439"/>
      <c r="JJR76" s="1133"/>
      <c r="JJS76" s="489"/>
      <c r="JJT76" s="461"/>
      <c r="JJU76" s="850"/>
      <c r="JJV76" s="439"/>
      <c r="JJW76" s="1133"/>
      <c r="JJX76" s="489"/>
      <c r="JJY76" s="461"/>
      <c r="JJZ76" s="850"/>
      <c r="JKA76" s="439"/>
      <c r="JKB76" s="1133"/>
      <c r="JKC76" s="489"/>
      <c r="JKD76" s="461"/>
      <c r="JKE76" s="850"/>
      <c r="JKF76" s="439"/>
      <c r="JKG76" s="1133"/>
      <c r="JKH76" s="489"/>
      <c r="JKI76" s="461"/>
      <c r="JKJ76" s="850"/>
      <c r="JKK76" s="439"/>
      <c r="JKL76" s="1133"/>
      <c r="JKM76" s="489"/>
      <c r="JKN76" s="461"/>
      <c r="JKO76" s="850"/>
      <c r="JKP76" s="439"/>
      <c r="JKQ76" s="1133"/>
      <c r="JKR76" s="489"/>
      <c r="JKS76" s="461"/>
      <c r="JKT76" s="850"/>
      <c r="JKU76" s="439"/>
      <c r="JKV76" s="1133"/>
      <c r="JKW76" s="489"/>
      <c r="JKX76" s="461"/>
      <c r="JKY76" s="850"/>
      <c r="JKZ76" s="439"/>
      <c r="JLA76" s="1133"/>
      <c r="JLB76" s="489"/>
      <c r="JLC76" s="461"/>
      <c r="JLD76" s="850"/>
      <c r="JLE76" s="439"/>
      <c r="JLF76" s="1133"/>
      <c r="JLG76" s="489"/>
      <c r="JLH76" s="461"/>
      <c r="JLI76" s="850"/>
      <c r="JLJ76" s="439"/>
      <c r="JLK76" s="1133"/>
      <c r="JLL76" s="489"/>
      <c r="JLM76" s="461"/>
      <c r="JLN76" s="850"/>
      <c r="JLO76" s="439"/>
      <c r="JLP76" s="1133"/>
      <c r="JLQ76" s="489"/>
      <c r="JLR76" s="461"/>
      <c r="JLS76" s="850"/>
      <c r="JLT76" s="439"/>
      <c r="JLU76" s="1133"/>
      <c r="JLV76" s="489"/>
      <c r="JLW76" s="461"/>
      <c r="JLX76" s="850"/>
      <c r="JLY76" s="439"/>
      <c r="JLZ76" s="1133"/>
      <c r="JMA76" s="489"/>
      <c r="JMB76" s="461"/>
      <c r="JMC76" s="850"/>
      <c r="JMD76" s="439"/>
      <c r="JME76" s="1133"/>
      <c r="JMF76" s="489"/>
      <c r="JMG76" s="461"/>
      <c r="JMH76" s="850"/>
      <c r="JMI76" s="439"/>
      <c r="JMJ76" s="1133"/>
      <c r="JMK76" s="489"/>
      <c r="JML76" s="461"/>
      <c r="JMM76" s="850"/>
      <c r="JMN76" s="439"/>
      <c r="JMO76" s="1133"/>
      <c r="JMP76" s="489"/>
      <c r="JMQ76" s="461"/>
      <c r="JMR76" s="850"/>
      <c r="JMS76" s="439"/>
      <c r="JMT76" s="1133"/>
      <c r="JMU76" s="489"/>
      <c r="JMV76" s="461"/>
      <c r="JMW76" s="850"/>
      <c r="JMX76" s="439"/>
      <c r="JMY76" s="1133"/>
      <c r="JMZ76" s="489"/>
      <c r="JNA76" s="461"/>
      <c r="JNB76" s="850"/>
      <c r="JNC76" s="439"/>
      <c r="JND76" s="1133"/>
      <c r="JNE76" s="489"/>
      <c r="JNF76" s="461"/>
      <c r="JNG76" s="850"/>
      <c r="JNH76" s="439"/>
      <c r="JNI76" s="1133"/>
      <c r="JNJ76" s="489"/>
      <c r="JNK76" s="461"/>
      <c r="JNL76" s="850"/>
      <c r="JNM76" s="439"/>
      <c r="JNN76" s="1133"/>
      <c r="JNO76" s="489"/>
      <c r="JNP76" s="461"/>
      <c r="JNQ76" s="850"/>
      <c r="JNR76" s="439"/>
      <c r="JNS76" s="1133"/>
      <c r="JNT76" s="489"/>
      <c r="JNU76" s="461"/>
      <c r="JNV76" s="850"/>
      <c r="JNW76" s="439"/>
      <c r="JNX76" s="1133"/>
      <c r="JNY76" s="489"/>
      <c r="JNZ76" s="461"/>
      <c r="JOA76" s="850"/>
      <c r="JOB76" s="439"/>
      <c r="JOC76" s="1133"/>
      <c r="JOD76" s="489"/>
      <c r="JOE76" s="461"/>
      <c r="JOF76" s="850"/>
      <c r="JOG76" s="439"/>
      <c r="JOH76" s="1133"/>
      <c r="JOI76" s="489"/>
      <c r="JOJ76" s="461"/>
      <c r="JOK76" s="850"/>
      <c r="JOL76" s="439"/>
      <c r="JOM76" s="1133"/>
      <c r="JON76" s="489"/>
      <c r="JOO76" s="461"/>
      <c r="JOP76" s="850"/>
      <c r="JOQ76" s="439"/>
      <c r="JOR76" s="1133"/>
      <c r="JOS76" s="489"/>
      <c r="JOT76" s="461"/>
      <c r="JOU76" s="850"/>
      <c r="JOV76" s="439"/>
      <c r="JOW76" s="1133"/>
      <c r="JOX76" s="489"/>
      <c r="JOY76" s="461"/>
      <c r="JOZ76" s="850"/>
      <c r="JPA76" s="439"/>
      <c r="JPB76" s="1133"/>
      <c r="JPC76" s="489"/>
      <c r="JPD76" s="461"/>
      <c r="JPE76" s="850"/>
      <c r="JPF76" s="439"/>
      <c r="JPG76" s="1133"/>
      <c r="JPH76" s="489"/>
      <c r="JPI76" s="461"/>
      <c r="JPJ76" s="850"/>
      <c r="JPK76" s="439"/>
      <c r="JPL76" s="1133"/>
      <c r="JPM76" s="489"/>
      <c r="JPN76" s="461"/>
      <c r="JPO76" s="850"/>
      <c r="JPP76" s="439"/>
      <c r="JPQ76" s="1133"/>
      <c r="JPR76" s="489"/>
      <c r="JPS76" s="461"/>
      <c r="JPT76" s="850"/>
      <c r="JPU76" s="439"/>
      <c r="JPV76" s="1133"/>
      <c r="JPW76" s="489"/>
      <c r="JPX76" s="461"/>
      <c r="JPY76" s="850"/>
      <c r="JPZ76" s="439"/>
      <c r="JQA76" s="1133"/>
      <c r="JQB76" s="489"/>
      <c r="JQC76" s="461"/>
      <c r="JQD76" s="850"/>
      <c r="JQE76" s="439"/>
      <c r="JQF76" s="1133"/>
      <c r="JQG76" s="489"/>
      <c r="JQH76" s="461"/>
      <c r="JQI76" s="850"/>
      <c r="JQJ76" s="439"/>
      <c r="JQK76" s="1133"/>
      <c r="JQL76" s="489"/>
      <c r="JQM76" s="461"/>
      <c r="JQN76" s="850"/>
      <c r="JQO76" s="439"/>
      <c r="JQP76" s="1133"/>
      <c r="JQQ76" s="489"/>
      <c r="JQR76" s="461"/>
      <c r="JQS76" s="850"/>
      <c r="JQT76" s="439"/>
      <c r="JQU76" s="1133"/>
      <c r="JQV76" s="489"/>
      <c r="JQW76" s="461"/>
      <c r="JQX76" s="850"/>
      <c r="JQY76" s="439"/>
      <c r="JQZ76" s="1133"/>
      <c r="JRA76" s="489"/>
      <c r="JRB76" s="461"/>
      <c r="JRC76" s="850"/>
      <c r="JRD76" s="439"/>
      <c r="JRE76" s="1133"/>
      <c r="JRF76" s="489"/>
      <c r="JRG76" s="461"/>
      <c r="JRH76" s="850"/>
      <c r="JRI76" s="439"/>
      <c r="JRJ76" s="1133"/>
      <c r="JRK76" s="489"/>
      <c r="JRL76" s="461"/>
      <c r="JRM76" s="850"/>
      <c r="JRN76" s="439"/>
      <c r="JRO76" s="1133"/>
      <c r="JRP76" s="489"/>
      <c r="JRQ76" s="461"/>
      <c r="JRR76" s="850"/>
      <c r="JRS76" s="439"/>
      <c r="JRT76" s="1133"/>
      <c r="JRU76" s="489"/>
      <c r="JRV76" s="461"/>
      <c r="JRW76" s="850"/>
      <c r="JRX76" s="439"/>
      <c r="JRY76" s="1133"/>
      <c r="JRZ76" s="489"/>
      <c r="JSA76" s="461"/>
      <c r="JSB76" s="850"/>
      <c r="JSC76" s="439"/>
      <c r="JSD76" s="1133"/>
      <c r="JSE76" s="489"/>
      <c r="JSF76" s="461"/>
      <c r="JSG76" s="850"/>
      <c r="JSH76" s="439"/>
      <c r="JSI76" s="1133"/>
      <c r="JSJ76" s="489"/>
      <c r="JSK76" s="461"/>
      <c r="JSL76" s="850"/>
      <c r="JSM76" s="439"/>
      <c r="JSN76" s="1133"/>
      <c r="JSO76" s="489"/>
      <c r="JSP76" s="461"/>
      <c r="JSQ76" s="850"/>
      <c r="JSR76" s="439"/>
      <c r="JSS76" s="1133"/>
      <c r="JST76" s="489"/>
      <c r="JSU76" s="461"/>
      <c r="JSV76" s="850"/>
      <c r="JSW76" s="439"/>
      <c r="JSX76" s="1133"/>
      <c r="JSY76" s="489"/>
      <c r="JSZ76" s="461"/>
      <c r="JTA76" s="850"/>
      <c r="JTB76" s="439"/>
      <c r="JTC76" s="1133"/>
      <c r="JTD76" s="489"/>
      <c r="JTE76" s="461"/>
      <c r="JTF76" s="850"/>
      <c r="JTG76" s="439"/>
      <c r="JTH76" s="1133"/>
      <c r="JTI76" s="489"/>
      <c r="JTJ76" s="461"/>
      <c r="JTK76" s="850"/>
      <c r="JTL76" s="439"/>
      <c r="JTM76" s="1133"/>
      <c r="JTN76" s="489"/>
      <c r="JTO76" s="461"/>
      <c r="JTP76" s="850"/>
      <c r="JTQ76" s="439"/>
      <c r="JTR76" s="1133"/>
      <c r="JTS76" s="489"/>
      <c r="JTT76" s="461"/>
      <c r="JTU76" s="850"/>
      <c r="JTV76" s="439"/>
      <c r="JTW76" s="1133"/>
      <c r="JTX76" s="489"/>
      <c r="JTY76" s="461"/>
      <c r="JTZ76" s="850"/>
      <c r="JUA76" s="439"/>
      <c r="JUB76" s="1133"/>
      <c r="JUC76" s="489"/>
      <c r="JUD76" s="461"/>
      <c r="JUE76" s="850"/>
      <c r="JUF76" s="439"/>
      <c r="JUG76" s="1133"/>
      <c r="JUH76" s="489"/>
      <c r="JUI76" s="461"/>
      <c r="JUJ76" s="850"/>
      <c r="JUK76" s="439"/>
      <c r="JUL76" s="1133"/>
      <c r="JUM76" s="489"/>
      <c r="JUN76" s="461"/>
      <c r="JUO76" s="850"/>
      <c r="JUP76" s="439"/>
      <c r="JUQ76" s="1133"/>
      <c r="JUR76" s="489"/>
      <c r="JUS76" s="461"/>
      <c r="JUT76" s="850"/>
      <c r="JUU76" s="439"/>
      <c r="JUV76" s="1133"/>
      <c r="JUW76" s="489"/>
      <c r="JUX76" s="461"/>
      <c r="JUY76" s="850"/>
      <c r="JUZ76" s="439"/>
      <c r="JVA76" s="1133"/>
      <c r="JVB76" s="489"/>
      <c r="JVC76" s="461"/>
      <c r="JVD76" s="850"/>
      <c r="JVE76" s="439"/>
      <c r="JVF76" s="1133"/>
      <c r="JVG76" s="489"/>
      <c r="JVH76" s="461"/>
      <c r="JVI76" s="850"/>
      <c r="JVJ76" s="439"/>
      <c r="JVK76" s="1133"/>
      <c r="JVL76" s="489"/>
      <c r="JVM76" s="461"/>
      <c r="JVN76" s="850"/>
      <c r="JVO76" s="439"/>
      <c r="JVP76" s="1133"/>
      <c r="JVQ76" s="489"/>
      <c r="JVR76" s="461"/>
      <c r="JVS76" s="850"/>
      <c r="JVT76" s="439"/>
      <c r="JVU76" s="1133"/>
      <c r="JVV76" s="489"/>
      <c r="JVW76" s="461"/>
      <c r="JVX76" s="850"/>
      <c r="JVY76" s="439"/>
      <c r="JVZ76" s="1133"/>
      <c r="JWA76" s="489"/>
      <c r="JWB76" s="461"/>
      <c r="JWC76" s="850"/>
      <c r="JWD76" s="439"/>
      <c r="JWE76" s="1133"/>
      <c r="JWF76" s="489"/>
      <c r="JWG76" s="461"/>
      <c r="JWH76" s="850"/>
      <c r="JWI76" s="439"/>
      <c r="JWJ76" s="1133"/>
      <c r="JWK76" s="489"/>
      <c r="JWL76" s="461"/>
      <c r="JWM76" s="850"/>
      <c r="JWN76" s="439"/>
      <c r="JWO76" s="1133"/>
      <c r="JWP76" s="489"/>
      <c r="JWQ76" s="461"/>
      <c r="JWR76" s="850"/>
      <c r="JWS76" s="439"/>
      <c r="JWT76" s="1133"/>
      <c r="JWU76" s="489"/>
      <c r="JWV76" s="461"/>
      <c r="JWW76" s="850"/>
      <c r="JWX76" s="439"/>
      <c r="JWY76" s="1133"/>
      <c r="JWZ76" s="489"/>
      <c r="JXA76" s="461"/>
      <c r="JXB76" s="850"/>
      <c r="JXC76" s="439"/>
      <c r="JXD76" s="1133"/>
      <c r="JXE76" s="489"/>
      <c r="JXF76" s="461"/>
      <c r="JXG76" s="850"/>
      <c r="JXH76" s="439"/>
      <c r="JXI76" s="1133"/>
      <c r="JXJ76" s="489"/>
      <c r="JXK76" s="461"/>
      <c r="JXL76" s="850"/>
      <c r="JXM76" s="439"/>
      <c r="JXN76" s="1133"/>
      <c r="JXO76" s="489"/>
      <c r="JXP76" s="461"/>
      <c r="JXQ76" s="850"/>
      <c r="JXR76" s="439"/>
      <c r="JXS76" s="1133"/>
      <c r="JXT76" s="489"/>
      <c r="JXU76" s="461"/>
      <c r="JXV76" s="850"/>
      <c r="JXW76" s="439"/>
      <c r="JXX76" s="1133"/>
      <c r="JXY76" s="489"/>
      <c r="JXZ76" s="461"/>
      <c r="JYA76" s="850"/>
      <c r="JYB76" s="439"/>
      <c r="JYC76" s="1133"/>
      <c r="JYD76" s="489"/>
      <c r="JYE76" s="461"/>
      <c r="JYF76" s="850"/>
      <c r="JYG76" s="439"/>
      <c r="JYH76" s="1133"/>
      <c r="JYI76" s="489"/>
      <c r="JYJ76" s="461"/>
      <c r="JYK76" s="850"/>
      <c r="JYL76" s="439"/>
      <c r="JYM76" s="1133"/>
      <c r="JYN76" s="489"/>
      <c r="JYO76" s="461"/>
      <c r="JYP76" s="850"/>
      <c r="JYQ76" s="439"/>
      <c r="JYR76" s="1133"/>
      <c r="JYS76" s="489"/>
      <c r="JYT76" s="461"/>
      <c r="JYU76" s="850"/>
      <c r="JYV76" s="439"/>
      <c r="JYW76" s="1133"/>
      <c r="JYX76" s="489"/>
      <c r="JYY76" s="461"/>
      <c r="JYZ76" s="850"/>
      <c r="JZA76" s="439"/>
      <c r="JZB76" s="1133"/>
      <c r="JZC76" s="489"/>
      <c r="JZD76" s="461"/>
      <c r="JZE76" s="850"/>
      <c r="JZF76" s="439"/>
      <c r="JZG76" s="1133"/>
      <c r="JZH76" s="489"/>
      <c r="JZI76" s="461"/>
      <c r="JZJ76" s="850"/>
      <c r="JZK76" s="439"/>
      <c r="JZL76" s="1133"/>
      <c r="JZM76" s="489"/>
      <c r="JZN76" s="461"/>
      <c r="JZO76" s="850"/>
      <c r="JZP76" s="439"/>
      <c r="JZQ76" s="1133"/>
      <c r="JZR76" s="489"/>
      <c r="JZS76" s="461"/>
      <c r="JZT76" s="850"/>
      <c r="JZU76" s="439"/>
      <c r="JZV76" s="1133"/>
      <c r="JZW76" s="489"/>
      <c r="JZX76" s="461"/>
      <c r="JZY76" s="850"/>
      <c r="JZZ76" s="439"/>
      <c r="KAA76" s="1133"/>
      <c r="KAB76" s="489"/>
      <c r="KAC76" s="461"/>
      <c r="KAD76" s="850"/>
      <c r="KAE76" s="439"/>
      <c r="KAF76" s="1133"/>
      <c r="KAG76" s="489"/>
      <c r="KAH76" s="461"/>
      <c r="KAI76" s="850"/>
      <c r="KAJ76" s="439"/>
      <c r="KAK76" s="1133"/>
      <c r="KAL76" s="489"/>
      <c r="KAM76" s="461"/>
      <c r="KAN76" s="850"/>
      <c r="KAO76" s="439"/>
      <c r="KAP76" s="1133"/>
      <c r="KAQ76" s="489"/>
      <c r="KAR76" s="461"/>
      <c r="KAS76" s="850"/>
      <c r="KAT76" s="439"/>
      <c r="KAU76" s="1133"/>
      <c r="KAV76" s="489"/>
      <c r="KAW76" s="461"/>
      <c r="KAX76" s="850"/>
      <c r="KAY76" s="439"/>
      <c r="KAZ76" s="1133"/>
      <c r="KBA76" s="489"/>
      <c r="KBB76" s="461"/>
      <c r="KBC76" s="850"/>
      <c r="KBD76" s="439"/>
      <c r="KBE76" s="1133"/>
      <c r="KBF76" s="489"/>
      <c r="KBG76" s="461"/>
      <c r="KBH76" s="850"/>
      <c r="KBI76" s="439"/>
      <c r="KBJ76" s="1133"/>
      <c r="KBK76" s="489"/>
      <c r="KBL76" s="461"/>
      <c r="KBM76" s="850"/>
      <c r="KBN76" s="439"/>
      <c r="KBO76" s="1133"/>
      <c r="KBP76" s="489"/>
      <c r="KBQ76" s="461"/>
      <c r="KBR76" s="850"/>
      <c r="KBS76" s="439"/>
      <c r="KBT76" s="1133"/>
      <c r="KBU76" s="489"/>
      <c r="KBV76" s="461"/>
      <c r="KBW76" s="850"/>
      <c r="KBX76" s="439"/>
      <c r="KBY76" s="1133"/>
      <c r="KBZ76" s="489"/>
      <c r="KCA76" s="461"/>
      <c r="KCB76" s="850"/>
      <c r="KCC76" s="439"/>
      <c r="KCD76" s="1133"/>
      <c r="KCE76" s="489"/>
      <c r="KCF76" s="461"/>
      <c r="KCG76" s="850"/>
      <c r="KCH76" s="439"/>
      <c r="KCI76" s="1133"/>
      <c r="KCJ76" s="489"/>
      <c r="KCK76" s="461"/>
      <c r="KCL76" s="850"/>
      <c r="KCM76" s="439"/>
      <c r="KCN76" s="1133"/>
      <c r="KCO76" s="489"/>
      <c r="KCP76" s="461"/>
      <c r="KCQ76" s="850"/>
      <c r="KCR76" s="439"/>
      <c r="KCS76" s="1133"/>
      <c r="KCT76" s="489"/>
      <c r="KCU76" s="461"/>
      <c r="KCV76" s="850"/>
      <c r="KCW76" s="439"/>
      <c r="KCX76" s="1133"/>
      <c r="KCY76" s="489"/>
      <c r="KCZ76" s="461"/>
      <c r="KDA76" s="850"/>
      <c r="KDB76" s="439"/>
      <c r="KDC76" s="1133"/>
      <c r="KDD76" s="489"/>
      <c r="KDE76" s="461"/>
      <c r="KDF76" s="850"/>
      <c r="KDG76" s="439"/>
      <c r="KDH76" s="1133"/>
      <c r="KDI76" s="489"/>
      <c r="KDJ76" s="461"/>
      <c r="KDK76" s="850"/>
      <c r="KDL76" s="439"/>
      <c r="KDM76" s="1133"/>
      <c r="KDN76" s="489"/>
      <c r="KDO76" s="461"/>
      <c r="KDP76" s="850"/>
      <c r="KDQ76" s="439"/>
      <c r="KDR76" s="1133"/>
      <c r="KDS76" s="489"/>
      <c r="KDT76" s="461"/>
      <c r="KDU76" s="850"/>
      <c r="KDV76" s="439"/>
      <c r="KDW76" s="1133"/>
      <c r="KDX76" s="489"/>
      <c r="KDY76" s="461"/>
      <c r="KDZ76" s="850"/>
      <c r="KEA76" s="439"/>
      <c r="KEB76" s="1133"/>
      <c r="KEC76" s="489"/>
      <c r="KED76" s="461"/>
      <c r="KEE76" s="850"/>
      <c r="KEF76" s="439"/>
      <c r="KEG76" s="1133"/>
      <c r="KEH76" s="489"/>
      <c r="KEI76" s="461"/>
      <c r="KEJ76" s="850"/>
      <c r="KEK76" s="439"/>
      <c r="KEL76" s="1133"/>
      <c r="KEM76" s="489"/>
      <c r="KEN76" s="461"/>
      <c r="KEO76" s="850"/>
      <c r="KEP76" s="439"/>
      <c r="KEQ76" s="1133"/>
      <c r="KER76" s="489"/>
      <c r="KES76" s="461"/>
      <c r="KET76" s="850"/>
      <c r="KEU76" s="439"/>
      <c r="KEV76" s="1133"/>
      <c r="KEW76" s="489"/>
      <c r="KEX76" s="461"/>
      <c r="KEY76" s="850"/>
      <c r="KEZ76" s="439"/>
      <c r="KFA76" s="1133"/>
      <c r="KFB76" s="489"/>
      <c r="KFC76" s="461"/>
      <c r="KFD76" s="850"/>
      <c r="KFE76" s="439"/>
      <c r="KFF76" s="1133"/>
      <c r="KFG76" s="489"/>
      <c r="KFH76" s="461"/>
      <c r="KFI76" s="850"/>
      <c r="KFJ76" s="439"/>
      <c r="KFK76" s="1133"/>
      <c r="KFL76" s="489"/>
      <c r="KFM76" s="461"/>
      <c r="KFN76" s="850"/>
      <c r="KFO76" s="439"/>
      <c r="KFP76" s="1133"/>
      <c r="KFQ76" s="489"/>
      <c r="KFR76" s="461"/>
      <c r="KFS76" s="850"/>
      <c r="KFT76" s="439"/>
      <c r="KFU76" s="1133"/>
      <c r="KFV76" s="489"/>
      <c r="KFW76" s="461"/>
      <c r="KFX76" s="850"/>
      <c r="KFY76" s="439"/>
      <c r="KFZ76" s="1133"/>
      <c r="KGA76" s="489"/>
      <c r="KGB76" s="461"/>
      <c r="KGC76" s="850"/>
      <c r="KGD76" s="439"/>
      <c r="KGE76" s="1133"/>
      <c r="KGF76" s="489"/>
      <c r="KGG76" s="461"/>
      <c r="KGH76" s="850"/>
      <c r="KGI76" s="439"/>
      <c r="KGJ76" s="1133"/>
      <c r="KGK76" s="489"/>
      <c r="KGL76" s="461"/>
      <c r="KGM76" s="850"/>
      <c r="KGN76" s="439"/>
      <c r="KGO76" s="1133"/>
      <c r="KGP76" s="489"/>
      <c r="KGQ76" s="461"/>
      <c r="KGR76" s="850"/>
      <c r="KGS76" s="439"/>
      <c r="KGT76" s="1133"/>
      <c r="KGU76" s="489"/>
      <c r="KGV76" s="461"/>
      <c r="KGW76" s="850"/>
      <c r="KGX76" s="439"/>
      <c r="KGY76" s="1133"/>
      <c r="KGZ76" s="489"/>
      <c r="KHA76" s="461"/>
      <c r="KHB76" s="850"/>
      <c r="KHC76" s="439"/>
      <c r="KHD76" s="1133"/>
      <c r="KHE76" s="489"/>
      <c r="KHF76" s="461"/>
      <c r="KHG76" s="850"/>
      <c r="KHH76" s="439"/>
      <c r="KHI76" s="1133"/>
      <c r="KHJ76" s="489"/>
      <c r="KHK76" s="461"/>
      <c r="KHL76" s="850"/>
      <c r="KHM76" s="439"/>
      <c r="KHN76" s="1133"/>
      <c r="KHO76" s="489"/>
      <c r="KHP76" s="461"/>
      <c r="KHQ76" s="850"/>
      <c r="KHR76" s="439"/>
      <c r="KHS76" s="1133"/>
      <c r="KHT76" s="489"/>
      <c r="KHU76" s="461"/>
      <c r="KHV76" s="850"/>
      <c r="KHW76" s="439"/>
      <c r="KHX76" s="1133"/>
      <c r="KHY76" s="489"/>
      <c r="KHZ76" s="461"/>
      <c r="KIA76" s="850"/>
      <c r="KIB76" s="439"/>
      <c r="KIC76" s="1133"/>
      <c r="KID76" s="489"/>
      <c r="KIE76" s="461"/>
      <c r="KIF76" s="850"/>
      <c r="KIG76" s="439"/>
      <c r="KIH76" s="1133"/>
      <c r="KII76" s="489"/>
      <c r="KIJ76" s="461"/>
      <c r="KIK76" s="850"/>
      <c r="KIL76" s="439"/>
      <c r="KIM76" s="1133"/>
      <c r="KIN76" s="489"/>
      <c r="KIO76" s="461"/>
      <c r="KIP76" s="850"/>
      <c r="KIQ76" s="439"/>
      <c r="KIR76" s="1133"/>
      <c r="KIS76" s="489"/>
      <c r="KIT76" s="461"/>
      <c r="KIU76" s="850"/>
      <c r="KIV76" s="439"/>
      <c r="KIW76" s="1133"/>
      <c r="KIX76" s="489"/>
      <c r="KIY76" s="461"/>
      <c r="KIZ76" s="850"/>
      <c r="KJA76" s="439"/>
      <c r="KJB76" s="1133"/>
      <c r="KJC76" s="489"/>
      <c r="KJD76" s="461"/>
      <c r="KJE76" s="850"/>
      <c r="KJF76" s="439"/>
      <c r="KJG76" s="1133"/>
      <c r="KJH76" s="489"/>
      <c r="KJI76" s="461"/>
      <c r="KJJ76" s="850"/>
      <c r="KJK76" s="439"/>
      <c r="KJL76" s="1133"/>
      <c r="KJM76" s="489"/>
      <c r="KJN76" s="461"/>
      <c r="KJO76" s="850"/>
      <c r="KJP76" s="439"/>
      <c r="KJQ76" s="1133"/>
      <c r="KJR76" s="489"/>
      <c r="KJS76" s="461"/>
      <c r="KJT76" s="850"/>
      <c r="KJU76" s="439"/>
      <c r="KJV76" s="1133"/>
      <c r="KJW76" s="489"/>
      <c r="KJX76" s="461"/>
      <c r="KJY76" s="850"/>
      <c r="KJZ76" s="439"/>
      <c r="KKA76" s="1133"/>
      <c r="KKB76" s="489"/>
      <c r="KKC76" s="461"/>
      <c r="KKD76" s="850"/>
      <c r="KKE76" s="439"/>
      <c r="KKF76" s="1133"/>
      <c r="KKG76" s="489"/>
      <c r="KKH76" s="461"/>
      <c r="KKI76" s="850"/>
      <c r="KKJ76" s="439"/>
      <c r="KKK76" s="1133"/>
      <c r="KKL76" s="489"/>
      <c r="KKM76" s="461"/>
      <c r="KKN76" s="850"/>
      <c r="KKO76" s="439"/>
      <c r="KKP76" s="1133"/>
      <c r="KKQ76" s="489"/>
      <c r="KKR76" s="461"/>
      <c r="KKS76" s="850"/>
      <c r="KKT76" s="439"/>
      <c r="KKU76" s="1133"/>
      <c r="KKV76" s="489"/>
      <c r="KKW76" s="461"/>
      <c r="KKX76" s="850"/>
      <c r="KKY76" s="439"/>
      <c r="KKZ76" s="1133"/>
      <c r="KLA76" s="489"/>
      <c r="KLB76" s="461"/>
      <c r="KLC76" s="850"/>
      <c r="KLD76" s="439"/>
      <c r="KLE76" s="1133"/>
      <c r="KLF76" s="489"/>
      <c r="KLG76" s="461"/>
      <c r="KLH76" s="850"/>
      <c r="KLI76" s="439"/>
      <c r="KLJ76" s="1133"/>
      <c r="KLK76" s="489"/>
      <c r="KLL76" s="461"/>
      <c r="KLM76" s="850"/>
      <c r="KLN76" s="439"/>
      <c r="KLO76" s="1133"/>
      <c r="KLP76" s="489"/>
      <c r="KLQ76" s="461"/>
      <c r="KLR76" s="850"/>
      <c r="KLS76" s="439"/>
      <c r="KLT76" s="1133"/>
      <c r="KLU76" s="489"/>
      <c r="KLV76" s="461"/>
      <c r="KLW76" s="850"/>
      <c r="KLX76" s="439"/>
      <c r="KLY76" s="1133"/>
      <c r="KLZ76" s="489"/>
      <c r="KMA76" s="461"/>
      <c r="KMB76" s="850"/>
      <c r="KMC76" s="439"/>
      <c r="KMD76" s="1133"/>
      <c r="KME76" s="489"/>
      <c r="KMF76" s="461"/>
      <c r="KMG76" s="850"/>
      <c r="KMH76" s="439"/>
      <c r="KMI76" s="1133"/>
      <c r="KMJ76" s="489"/>
      <c r="KMK76" s="461"/>
      <c r="KML76" s="850"/>
      <c r="KMM76" s="439"/>
      <c r="KMN76" s="1133"/>
      <c r="KMO76" s="489"/>
      <c r="KMP76" s="461"/>
      <c r="KMQ76" s="850"/>
      <c r="KMR76" s="439"/>
      <c r="KMS76" s="1133"/>
      <c r="KMT76" s="489"/>
      <c r="KMU76" s="461"/>
      <c r="KMV76" s="850"/>
      <c r="KMW76" s="439"/>
      <c r="KMX76" s="1133"/>
      <c r="KMY76" s="489"/>
      <c r="KMZ76" s="461"/>
      <c r="KNA76" s="850"/>
      <c r="KNB76" s="439"/>
      <c r="KNC76" s="1133"/>
      <c r="KND76" s="489"/>
      <c r="KNE76" s="461"/>
      <c r="KNF76" s="850"/>
      <c r="KNG76" s="439"/>
      <c r="KNH76" s="1133"/>
      <c r="KNI76" s="489"/>
      <c r="KNJ76" s="461"/>
      <c r="KNK76" s="850"/>
      <c r="KNL76" s="439"/>
      <c r="KNM76" s="1133"/>
      <c r="KNN76" s="489"/>
      <c r="KNO76" s="461"/>
      <c r="KNP76" s="850"/>
      <c r="KNQ76" s="439"/>
      <c r="KNR76" s="1133"/>
      <c r="KNS76" s="489"/>
      <c r="KNT76" s="461"/>
      <c r="KNU76" s="850"/>
      <c r="KNV76" s="439"/>
      <c r="KNW76" s="1133"/>
      <c r="KNX76" s="489"/>
      <c r="KNY76" s="461"/>
      <c r="KNZ76" s="850"/>
      <c r="KOA76" s="439"/>
      <c r="KOB76" s="1133"/>
      <c r="KOC76" s="489"/>
      <c r="KOD76" s="461"/>
      <c r="KOE76" s="850"/>
      <c r="KOF76" s="439"/>
      <c r="KOG76" s="1133"/>
      <c r="KOH76" s="489"/>
      <c r="KOI76" s="461"/>
      <c r="KOJ76" s="850"/>
      <c r="KOK76" s="439"/>
      <c r="KOL76" s="1133"/>
      <c r="KOM76" s="489"/>
      <c r="KON76" s="461"/>
      <c r="KOO76" s="850"/>
      <c r="KOP76" s="439"/>
      <c r="KOQ76" s="1133"/>
      <c r="KOR76" s="489"/>
      <c r="KOS76" s="461"/>
      <c r="KOT76" s="850"/>
      <c r="KOU76" s="439"/>
      <c r="KOV76" s="1133"/>
      <c r="KOW76" s="489"/>
      <c r="KOX76" s="461"/>
      <c r="KOY76" s="850"/>
      <c r="KOZ76" s="439"/>
      <c r="KPA76" s="1133"/>
      <c r="KPB76" s="489"/>
      <c r="KPC76" s="461"/>
      <c r="KPD76" s="850"/>
      <c r="KPE76" s="439"/>
      <c r="KPF76" s="1133"/>
      <c r="KPG76" s="489"/>
      <c r="KPH76" s="461"/>
      <c r="KPI76" s="850"/>
      <c r="KPJ76" s="439"/>
      <c r="KPK76" s="1133"/>
      <c r="KPL76" s="489"/>
      <c r="KPM76" s="461"/>
      <c r="KPN76" s="850"/>
      <c r="KPO76" s="439"/>
      <c r="KPP76" s="1133"/>
      <c r="KPQ76" s="489"/>
      <c r="KPR76" s="461"/>
      <c r="KPS76" s="850"/>
      <c r="KPT76" s="439"/>
      <c r="KPU76" s="1133"/>
      <c r="KPV76" s="489"/>
      <c r="KPW76" s="461"/>
      <c r="KPX76" s="850"/>
      <c r="KPY76" s="439"/>
      <c r="KPZ76" s="1133"/>
      <c r="KQA76" s="489"/>
      <c r="KQB76" s="461"/>
      <c r="KQC76" s="850"/>
      <c r="KQD76" s="439"/>
      <c r="KQE76" s="1133"/>
      <c r="KQF76" s="489"/>
      <c r="KQG76" s="461"/>
      <c r="KQH76" s="850"/>
      <c r="KQI76" s="439"/>
      <c r="KQJ76" s="1133"/>
      <c r="KQK76" s="489"/>
      <c r="KQL76" s="461"/>
      <c r="KQM76" s="850"/>
      <c r="KQN76" s="439"/>
      <c r="KQO76" s="1133"/>
      <c r="KQP76" s="489"/>
      <c r="KQQ76" s="461"/>
      <c r="KQR76" s="850"/>
      <c r="KQS76" s="439"/>
      <c r="KQT76" s="1133"/>
      <c r="KQU76" s="489"/>
      <c r="KQV76" s="461"/>
      <c r="KQW76" s="850"/>
      <c r="KQX76" s="439"/>
      <c r="KQY76" s="1133"/>
      <c r="KQZ76" s="489"/>
      <c r="KRA76" s="461"/>
      <c r="KRB76" s="850"/>
      <c r="KRC76" s="439"/>
      <c r="KRD76" s="1133"/>
      <c r="KRE76" s="489"/>
      <c r="KRF76" s="461"/>
      <c r="KRG76" s="850"/>
      <c r="KRH76" s="439"/>
      <c r="KRI76" s="1133"/>
      <c r="KRJ76" s="489"/>
      <c r="KRK76" s="461"/>
      <c r="KRL76" s="850"/>
      <c r="KRM76" s="439"/>
      <c r="KRN76" s="1133"/>
      <c r="KRO76" s="489"/>
      <c r="KRP76" s="461"/>
      <c r="KRQ76" s="850"/>
      <c r="KRR76" s="439"/>
      <c r="KRS76" s="1133"/>
      <c r="KRT76" s="489"/>
      <c r="KRU76" s="461"/>
      <c r="KRV76" s="850"/>
      <c r="KRW76" s="439"/>
      <c r="KRX76" s="1133"/>
      <c r="KRY76" s="489"/>
      <c r="KRZ76" s="461"/>
      <c r="KSA76" s="850"/>
      <c r="KSB76" s="439"/>
      <c r="KSC76" s="1133"/>
      <c r="KSD76" s="489"/>
      <c r="KSE76" s="461"/>
      <c r="KSF76" s="850"/>
      <c r="KSG76" s="439"/>
      <c r="KSH76" s="1133"/>
      <c r="KSI76" s="489"/>
      <c r="KSJ76" s="461"/>
      <c r="KSK76" s="850"/>
      <c r="KSL76" s="439"/>
      <c r="KSM76" s="1133"/>
      <c r="KSN76" s="489"/>
      <c r="KSO76" s="461"/>
      <c r="KSP76" s="850"/>
      <c r="KSQ76" s="439"/>
      <c r="KSR76" s="1133"/>
      <c r="KSS76" s="489"/>
      <c r="KST76" s="461"/>
      <c r="KSU76" s="850"/>
      <c r="KSV76" s="439"/>
      <c r="KSW76" s="1133"/>
      <c r="KSX76" s="489"/>
      <c r="KSY76" s="461"/>
      <c r="KSZ76" s="850"/>
      <c r="KTA76" s="439"/>
      <c r="KTB76" s="1133"/>
      <c r="KTC76" s="489"/>
      <c r="KTD76" s="461"/>
      <c r="KTE76" s="850"/>
      <c r="KTF76" s="439"/>
      <c r="KTG76" s="1133"/>
      <c r="KTH76" s="489"/>
      <c r="KTI76" s="461"/>
      <c r="KTJ76" s="850"/>
      <c r="KTK76" s="439"/>
      <c r="KTL76" s="1133"/>
      <c r="KTM76" s="489"/>
      <c r="KTN76" s="461"/>
      <c r="KTO76" s="850"/>
      <c r="KTP76" s="439"/>
      <c r="KTQ76" s="1133"/>
      <c r="KTR76" s="489"/>
      <c r="KTS76" s="461"/>
      <c r="KTT76" s="850"/>
      <c r="KTU76" s="439"/>
      <c r="KTV76" s="1133"/>
      <c r="KTW76" s="489"/>
      <c r="KTX76" s="461"/>
      <c r="KTY76" s="850"/>
      <c r="KTZ76" s="439"/>
      <c r="KUA76" s="1133"/>
      <c r="KUB76" s="489"/>
      <c r="KUC76" s="461"/>
      <c r="KUD76" s="850"/>
      <c r="KUE76" s="439"/>
      <c r="KUF76" s="1133"/>
      <c r="KUG76" s="489"/>
      <c r="KUH76" s="461"/>
      <c r="KUI76" s="850"/>
      <c r="KUJ76" s="439"/>
      <c r="KUK76" s="1133"/>
      <c r="KUL76" s="489"/>
      <c r="KUM76" s="461"/>
      <c r="KUN76" s="850"/>
      <c r="KUO76" s="439"/>
      <c r="KUP76" s="1133"/>
      <c r="KUQ76" s="489"/>
      <c r="KUR76" s="461"/>
      <c r="KUS76" s="850"/>
      <c r="KUT76" s="439"/>
      <c r="KUU76" s="1133"/>
      <c r="KUV76" s="489"/>
      <c r="KUW76" s="461"/>
      <c r="KUX76" s="850"/>
      <c r="KUY76" s="439"/>
      <c r="KUZ76" s="1133"/>
      <c r="KVA76" s="489"/>
      <c r="KVB76" s="461"/>
      <c r="KVC76" s="850"/>
      <c r="KVD76" s="439"/>
      <c r="KVE76" s="1133"/>
      <c r="KVF76" s="489"/>
      <c r="KVG76" s="461"/>
      <c r="KVH76" s="850"/>
      <c r="KVI76" s="439"/>
      <c r="KVJ76" s="1133"/>
      <c r="KVK76" s="489"/>
      <c r="KVL76" s="461"/>
      <c r="KVM76" s="850"/>
      <c r="KVN76" s="439"/>
      <c r="KVO76" s="1133"/>
      <c r="KVP76" s="489"/>
      <c r="KVQ76" s="461"/>
      <c r="KVR76" s="850"/>
      <c r="KVS76" s="439"/>
      <c r="KVT76" s="1133"/>
      <c r="KVU76" s="489"/>
      <c r="KVV76" s="461"/>
      <c r="KVW76" s="850"/>
      <c r="KVX76" s="439"/>
      <c r="KVY76" s="1133"/>
      <c r="KVZ76" s="489"/>
      <c r="KWA76" s="461"/>
      <c r="KWB76" s="850"/>
      <c r="KWC76" s="439"/>
      <c r="KWD76" s="1133"/>
      <c r="KWE76" s="489"/>
      <c r="KWF76" s="461"/>
      <c r="KWG76" s="850"/>
      <c r="KWH76" s="439"/>
      <c r="KWI76" s="1133"/>
      <c r="KWJ76" s="489"/>
      <c r="KWK76" s="461"/>
      <c r="KWL76" s="850"/>
      <c r="KWM76" s="439"/>
      <c r="KWN76" s="1133"/>
      <c r="KWO76" s="489"/>
      <c r="KWP76" s="461"/>
      <c r="KWQ76" s="850"/>
      <c r="KWR76" s="439"/>
      <c r="KWS76" s="1133"/>
      <c r="KWT76" s="489"/>
      <c r="KWU76" s="461"/>
      <c r="KWV76" s="850"/>
      <c r="KWW76" s="439"/>
      <c r="KWX76" s="1133"/>
      <c r="KWY76" s="489"/>
      <c r="KWZ76" s="461"/>
      <c r="KXA76" s="850"/>
      <c r="KXB76" s="439"/>
      <c r="KXC76" s="1133"/>
      <c r="KXD76" s="489"/>
      <c r="KXE76" s="461"/>
      <c r="KXF76" s="850"/>
      <c r="KXG76" s="439"/>
      <c r="KXH76" s="1133"/>
      <c r="KXI76" s="489"/>
      <c r="KXJ76" s="461"/>
      <c r="KXK76" s="850"/>
      <c r="KXL76" s="439"/>
      <c r="KXM76" s="1133"/>
      <c r="KXN76" s="489"/>
      <c r="KXO76" s="461"/>
      <c r="KXP76" s="850"/>
      <c r="KXQ76" s="439"/>
      <c r="KXR76" s="1133"/>
      <c r="KXS76" s="489"/>
      <c r="KXT76" s="461"/>
      <c r="KXU76" s="850"/>
      <c r="KXV76" s="439"/>
      <c r="KXW76" s="1133"/>
      <c r="KXX76" s="489"/>
      <c r="KXY76" s="461"/>
      <c r="KXZ76" s="850"/>
      <c r="KYA76" s="439"/>
      <c r="KYB76" s="1133"/>
      <c r="KYC76" s="489"/>
      <c r="KYD76" s="461"/>
      <c r="KYE76" s="850"/>
      <c r="KYF76" s="439"/>
      <c r="KYG76" s="1133"/>
      <c r="KYH76" s="489"/>
      <c r="KYI76" s="461"/>
      <c r="KYJ76" s="850"/>
      <c r="KYK76" s="439"/>
      <c r="KYL76" s="1133"/>
      <c r="KYM76" s="489"/>
      <c r="KYN76" s="461"/>
      <c r="KYO76" s="850"/>
      <c r="KYP76" s="439"/>
      <c r="KYQ76" s="1133"/>
      <c r="KYR76" s="489"/>
      <c r="KYS76" s="461"/>
      <c r="KYT76" s="850"/>
      <c r="KYU76" s="439"/>
      <c r="KYV76" s="1133"/>
      <c r="KYW76" s="489"/>
      <c r="KYX76" s="461"/>
      <c r="KYY76" s="850"/>
      <c r="KYZ76" s="439"/>
      <c r="KZA76" s="1133"/>
      <c r="KZB76" s="489"/>
      <c r="KZC76" s="461"/>
      <c r="KZD76" s="850"/>
      <c r="KZE76" s="439"/>
      <c r="KZF76" s="1133"/>
      <c r="KZG76" s="489"/>
      <c r="KZH76" s="461"/>
      <c r="KZI76" s="850"/>
      <c r="KZJ76" s="439"/>
      <c r="KZK76" s="1133"/>
      <c r="KZL76" s="489"/>
      <c r="KZM76" s="461"/>
      <c r="KZN76" s="850"/>
      <c r="KZO76" s="439"/>
      <c r="KZP76" s="1133"/>
      <c r="KZQ76" s="489"/>
      <c r="KZR76" s="461"/>
      <c r="KZS76" s="850"/>
      <c r="KZT76" s="439"/>
      <c r="KZU76" s="1133"/>
      <c r="KZV76" s="489"/>
      <c r="KZW76" s="461"/>
      <c r="KZX76" s="850"/>
      <c r="KZY76" s="439"/>
      <c r="KZZ76" s="1133"/>
      <c r="LAA76" s="489"/>
      <c r="LAB76" s="461"/>
      <c r="LAC76" s="850"/>
      <c r="LAD76" s="439"/>
      <c r="LAE76" s="1133"/>
      <c r="LAF76" s="489"/>
      <c r="LAG76" s="461"/>
      <c r="LAH76" s="850"/>
      <c r="LAI76" s="439"/>
      <c r="LAJ76" s="1133"/>
      <c r="LAK76" s="489"/>
      <c r="LAL76" s="461"/>
      <c r="LAM76" s="850"/>
      <c r="LAN76" s="439"/>
      <c r="LAO76" s="1133"/>
      <c r="LAP76" s="489"/>
      <c r="LAQ76" s="461"/>
      <c r="LAR76" s="850"/>
      <c r="LAS76" s="439"/>
      <c r="LAT76" s="1133"/>
      <c r="LAU76" s="489"/>
      <c r="LAV76" s="461"/>
      <c r="LAW76" s="850"/>
      <c r="LAX76" s="439"/>
      <c r="LAY76" s="1133"/>
      <c r="LAZ76" s="489"/>
      <c r="LBA76" s="461"/>
      <c r="LBB76" s="850"/>
      <c r="LBC76" s="439"/>
      <c r="LBD76" s="1133"/>
      <c r="LBE76" s="489"/>
      <c r="LBF76" s="461"/>
      <c r="LBG76" s="850"/>
      <c r="LBH76" s="439"/>
      <c r="LBI76" s="1133"/>
      <c r="LBJ76" s="489"/>
      <c r="LBK76" s="461"/>
      <c r="LBL76" s="850"/>
      <c r="LBM76" s="439"/>
      <c r="LBN76" s="1133"/>
      <c r="LBO76" s="489"/>
      <c r="LBP76" s="461"/>
      <c r="LBQ76" s="850"/>
      <c r="LBR76" s="439"/>
      <c r="LBS76" s="1133"/>
      <c r="LBT76" s="489"/>
      <c r="LBU76" s="461"/>
      <c r="LBV76" s="850"/>
      <c r="LBW76" s="439"/>
      <c r="LBX76" s="1133"/>
      <c r="LBY76" s="489"/>
      <c r="LBZ76" s="461"/>
      <c r="LCA76" s="850"/>
      <c r="LCB76" s="439"/>
      <c r="LCC76" s="1133"/>
      <c r="LCD76" s="489"/>
      <c r="LCE76" s="461"/>
      <c r="LCF76" s="850"/>
      <c r="LCG76" s="439"/>
      <c r="LCH76" s="1133"/>
      <c r="LCI76" s="489"/>
      <c r="LCJ76" s="461"/>
      <c r="LCK76" s="850"/>
      <c r="LCL76" s="439"/>
      <c r="LCM76" s="1133"/>
      <c r="LCN76" s="489"/>
      <c r="LCO76" s="461"/>
      <c r="LCP76" s="850"/>
      <c r="LCQ76" s="439"/>
      <c r="LCR76" s="1133"/>
      <c r="LCS76" s="489"/>
      <c r="LCT76" s="461"/>
      <c r="LCU76" s="850"/>
      <c r="LCV76" s="439"/>
      <c r="LCW76" s="1133"/>
      <c r="LCX76" s="489"/>
      <c r="LCY76" s="461"/>
      <c r="LCZ76" s="850"/>
      <c r="LDA76" s="439"/>
      <c r="LDB76" s="1133"/>
      <c r="LDC76" s="489"/>
      <c r="LDD76" s="461"/>
      <c r="LDE76" s="850"/>
      <c r="LDF76" s="439"/>
      <c r="LDG76" s="1133"/>
      <c r="LDH76" s="489"/>
      <c r="LDI76" s="461"/>
      <c r="LDJ76" s="850"/>
      <c r="LDK76" s="439"/>
      <c r="LDL76" s="1133"/>
      <c r="LDM76" s="489"/>
      <c r="LDN76" s="461"/>
      <c r="LDO76" s="850"/>
      <c r="LDP76" s="439"/>
      <c r="LDQ76" s="1133"/>
      <c r="LDR76" s="489"/>
      <c r="LDS76" s="461"/>
      <c r="LDT76" s="850"/>
      <c r="LDU76" s="439"/>
      <c r="LDV76" s="1133"/>
      <c r="LDW76" s="489"/>
      <c r="LDX76" s="461"/>
      <c r="LDY76" s="850"/>
      <c r="LDZ76" s="439"/>
      <c r="LEA76" s="1133"/>
      <c r="LEB76" s="489"/>
      <c r="LEC76" s="461"/>
      <c r="LED76" s="850"/>
      <c r="LEE76" s="439"/>
      <c r="LEF76" s="1133"/>
      <c r="LEG76" s="489"/>
      <c r="LEH76" s="461"/>
      <c r="LEI76" s="850"/>
      <c r="LEJ76" s="439"/>
      <c r="LEK76" s="1133"/>
      <c r="LEL76" s="489"/>
      <c r="LEM76" s="461"/>
      <c r="LEN76" s="850"/>
      <c r="LEO76" s="439"/>
      <c r="LEP76" s="1133"/>
      <c r="LEQ76" s="489"/>
      <c r="LER76" s="461"/>
      <c r="LES76" s="850"/>
      <c r="LET76" s="439"/>
      <c r="LEU76" s="1133"/>
      <c r="LEV76" s="489"/>
      <c r="LEW76" s="461"/>
      <c r="LEX76" s="850"/>
      <c r="LEY76" s="439"/>
      <c r="LEZ76" s="1133"/>
      <c r="LFA76" s="489"/>
      <c r="LFB76" s="461"/>
      <c r="LFC76" s="850"/>
      <c r="LFD76" s="439"/>
      <c r="LFE76" s="1133"/>
      <c r="LFF76" s="489"/>
      <c r="LFG76" s="461"/>
      <c r="LFH76" s="850"/>
      <c r="LFI76" s="439"/>
      <c r="LFJ76" s="1133"/>
      <c r="LFK76" s="489"/>
      <c r="LFL76" s="461"/>
      <c r="LFM76" s="850"/>
      <c r="LFN76" s="439"/>
      <c r="LFO76" s="1133"/>
      <c r="LFP76" s="489"/>
      <c r="LFQ76" s="461"/>
      <c r="LFR76" s="850"/>
      <c r="LFS76" s="439"/>
      <c r="LFT76" s="1133"/>
      <c r="LFU76" s="489"/>
      <c r="LFV76" s="461"/>
      <c r="LFW76" s="850"/>
      <c r="LFX76" s="439"/>
      <c r="LFY76" s="1133"/>
      <c r="LFZ76" s="489"/>
      <c r="LGA76" s="461"/>
      <c r="LGB76" s="850"/>
      <c r="LGC76" s="439"/>
      <c r="LGD76" s="1133"/>
      <c r="LGE76" s="489"/>
      <c r="LGF76" s="461"/>
      <c r="LGG76" s="850"/>
      <c r="LGH76" s="439"/>
      <c r="LGI76" s="1133"/>
      <c r="LGJ76" s="489"/>
      <c r="LGK76" s="461"/>
      <c r="LGL76" s="850"/>
      <c r="LGM76" s="439"/>
      <c r="LGN76" s="1133"/>
      <c r="LGO76" s="489"/>
      <c r="LGP76" s="461"/>
      <c r="LGQ76" s="850"/>
      <c r="LGR76" s="439"/>
      <c r="LGS76" s="1133"/>
      <c r="LGT76" s="489"/>
      <c r="LGU76" s="461"/>
      <c r="LGV76" s="850"/>
      <c r="LGW76" s="439"/>
      <c r="LGX76" s="1133"/>
      <c r="LGY76" s="489"/>
      <c r="LGZ76" s="461"/>
      <c r="LHA76" s="850"/>
      <c r="LHB76" s="439"/>
      <c r="LHC76" s="1133"/>
      <c r="LHD76" s="489"/>
      <c r="LHE76" s="461"/>
      <c r="LHF76" s="850"/>
      <c r="LHG76" s="439"/>
      <c r="LHH76" s="1133"/>
      <c r="LHI76" s="489"/>
      <c r="LHJ76" s="461"/>
      <c r="LHK76" s="850"/>
      <c r="LHL76" s="439"/>
      <c r="LHM76" s="1133"/>
      <c r="LHN76" s="489"/>
      <c r="LHO76" s="461"/>
      <c r="LHP76" s="850"/>
      <c r="LHQ76" s="439"/>
      <c r="LHR76" s="1133"/>
      <c r="LHS76" s="489"/>
      <c r="LHT76" s="461"/>
      <c r="LHU76" s="850"/>
      <c r="LHV76" s="439"/>
      <c r="LHW76" s="1133"/>
      <c r="LHX76" s="489"/>
      <c r="LHY76" s="461"/>
      <c r="LHZ76" s="850"/>
      <c r="LIA76" s="439"/>
      <c r="LIB76" s="1133"/>
      <c r="LIC76" s="489"/>
      <c r="LID76" s="461"/>
      <c r="LIE76" s="850"/>
      <c r="LIF76" s="439"/>
      <c r="LIG76" s="1133"/>
      <c r="LIH76" s="489"/>
      <c r="LII76" s="461"/>
      <c r="LIJ76" s="850"/>
      <c r="LIK76" s="439"/>
      <c r="LIL76" s="1133"/>
      <c r="LIM76" s="489"/>
      <c r="LIN76" s="461"/>
      <c r="LIO76" s="850"/>
      <c r="LIP76" s="439"/>
      <c r="LIQ76" s="1133"/>
      <c r="LIR76" s="489"/>
      <c r="LIS76" s="461"/>
      <c r="LIT76" s="850"/>
      <c r="LIU76" s="439"/>
      <c r="LIV76" s="1133"/>
      <c r="LIW76" s="489"/>
      <c r="LIX76" s="461"/>
      <c r="LIY76" s="850"/>
      <c r="LIZ76" s="439"/>
      <c r="LJA76" s="1133"/>
      <c r="LJB76" s="489"/>
      <c r="LJC76" s="461"/>
      <c r="LJD76" s="850"/>
      <c r="LJE76" s="439"/>
      <c r="LJF76" s="1133"/>
      <c r="LJG76" s="489"/>
      <c r="LJH76" s="461"/>
      <c r="LJI76" s="850"/>
      <c r="LJJ76" s="439"/>
      <c r="LJK76" s="1133"/>
      <c r="LJL76" s="489"/>
      <c r="LJM76" s="461"/>
      <c r="LJN76" s="850"/>
      <c r="LJO76" s="439"/>
      <c r="LJP76" s="1133"/>
      <c r="LJQ76" s="489"/>
      <c r="LJR76" s="461"/>
      <c r="LJS76" s="850"/>
      <c r="LJT76" s="439"/>
      <c r="LJU76" s="1133"/>
      <c r="LJV76" s="489"/>
      <c r="LJW76" s="461"/>
      <c r="LJX76" s="850"/>
      <c r="LJY76" s="439"/>
      <c r="LJZ76" s="1133"/>
      <c r="LKA76" s="489"/>
      <c r="LKB76" s="461"/>
      <c r="LKC76" s="850"/>
      <c r="LKD76" s="439"/>
      <c r="LKE76" s="1133"/>
      <c r="LKF76" s="489"/>
      <c r="LKG76" s="461"/>
      <c r="LKH76" s="850"/>
      <c r="LKI76" s="439"/>
      <c r="LKJ76" s="1133"/>
      <c r="LKK76" s="489"/>
      <c r="LKL76" s="461"/>
      <c r="LKM76" s="850"/>
      <c r="LKN76" s="439"/>
      <c r="LKO76" s="1133"/>
      <c r="LKP76" s="489"/>
      <c r="LKQ76" s="461"/>
      <c r="LKR76" s="850"/>
      <c r="LKS76" s="439"/>
      <c r="LKT76" s="1133"/>
      <c r="LKU76" s="489"/>
      <c r="LKV76" s="461"/>
      <c r="LKW76" s="850"/>
      <c r="LKX76" s="439"/>
      <c r="LKY76" s="1133"/>
      <c r="LKZ76" s="489"/>
      <c r="LLA76" s="461"/>
      <c r="LLB76" s="850"/>
      <c r="LLC76" s="439"/>
      <c r="LLD76" s="1133"/>
      <c r="LLE76" s="489"/>
      <c r="LLF76" s="461"/>
      <c r="LLG76" s="850"/>
      <c r="LLH76" s="439"/>
      <c r="LLI76" s="1133"/>
      <c r="LLJ76" s="489"/>
      <c r="LLK76" s="461"/>
      <c r="LLL76" s="850"/>
      <c r="LLM76" s="439"/>
      <c r="LLN76" s="1133"/>
      <c r="LLO76" s="489"/>
      <c r="LLP76" s="461"/>
      <c r="LLQ76" s="850"/>
      <c r="LLR76" s="439"/>
      <c r="LLS76" s="1133"/>
      <c r="LLT76" s="489"/>
      <c r="LLU76" s="461"/>
      <c r="LLV76" s="850"/>
      <c r="LLW76" s="439"/>
      <c r="LLX76" s="1133"/>
      <c r="LLY76" s="489"/>
      <c r="LLZ76" s="461"/>
      <c r="LMA76" s="850"/>
      <c r="LMB76" s="439"/>
      <c r="LMC76" s="1133"/>
      <c r="LMD76" s="489"/>
      <c r="LME76" s="461"/>
      <c r="LMF76" s="850"/>
      <c r="LMG76" s="439"/>
      <c r="LMH76" s="1133"/>
      <c r="LMI76" s="489"/>
      <c r="LMJ76" s="461"/>
      <c r="LMK76" s="850"/>
      <c r="LML76" s="439"/>
      <c r="LMM76" s="1133"/>
      <c r="LMN76" s="489"/>
      <c r="LMO76" s="461"/>
      <c r="LMP76" s="850"/>
      <c r="LMQ76" s="439"/>
      <c r="LMR76" s="1133"/>
      <c r="LMS76" s="489"/>
      <c r="LMT76" s="461"/>
      <c r="LMU76" s="850"/>
      <c r="LMV76" s="439"/>
      <c r="LMW76" s="1133"/>
      <c r="LMX76" s="489"/>
      <c r="LMY76" s="461"/>
      <c r="LMZ76" s="850"/>
      <c r="LNA76" s="439"/>
      <c r="LNB76" s="1133"/>
      <c r="LNC76" s="489"/>
      <c r="LND76" s="461"/>
      <c r="LNE76" s="850"/>
      <c r="LNF76" s="439"/>
      <c r="LNG76" s="1133"/>
      <c r="LNH76" s="489"/>
      <c r="LNI76" s="461"/>
      <c r="LNJ76" s="850"/>
      <c r="LNK76" s="439"/>
      <c r="LNL76" s="1133"/>
      <c r="LNM76" s="489"/>
      <c r="LNN76" s="461"/>
      <c r="LNO76" s="850"/>
      <c r="LNP76" s="439"/>
      <c r="LNQ76" s="1133"/>
      <c r="LNR76" s="489"/>
      <c r="LNS76" s="461"/>
      <c r="LNT76" s="850"/>
      <c r="LNU76" s="439"/>
      <c r="LNV76" s="1133"/>
      <c r="LNW76" s="489"/>
      <c r="LNX76" s="461"/>
      <c r="LNY76" s="850"/>
      <c r="LNZ76" s="439"/>
      <c r="LOA76" s="1133"/>
      <c r="LOB76" s="489"/>
      <c r="LOC76" s="461"/>
      <c r="LOD76" s="850"/>
      <c r="LOE76" s="439"/>
      <c r="LOF76" s="1133"/>
      <c r="LOG76" s="489"/>
      <c r="LOH76" s="461"/>
      <c r="LOI76" s="850"/>
      <c r="LOJ76" s="439"/>
      <c r="LOK76" s="1133"/>
      <c r="LOL76" s="489"/>
      <c r="LOM76" s="461"/>
      <c r="LON76" s="850"/>
      <c r="LOO76" s="439"/>
      <c r="LOP76" s="1133"/>
      <c r="LOQ76" s="489"/>
      <c r="LOR76" s="461"/>
      <c r="LOS76" s="850"/>
      <c r="LOT76" s="439"/>
      <c r="LOU76" s="1133"/>
      <c r="LOV76" s="489"/>
      <c r="LOW76" s="461"/>
      <c r="LOX76" s="850"/>
      <c r="LOY76" s="439"/>
      <c r="LOZ76" s="1133"/>
      <c r="LPA76" s="489"/>
      <c r="LPB76" s="461"/>
      <c r="LPC76" s="850"/>
      <c r="LPD76" s="439"/>
      <c r="LPE76" s="1133"/>
      <c r="LPF76" s="489"/>
      <c r="LPG76" s="461"/>
      <c r="LPH76" s="850"/>
      <c r="LPI76" s="439"/>
      <c r="LPJ76" s="1133"/>
      <c r="LPK76" s="489"/>
      <c r="LPL76" s="461"/>
      <c r="LPM76" s="850"/>
      <c r="LPN76" s="439"/>
      <c r="LPO76" s="1133"/>
      <c r="LPP76" s="489"/>
      <c r="LPQ76" s="461"/>
      <c r="LPR76" s="850"/>
      <c r="LPS76" s="439"/>
      <c r="LPT76" s="1133"/>
      <c r="LPU76" s="489"/>
      <c r="LPV76" s="461"/>
      <c r="LPW76" s="850"/>
      <c r="LPX76" s="439"/>
      <c r="LPY76" s="1133"/>
      <c r="LPZ76" s="489"/>
      <c r="LQA76" s="461"/>
      <c r="LQB76" s="850"/>
      <c r="LQC76" s="439"/>
      <c r="LQD76" s="1133"/>
      <c r="LQE76" s="489"/>
      <c r="LQF76" s="461"/>
      <c r="LQG76" s="850"/>
      <c r="LQH76" s="439"/>
      <c r="LQI76" s="1133"/>
      <c r="LQJ76" s="489"/>
      <c r="LQK76" s="461"/>
      <c r="LQL76" s="850"/>
      <c r="LQM76" s="439"/>
      <c r="LQN76" s="1133"/>
      <c r="LQO76" s="489"/>
      <c r="LQP76" s="461"/>
      <c r="LQQ76" s="850"/>
      <c r="LQR76" s="439"/>
      <c r="LQS76" s="1133"/>
      <c r="LQT76" s="489"/>
      <c r="LQU76" s="461"/>
      <c r="LQV76" s="850"/>
      <c r="LQW76" s="439"/>
      <c r="LQX76" s="1133"/>
      <c r="LQY76" s="489"/>
      <c r="LQZ76" s="461"/>
      <c r="LRA76" s="850"/>
      <c r="LRB76" s="439"/>
      <c r="LRC76" s="1133"/>
      <c r="LRD76" s="489"/>
      <c r="LRE76" s="461"/>
      <c r="LRF76" s="850"/>
      <c r="LRG76" s="439"/>
      <c r="LRH76" s="1133"/>
      <c r="LRI76" s="489"/>
      <c r="LRJ76" s="461"/>
      <c r="LRK76" s="850"/>
      <c r="LRL76" s="439"/>
      <c r="LRM76" s="1133"/>
      <c r="LRN76" s="489"/>
      <c r="LRO76" s="461"/>
      <c r="LRP76" s="850"/>
      <c r="LRQ76" s="439"/>
      <c r="LRR76" s="1133"/>
      <c r="LRS76" s="489"/>
      <c r="LRT76" s="461"/>
      <c r="LRU76" s="850"/>
      <c r="LRV76" s="439"/>
      <c r="LRW76" s="1133"/>
      <c r="LRX76" s="489"/>
      <c r="LRY76" s="461"/>
      <c r="LRZ76" s="850"/>
      <c r="LSA76" s="439"/>
      <c r="LSB76" s="1133"/>
      <c r="LSC76" s="489"/>
      <c r="LSD76" s="461"/>
      <c r="LSE76" s="850"/>
      <c r="LSF76" s="439"/>
      <c r="LSG76" s="1133"/>
      <c r="LSH76" s="489"/>
      <c r="LSI76" s="461"/>
      <c r="LSJ76" s="850"/>
      <c r="LSK76" s="439"/>
      <c r="LSL76" s="1133"/>
      <c r="LSM76" s="489"/>
      <c r="LSN76" s="461"/>
      <c r="LSO76" s="850"/>
      <c r="LSP76" s="439"/>
      <c r="LSQ76" s="1133"/>
      <c r="LSR76" s="489"/>
      <c r="LSS76" s="461"/>
      <c r="LST76" s="850"/>
      <c r="LSU76" s="439"/>
      <c r="LSV76" s="1133"/>
      <c r="LSW76" s="489"/>
      <c r="LSX76" s="461"/>
      <c r="LSY76" s="850"/>
      <c r="LSZ76" s="439"/>
      <c r="LTA76" s="1133"/>
      <c r="LTB76" s="489"/>
      <c r="LTC76" s="461"/>
      <c r="LTD76" s="850"/>
      <c r="LTE76" s="439"/>
      <c r="LTF76" s="1133"/>
      <c r="LTG76" s="489"/>
      <c r="LTH76" s="461"/>
      <c r="LTI76" s="850"/>
      <c r="LTJ76" s="439"/>
      <c r="LTK76" s="1133"/>
      <c r="LTL76" s="489"/>
      <c r="LTM76" s="461"/>
      <c r="LTN76" s="850"/>
      <c r="LTO76" s="439"/>
      <c r="LTP76" s="1133"/>
      <c r="LTQ76" s="489"/>
      <c r="LTR76" s="461"/>
      <c r="LTS76" s="850"/>
      <c r="LTT76" s="439"/>
      <c r="LTU76" s="1133"/>
      <c r="LTV76" s="489"/>
      <c r="LTW76" s="461"/>
      <c r="LTX76" s="850"/>
      <c r="LTY76" s="439"/>
      <c r="LTZ76" s="1133"/>
      <c r="LUA76" s="489"/>
      <c r="LUB76" s="461"/>
      <c r="LUC76" s="850"/>
      <c r="LUD76" s="439"/>
      <c r="LUE76" s="1133"/>
      <c r="LUF76" s="489"/>
      <c r="LUG76" s="461"/>
      <c r="LUH76" s="850"/>
      <c r="LUI76" s="439"/>
      <c r="LUJ76" s="1133"/>
      <c r="LUK76" s="489"/>
      <c r="LUL76" s="461"/>
      <c r="LUM76" s="850"/>
      <c r="LUN76" s="439"/>
      <c r="LUO76" s="1133"/>
      <c r="LUP76" s="489"/>
      <c r="LUQ76" s="461"/>
      <c r="LUR76" s="850"/>
      <c r="LUS76" s="439"/>
      <c r="LUT76" s="1133"/>
      <c r="LUU76" s="489"/>
      <c r="LUV76" s="461"/>
      <c r="LUW76" s="850"/>
      <c r="LUX76" s="439"/>
      <c r="LUY76" s="1133"/>
      <c r="LUZ76" s="489"/>
      <c r="LVA76" s="461"/>
      <c r="LVB76" s="850"/>
      <c r="LVC76" s="439"/>
      <c r="LVD76" s="1133"/>
      <c r="LVE76" s="489"/>
      <c r="LVF76" s="461"/>
      <c r="LVG76" s="850"/>
      <c r="LVH76" s="439"/>
      <c r="LVI76" s="1133"/>
      <c r="LVJ76" s="489"/>
      <c r="LVK76" s="461"/>
      <c r="LVL76" s="850"/>
      <c r="LVM76" s="439"/>
      <c r="LVN76" s="1133"/>
      <c r="LVO76" s="489"/>
      <c r="LVP76" s="461"/>
      <c r="LVQ76" s="850"/>
      <c r="LVR76" s="439"/>
      <c r="LVS76" s="1133"/>
      <c r="LVT76" s="489"/>
      <c r="LVU76" s="461"/>
      <c r="LVV76" s="850"/>
      <c r="LVW76" s="439"/>
      <c r="LVX76" s="1133"/>
      <c r="LVY76" s="489"/>
      <c r="LVZ76" s="461"/>
      <c r="LWA76" s="850"/>
      <c r="LWB76" s="439"/>
      <c r="LWC76" s="1133"/>
      <c r="LWD76" s="489"/>
      <c r="LWE76" s="461"/>
      <c r="LWF76" s="850"/>
      <c r="LWG76" s="439"/>
      <c r="LWH76" s="1133"/>
      <c r="LWI76" s="489"/>
      <c r="LWJ76" s="461"/>
      <c r="LWK76" s="850"/>
      <c r="LWL76" s="439"/>
      <c r="LWM76" s="1133"/>
      <c r="LWN76" s="489"/>
      <c r="LWO76" s="461"/>
      <c r="LWP76" s="850"/>
      <c r="LWQ76" s="439"/>
      <c r="LWR76" s="1133"/>
      <c r="LWS76" s="489"/>
      <c r="LWT76" s="461"/>
      <c r="LWU76" s="850"/>
      <c r="LWV76" s="439"/>
      <c r="LWW76" s="1133"/>
      <c r="LWX76" s="489"/>
      <c r="LWY76" s="461"/>
      <c r="LWZ76" s="850"/>
      <c r="LXA76" s="439"/>
      <c r="LXB76" s="1133"/>
      <c r="LXC76" s="489"/>
      <c r="LXD76" s="461"/>
      <c r="LXE76" s="850"/>
      <c r="LXF76" s="439"/>
      <c r="LXG76" s="1133"/>
      <c r="LXH76" s="489"/>
      <c r="LXI76" s="461"/>
      <c r="LXJ76" s="850"/>
      <c r="LXK76" s="439"/>
      <c r="LXL76" s="1133"/>
      <c r="LXM76" s="489"/>
      <c r="LXN76" s="461"/>
      <c r="LXO76" s="850"/>
      <c r="LXP76" s="439"/>
      <c r="LXQ76" s="1133"/>
      <c r="LXR76" s="489"/>
      <c r="LXS76" s="461"/>
      <c r="LXT76" s="850"/>
      <c r="LXU76" s="439"/>
      <c r="LXV76" s="1133"/>
      <c r="LXW76" s="489"/>
      <c r="LXX76" s="461"/>
      <c r="LXY76" s="850"/>
      <c r="LXZ76" s="439"/>
      <c r="LYA76" s="1133"/>
      <c r="LYB76" s="489"/>
      <c r="LYC76" s="461"/>
      <c r="LYD76" s="850"/>
      <c r="LYE76" s="439"/>
      <c r="LYF76" s="1133"/>
      <c r="LYG76" s="489"/>
      <c r="LYH76" s="461"/>
      <c r="LYI76" s="850"/>
      <c r="LYJ76" s="439"/>
      <c r="LYK76" s="1133"/>
      <c r="LYL76" s="489"/>
      <c r="LYM76" s="461"/>
      <c r="LYN76" s="850"/>
      <c r="LYO76" s="439"/>
      <c r="LYP76" s="1133"/>
      <c r="LYQ76" s="489"/>
      <c r="LYR76" s="461"/>
      <c r="LYS76" s="850"/>
      <c r="LYT76" s="439"/>
      <c r="LYU76" s="1133"/>
      <c r="LYV76" s="489"/>
      <c r="LYW76" s="461"/>
      <c r="LYX76" s="850"/>
      <c r="LYY76" s="439"/>
      <c r="LYZ76" s="1133"/>
      <c r="LZA76" s="489"/>
      <c r="LZB76" s="461"/>
      <c r="LZC76" s="850"/>
      <c r="LZD76" s="439"/>
      <c r="LZE76" s="1133"/>
      <c r="LZF76" s="489"/>
      <c r="LZG76" s="461"/>
      <c r="LZH76" s="850"/>
      <c r="LZI76" s="439"/>
      <c r="LZJ76" s="1133"/>
      <c r="LZK76" s="489"/>
      <c r="LZL76" s="461"/>
      <c r="LZM76" s="850"/>
      <c r="LZN76" s="439"/>
      <c r="LZO76" s="1133"/>
      <c r="LZP76" s="489"/>
      <c r="LZQ76" s="461"/>
      <c r="LZR76" s="850"/>
      <c r="LZS76" s="439"/>
      <c r="LZT76" s="1133"/>
      <c r="LZU76" s="489"/>
      <c r="LZV76" s="461"/>
      <c r="LZW76" s="850"/>
      <c r="LZX76" s="439"/>
      <c r="LZY76" s="1133"/>
      <c r="LZZ76" s="489"/>
      <c r="MAA76" s="461"/>
      <c r="MAB76" s="850"/>
      <c r="MAC76" s="439"/>
      <c r="MAD76" s="1133"/>
      <c r="MAE76" s="489"/>
      <c r="MAF76" s="461"/>
      <c r="MAG76" s="850"/>
      <c r="MAH76" s="439"/>
      <c r="MAI76" s="1133"/>
      <c r="MAJ76" s="489"/>
      <c r="MAK76" s="461"/>
      <c r="MAL76" s="850"/>
      <c r="MAM76" s="439"/>
      <c r="MAN76" s="1133"/>
      <c r="MAO76" s="489"/>
      <c r="MAP76" s="461"/>
      <c r="MAQ76" s="850"/>
      <c r="MAR76" s="439"/>
      <c r="MAS76" s="1133"/>
      <c r="MAT76" s="489"/>
      <c r="MAU76" s="461"/>
      <c r="MAV76" s="850"/>
      <c r="MAW76" s="439"/>
      <c r="MAX76" s="1133"/>
      <c r="MAY76" s="489"/>
      <c r="MAZ76" s="461"/>
      <c r="MBA76" s="850"/>
      <c r="MBB76" s="439"/>
      <c r="MBC76" s="1133"/>
      <c r="MBD76" s="489"/>
      <c r="MBE76" s="461"/>
      <c r="MBF76" s="850"/>
      <c r="MBG76" s="439"/>
      <c r="MBH76" s="1133"/>
      <c r="MBI76" s="489"/>
      <c r="MBJ76" s="461"/>
      <c r="MBK76" s="850"/>
      <c r="MBL76" s="439"/>
      <c r="MBM76" s="1133"/>
      <c r="MBN76" s="489"/>
      <c r="MBO76" s="461"/>
      <c r="MBP76" s="850"/>
      <c r="MBQ76" s="439"/>
      <c r="MBR76" s="1133"/>
      <c r="MBS76" s="489"/>
      <c r="MBT76" s="461"/>
      <c r="MBU76" s="850"/>
      <c r="MBV76" s="439"/>
      <c r="MBW76" s="1133"/>
      <c r="MBX76" s="489"/>
      <c r="MBY76" s="461"/>
      <c r="MBZ76" s="850"/>
      <c r="MCA76" s="439"/>
      <c r="MCB76" s="1133"/>
      <c r="MCC76" s="489"/>
      <c r="MCD76" s="461"/>
      <c r="MCE76" s="850"/>
      <c r="MCF76" s="439"/>
      <c r="MCG76" s="1133"/>
      <c r="MCH76" s="489"/>
      <c r="MCI76" s="461"/>
      <c r="MCJ76" s="850"/>
      <c r="MCK76" s="439"/>
      <c r="MCL76" s="1133"/>
      <c r="MCM76" s="489"/>
      <c r="MCN76" s="461"/>
      <c r="MCO76" s="850"/>
      <c r="MCP76" s="439"/>
      <c r="MCQ76" s="1133"/>
      <c r="MCR76" s="489"/>
      <c r="MCS76" s="461"/>
      <c r="MCT76" s="850"/>
      <c r="MCU76" s="439"/>
      <c r="MCV76" s="1133"/>
      <c r="MCW76" s="489"/>
      <c r="MCX76" s="461"/>
      <c r="MCY76" s="850"/>
      <c r="MCZ76" s="439"/>
      <c r="MDA76" s="1133"/>
      <c r="MDB76" s="489"/>
      <c r="MDC76" s="461"/>
      <c r="MDD76" s="850"/>
      <c r="MDE76" s="439"/>
      <c r="MDF76" s="1133"/>
      <c r="MDG76" s="489"/>
      <c r="MDH76" s="461"/>
      <c r="MDI76" s="850"/>
      <c r="MDJ76" s="439"/>
      <c r="MDK76" s="1133"/>
      <c r="MDL76" s="489"/>
      <c r="MDM76" s="461"/>
      <c r="MDN76" s="850"/>
      <c r="MDO76" s="439"/>
      <c r="MDP76" s="1133"/>
      <c r="MDQ76" s="489"/>
      <c r="MDR76" s="461"/>
      <c r="MDS76" s="850"/>
      <c r="MDT76" s="439"/>
      <c r="MDU76" s="1133"/>
      <c r="MDV76" s="489"/>
      <c r="MDW76" s="461"/>
      <c r="MDX76" s="850"/>
      <c r="MDY76" s="439"/>
      <c r="MDZ76" s="1133"/>
      <c r="MEA76" s="489"/>
      <c r="MEB76" s="461"/>
      <c r="MEC76" s="850"/>
      <c r="MED76" s="439"/>
      <c r="MEE76" s="1133"/>
      <c r="MEF76" s="489"/>
      <c r="MEG76" s="461"/>
      <c r="MEH76" s="850"/>
      <c r="MEI76" s="439"/>
      <c r="MEJ76" s="1133"/>
      <c r="MEK76" s="489"/>
      <c r="MEL76" s="461"/>
      <c r="MEM76" s="850"/>
      <c r="MEN76" s="439"/>
      <c r="MEO76" s="1133"/>
      <c r="MEP76" s="489"/>
      <c r="MEQ76" s="461"/>
      <c r="MER76" s="850"/>
      <c r="MES76" s="439"/>
      <c r="MET76" s="1133"/>
      <c r="MEU76" s="489"/>
      <c r="MEV76" s="461"/>
      <c r="MEW76" s="850"/>
      <c r="MEX76" s="439"/>
      <c r="MEY76" s="1133"/>
      <c r="MEZ76" s="489"/>
      <c r="MFA76" s="461"/>
      <c r="MFB76" s="850"/>
      <c r="MFC76" s="439"/>
      <c r="MFD76" s="1133"/>
      <c r="MFE76" s="489"/>
      <c r="MFF76" s="461"/>
      <c r="MFG76" s="850"/>
      <c r="MFH76" s="439"/>
      <c r="MFI76" s="1133"/>
      <c r="MFJ76" s="489"/>
      <c r="MFK76" s="461"/>
      <c r="MFL76" s="850"/>
      <c r="MFM76" s="439"/>
      <c r="MFN76" s="1133"/>
      <c r="MFO76" s="489"/>
      <c r="MFP76" s="461"/>
      <c r="MFQ76" s="850"/>
      <c r="MFR76" s="439"/>
      <c r="MFS76" s="1133"/>
      <c r="MFT76" s="489"/>
      <c r="MFU76" s="461"/>
      <c r="MFV76" s="850"/>
      <c r="MFW76" s="439"/>
      <c r="MFX76" s="1133"/>
      <c r="MFY76" s="489"/>
      <c r="MFZ76" s="461"/>
      <c r="MGA76" s="850"/>
      <c r="MGB76" s="439"/>
      <c r="MGC76" s="1133"/>
      <c r="MGD76" s="489"/>
      <c r="MGE76" s="461"/>
      <c r="MGF76" s="850"/>
      <c r="MGG76" s="439"/>
      <c r="MGH76" s="1133"/>
      <c r="MGI76" s="489"/>
      <c r="MGJ76" s="461"/>
      <c r="MGK76" s="850"/>
      <c r="MGL76" s="439"/>
      <c r="MGM76" s="1133"/>
      <c r="MGN76" s="489"/>
      <c r="MGO76" s="461"/>
      <c r="MGP76" s="850"/>
      <c r="MGQ76" s="439"/>
      <c r="MGR76" s="1133"/>
      <c r="MGS76" s="489"/>
      <c r="MGT76" s="461"/>
      <c r="MGU76" s="850"/>
      <c r="MGV76" s="439"/>
      <c r="MGW76" s="1133"/>
      <c r="MGX76" s="489"/>
      <c r="MGY76" s="461"/>
      <c r="MGZ76" s="850"/>
      <c r="MHA76" s="439"/>
      <c r="MHB76" s="1133"/>
      <c r="MHC76" s="489"/>
      <c r="MHD76" s="461"/>
      <c r="MHE76" s="850"/>
      <c r="MHF76" s="439"/>
      <c r="MHG76" s="1133"/>
      <c r="MHH76" s="489"/>
      <c r="MHI76" s="461"/>
      <c r="MHJ76" s="850"/>
      <c r="MHK76" s="439"/>
      <c r="MHL76" s="1133"/>
      <c r="MHM76" s="489"/>
      <c r="MHN76" s="461"/>
      <c r="MHO76" s="850"/>
      <c r="MHP76" s="439"/>
      <c r="MHQ76" s="1133"/>
      <c r="MHR76" s="489"/>
      <c r="MHS76" s="461"/>
      <c r="MHT76" s="850"/>
      <c r="MHU76" s="439"/>
      <c r="MHV76" s="1133"/>
      <c r="MHW76" s="489"/>
      <c r="MHX76" s="461"/>
      <c r="MHY76" s="850"/>
      <c r="MHZ76" s="439"/>
      <c r="MIA76" s="1133"/>
      <c r="MIB76" s="489"/>
      <c r="MIC76" s="461"/>
      <c r="MID76" s="850"/>
      <c r="MIE76" s="439"/>
      <c r="MIF76" s="1133"/>
      <c r="MIG76" s="489"/>
      <c r="MIH76" s="461"/>
      <c r="MII76" s="850"/>
      <c r="MIJ76" s="439"/>
      <c r="MIK76" s="1133"/>
      <c r="MIL76" s="489"/>
      <c r="MIM76" s="461"/>
      <c r="MIN76" s="850"/>
      <c r="MIO76" s="439"/>
      <c r="MIP76" s="1133"/>
      <c r="MIQ76" s="489"/>
      <c r="MIR76" s="461"/>
      <c r="MIS76" s="850"/>
      <c r="MIT76" s="439"/>
      <c r="MIU76" s="1133"/>
      <c r="MIV76" s="489"/>
      <c r="MIW76" s="461"/>
      <c r="MIX76" s="850"/>
      <c r="MIY76" s="439"/>
      <c r="MIZ76" s="1133"/>
      <c r="MJA76" s="489"/>
      <c r="MJB76" s="461"/>
      <c r="MJC76" s="850"/>
      <c r="MJD76" s="439"/>
      <c r="MJE76" s="1133"/>
      <c r="MJF76" s="489"/>
      <c r="MJG76" s="461"/>
      <c r="MJH76" s="850"/>
      <c r="MJI76" s="439"/>
      <c r="MJJ76" s="1133"/>
      <c r="MJK76" s="489"/>
      <c r="MJL76" s="461"/>
      <c r="MJM76" s="850"/>
      <c r="MJN76" s="439"/>
      <c r="MJO76" s="1133"/>
      <c r="MJP76" s="489"/>
      <c r="MJQ76" s="461"/>
      <c r="MJR76" s="850"/>
      <c r="MJS76" s="439"/>
      <c r="MJT76" s="1133"/>
      <c r="MJU76" s="489"/>
      <c r="MJV76" s="461"/>
      <c r="MJW76" s="850"/>
      <c r="MJX76" s="439"/>
      <c r="MJY76" s="1133"/>
      <c r="MJZ76" s="489"/>
      <c r="MKA76" s="461"/>
      <c r="MKB76" s="850"/>
      <c r="MKC76" s="439"/>
      <c r="MKD76" s="1133"/>
      <c r="MKE76" s="489"/>
      <c r="MKF76" s="461"/>
      <c r="MKG76" s="850"/>
      <c r="MKH76" s="439"/>
      <c r="MKI76" s="1133"/>
      <c r="MKJ76" s="489"/>
      <c r="MKK76" s="461"/>
      <c r="MKL76" s="850"/>
      <c r="MKM76" s="439"/>
      <c r="MKN76" s="1133"/>
      <c r="MKO76" s="489"/>
      <c r="MKP76" s="461"/>
      <c r="MKQ76" s="850"/>
      <c r="MKR76" s="439"/>
      <c r="MKS76" s="1133"/>
      <c r="MKT76" s="489"/>
      <c r="MKU76" s="461"/>
      <c r="MKV76" s="850"/>
      <c r="MKW76" s="439"/>
      <c r="MKX76" s="1133"/>
      <c r="MKY76" s="489"/>
      <c r="MKZ76" s="461"/>
      <c r="MLA76" s="850"/>
      <c r="MLB76" s="439"/>
      <c r="MLC76" s="1133"/>
      <c r="MLD76" s="489"/>
      <c r="MLE76" s="461"/>
      <c r="MLF76" s="850"/>
      <c r="MLG76" s="439"/>
      <c r="MLH76" s="1133"/>
      <c r="MLI76" s="489"/>
      <c r="MLJ76" s="461"/>
      <c r="MLK76" s="850"/>
      <c r="MLL76" s="439"/>
      <c r="MLM76" s="1133"/>
      <c r="MLN76" s="489"/>
      <c r="MLO76" s="461"/>
      <c r="MLP76" s="850"/>
      <c r="MLQ76" s="439"/>
      <c r="MLR76" s="1133"/>
      <c r="MLS76" s="489"/>
      <c r="MLT76" s="461"/>
      <c r="MLU76" s="850"/>
      <c r="MLV76" s="439"/>
      <c r="MLW76" s="1133"/>
      <c r="MLX76" s="489"/>
      <c r="MLY76" s="461"/>
      <c r="MLZ76" s="850"/>
      <c r="MMA76" s="439"/>
      <c r="MMB76" s="1133"/>
      <c r="MMC76" s="489"/>
      <c r="MMD76" s="461"/>
      <c r="MME76" s="850"/>
      <c r="MMF76" s="439"/>
      <c r="MMG76" s="1133"/>
      <c r="MMH76" s="489"/>
      <c r="MMI76" s="461"/>
      <c r="MMJ76" s="850"/>
      <c r="MMK76" s="439"/>
      <c r="MML76" s="1133"/>
      <c r="MMM76" s="489"/>
      <c r="MMN76" s="461"/>
      <c r="MMO76" s="850"/>
      <c r="MMP76" s="439"/>
      <c r="MMQ76" s="1133"/>
      <c r="MMR76" s="489"/>
      <c r="MMS76" s="461"/>
      <c r="MMT76" s="850"/>
      <c r="MMU76" s="439"/>
      <c r="MMV76" s="1133"/>
      <c r="MMW76" s="489"/>
      <c r="MMX76" s="461"/>
      <c r="MMY76" s="850"/>
      <c r="MMZ76" s="439"/>
      <c r="MNA76" s="1133"/>
      <c r="MNB76" s="489"/>
      <c r="MNC76" s="461"/>
      <c r="MND76" s="850"/>
      <c r="MNE76" s="439"/>
      <c r="MNF76" s="1133"/>
      <c r="MNG76" s="489"/>
      <c r="MNH76" s="461"/>
      <c r="MNI76" s="850"/>
      <c r="MNJ76" s="439"/>
      <c r="MNK76" s="1133"/>
      <c r="MNL76" s="489"/>
      <c r="MNM76" s="461"/>
      <c r="MNN76" s="850"/>
      <c r="MNO76" s="439"/>
      <c r="MNP76" s="1133"/>
      <c r="MNQ76" s="489"/>
      <c r="MNR76" s="461"/>
      <c r="MNS76" s="850"/>
      <c r="MNT76" s="439"/>
      <c r="MNU76" s="1133"/>
      <c r="MNV76" s="489"/>
      <c r="MNW76" s="461"/>
      <c r="MNX76" s="850"/>
      <c r="MNY76" s="439"/>
      <c r="MNZ76" s="1133"/>
      <c r="MOA76" s="489"/>
      <c r="MOB76" s="461"/>
      <c r="MOC76" s="850"/>
      <c r="MOD76" s="439"/>
      <c r="MOE76" s="1133"/>
      <c r="MOF76" s="489"/>
      <c r="MOG76" s="461"/>
      <c r="MOH76" s="850"/>
      <c r="MOI76" s="439"/>
      <c r="MOJ76" s="1133"/>
      <c r="MOK76" s="489"/>
      <c r="MOL76" s="461"/>
      <c r="MOM76" s="850"/>
      <c r="MON76" s="439"/>
      <c r="MOO76" s="1133"/>
      <c r="MOP76" s="489"/>
      <c r="MOQ76" s="461"/>
      <c r="MOR76" s="850"/>
      <c r="MOS76" s="439"/>
      <c r="MOT76" s="1133"/>
      <c r="MOU76" s="489"/>
      <c r="MOV76" s="461"/>
      <c r="MOW76" s="850"/>
      <c r="MOX76" s="439"/>
      <c r="MOY76" s="1133"/>
      <c r="MOZ76" s="489"/>
      <c r="MPA76" s="461"/>
      <c r="MPB76" s="850"/>
      <c r="MPC76" s="439"/>
      <c r="MPD76" s="1133"/>
      <c r="MPE76" s="489"/>
      <c r="MPF76" s="461"/>
      <c r="MPG76" s="850"/>
      <c r="MPH76" s="439"/>
      <c r="MPI76" s="1133"/>
      <c r="MPJ76" s="489"/>
      <c r="MPK76" s="461"/>
      <c r="MPL76" s="850"/>
      <c r="MPM76" s="439"/>
      <c r="MPN76" s="1133"/>
      <c r="MPO76" s="489"/>
      <c r="MPP76" s="461"/>
      <c r="MPQ76" s="850"/>
      <c r="MPR76" s="439"/>
      <c r="MPS76" s="1133"/>
      <c r="MPT76" s="489"/>
      <c r="MPU76" s="461"/>
      <c r="MPV76" s="850"/>
      <c r="MPW76" s="439"/>
      <c r="MPX76" s="1133"/>
      <c r="MPY76" s="489"/>
      <c r="MPZ76" s="461"/>
      <c r="MQA76" s="850"/>
      <c r="MQB76" s="439"/>
      <c r="MQC76" s="1133"/>
      <c r="MQD76" s="489"/>
      <c r="MQE76" s="461"/>
      <c r="MQF76" s="850"/>
      <c r="MQG76" s="439"/>
      <c r="MQH76" s="1133"/>
      <c r="MQI76" s="489"/>
      <c r="MQJ76" s="461"/>
      <c r="MQK76" s="850"/>
      <c r="MQL76" s="439"/>
      <c r="MQM76" s="1133"/>
      <c r="MQN76" s="489"/>
      <c r="MQO76" s="461"/>
      <c r="MQP76" s="850"/>
      <c r="MQQ76" s="439"/>
      <c r="MQR76" s="1133"/>
      <c r="MQS76" s="489"/>
      <c r="MQT76" s="461"/>
      <c r="MQU76" s="850"/>
      <c r="MQV76" s="439"/>
      <c r="MQW76" s="1133"/>
      <c r="MQX76" s="489"/>
      <c r="MQY76" s="461"/>
      <c r="MQZ76" s="850"/>
      <c r="MRA76" s="439"/>
      <c r="MRB76" s="1133"/>
      <c r="MRC76" s="489"/>
      <c r="MRD76" s="461"/>
      <c r="MRE76" s="850"/>
      <c r="MRF76" s="439"/>
      <c r="MRG76" s="1133"/>
      <c r="MRH76" s="489"/>
      <c r="MRI76" s="461"/>
      <c r="MRJ76" s="850"/>
      <c r="MRK76" s="439"/>
      <c r="MRL76" s="1133"/>
      <c r="MRM76" s="489"/>
      <c r="MRN76" s="461"/>
      <c r="MRO76" s="850"/>
      <c r="MRP76" s="439"/>
      <c r="MRQ76" s="1133"/>
      <c r="MRR76" s="489"/>
      <c r="MRS76" s="461"/>
      <c r="MRT76" s="850"/>
      <c r="MRU76" s="439"/>
      <c r="MRV76" s="1133"/>
      <c r="MRW76" s="489"/>
      <c r="MRX76" s="461"/>
      <c r="MRY76" s="850"/>
      <c r="MRZ76" s="439"/>
      <c r="MSA76" s="1133"/>
      <c r="MSB76" s="489"/>
      <c r="MSC76" s="461"/>
      <c r="MSD76" s="850"/>
      <c r="MSE76" s="439"/>
      <c r="MSF76" s="1133"/>
      <c r="MSG76" s="489"/>
      <c r="MSH76" s="461"/>
      <c r="MSI76" s="850"/>
      <c r="MSJ76" s="439"/>
      <c r="MSK76" s="1133"/>
      <c r="MSL76" s="489"/>
      <c r="MSM76" s="461"/>
      <c r="MSN76" s="850"/>
      <c r="MSO76" s="439"/>
      <c r="MSP76" s="1133"/>
      <c r="MSQ76" s="489"/>
      <c r="MSR76" s="461"/>
      <c r="MSS76" s="850"/>
      <c r="MST76" s="439"/>
      <c r="MSU76" s="1133"/>
      <c r="MSV76" s="489"/>
      <c r="MSW76" s="461"/>
      <c r="MSX76" s="850"/>
      <c r="MSY76" s="439"/>
      <c r="MSZ76" s="1133"/>
      <c r="MTA76" s="489"/>
      <c r="MTB76" s="461"/>
      <c r="MTC76" s="850"/>
      <c r="MTD76" s="439"/>
      <c r="MTE76" s="1133"/>
      <c r="MTF76" s="489"/>
      <c r="MTG76" s="461"/>
      <c r="MTH76" s="850"/>
      <c r="MTI76" s="439"/>
      <c r="MTJ76" s="1133"/>
      <c r="MTK76" s="489"/>
      <c r="MTL76" s="461"/>
      <c r="MTM76" s="850"/>
      <c r="MTN76" s="439"/>
      <c r="MTO76" s="1133"/>
      <c r="MTP76" s="489"/>
      <c r="MTQ76" s="461"/>
      <c r="MTR76" s="850"/>
      <c r="MTS76" s="439"/>
      <c r="MTT76" s="1133"/>
      <c r="MTU76" s="489"/>
      <c r="MTV76" s="461"/>
      <c r="MTW76" s="850"/>
      <c r="MTX76" s="439"/>
      <c r="MTY76" s="1133"/>
      <c r="MTZ76" s="489"/>
      <c r="MUA76" s="461"/>
      <c r="MUB76" s="850"/>
      <c r="MUC76" s="439"/>
      <c r="MUD76" s="1133"/>
      <c r="MUE76" s="489"/>
      <c r="MUF76" s="461"/>
      <c r="MUG76" s="850"/>
      <c r="MUH76" s="439"/>
      <c r="MUI76" s="1133"/>
      <c r="MUJ76" s="489"/>
      <c r="MUK76" s="461"/>
      <c r="MUL76" s="850"/>
      <c r="MUM76" s="439"/>
      <c r="MUN76" s="1133"/>
      <c r="MUO76" s="489"/>
      <c r="MUP76" s="461"/>
      <c r="MUQ76" s="850"/>
      <c r="MUR76" s="439"/>
      <c r="MUS76" s="1133"/>
      <c r="MUT76" s="489"/>
      <c r="MUU76" s="461"/>
      <c r="MUV76" s="850"/>
      <c r="MUW76" s="439"/>
      <c r="MUX76" s="1133"/>
      <c r="MUY76" s="489"/>
      <c r="MUZ76" s="461"/>
      <c r="MVA76" s="850"/>
      <c r="MVB76" s="439"/>
      <c r="MVC76" s="1133"/>
      <c r="MVD76" s="489"/>
      <c r="MVE76" s="461"/>
      <c r="MVF76" s="850"/>
      <c r="MVG76" s="439"/>
      <c r="MVH76" s="1133"/>
      <c r="MVI76" s="489"/>
      <c r="MVJ76" s="461"/>
      <c r="MVK76" s="850"/>
      <c r="MVL76" s="439"/>
      <c r="MVM76" s="1133"/>
      <c r="MVN76" s="489"/>
      <c r="MVO76" s="461"/>
      <c r="MVP76" s="850"/>
      <c r="MVQ76" s="439"/>
      <c r="MVR76" s="1133"/>
      <c r="MVS76" s="489"/>
      <c r="MVT76" s="461"/>
      <c r="MVU76" s="850"/>
      <c r="MVV76" s="439"/>
      <c r="MVW76" s="1133"/>
      <c r="MVX76" s="489"/>
      <c r="MVY76" s="461"/>
      <c r="MVZ76" s="850"/>
      <c r="MWA76" s="439"/>
      <c r="MWB76" s="1133"/>
      <c r="MWC76" s="489"/>
      <c r="MWD76" s="461"/>
      <c r="MWE76" s="850"/>
      <c r="MWF76" s="439"/>
      <c r="MWG76" s="1133"/>
      <c r="MWH76" s="489"/>
      <c r="MWI76" s="461"/>
      <c r="MWJ76" s="850"/>
      <c r="MWK76" s="439"/>
      <c r="MWL76" s="1133"/>
      <c r="MWM76" s="489"/>
      <c r="MWN76" s="461"/>
      <c r="MWO76" s="850"/>
      <c r="MWP76" s="439"/>
      <c r="MWQ76" s="1133"/>
      <c r="MWR76" s="489"/>
      <c r="MWS76" s="461"/>
      <c r="MWT76" s="850"/>
      <c r="MWU76" s="439"/>
      <c r="MWV76" s="1133"/>
      <c r="MWW76" s="489"/>
      <c r="MWX76" s="461"/>
      <c r="MWY76" s="850"/>
      <c r="MWZ76" s="439"/>
      <c r="MXA76" s="1133"/>
      <c r="MXB76" s="489"/>
      <c r="MXC76" s="461"/>
      <c r="MXD76" s="850"/>
      <c r="MXE76" s="439"/>
      <c r="MXF76" s="1133"/>
      <c r="MXG76" s="489"/>
      <c r="MXH76" s="461"/>
      <c r="MXI76" s="850"/>
      <c r="MXJ76" s="439"/>
      <c r="MXK76" s="1133"/>
      <c r="MXL76" s="489"/>
      <c r="MXM76" s="461"/>
      <c r="MXN76" s="850"/>
      <c r="MXO76" s="439"/>
      <c r="MXP76" s="1133"/>
      <c r="MXQ76" s="489"/>
      <c r="MXR76" s="461"/>
      <c r="MXS76" s="850"/>
      <c r="MXT76" s="439"/>
      <c r="MXU76" s="1133"/>
      <c r="MXV76" s="489"/>
      <c r="MXW76" s="461"/>
      <c r="MXX76" s="850"/>
      <c r="MXY76" s="439"/>
      <c r="MXZ76" s="1133"/>
      <c r="MYA76" s="489"/>
      <c r="MYB76" s="461"/>
      <c r="MYC76" s="850"/>
      <c r="MYD76" s="439"/>
      <c r="MYE76" s="1133"/>
      <c r="MYF76" s="489"/>
      <c r="MYG76" s="461"/>
      <c r="MYH76" s="850"/>
      <c r="MYI76" s="439"/>
      <c r="MYJ76" s="1133"/>
      <c r="MYK76" s="489"/>
      <c r="MYL76" s="461"/>
      <c r="MYM76" s="850"/>
      <c r="MYN76" s="439"/>
      <c r="MYO76" s="1133"/>
      <c r="MYP76" s="489"/>
      <c r="MYQ76" s="461"/>
      <c r="MYR76" s="850"/>
      <c r="MYS76" s="439"/>
      <c r="MYT76" s="1133"/>
      <c r="MYU76" s="489"/>
      <c r="MYV76" s="461"/>
      <c r="MYW76" s="850"/>
      <c r="MYX76" s="439"/>
      <c r="MYY76" s="1133"/>
      <c r="MYZ76" s="489"/>
      <c r="MZA76" s="461"/>
      <c r="MZB76" s="850"/>
      <c r="MZC76" s="439"/>
      <c r="MZD76" s="1133"/>
      <c r="MZE76" s="489"/>
      <c r="MZF76" s="461"/>
      <c r="MZG76" s="850"/>
      <c r="MZH76" s="439"/>
      <c r="MZI76" s="1133"/>
      <c r="MZJ76" s="489"/>
      <c r="MZK76" s="461"/>
      <c r="MZL76" s="850"/>
      <c r="MZM76" s="439"/>
      <c r="MZN76" s="1133"/>
      <c r="MZO76" s="489"/>
      <c r="MZP76" s="461"/>
      <c r="MZQ76" s="850"/>
      <c r="MZR76" s="439"/>
      <c r="MZS76" s="1133"/>
      <c r="MZT76" s="489"/>
      <c r="MZU76" s="461"/>
      <c r="MZV76" s="850"/>
      <c r="MZW76" s="439"/>
      <c r="MZX76" s="1133"/>
      <c r="MZY76" s="489"/>
      <c r="MZZ76" s="461"/>
      <c r="NAA76" s="850"/>
      <c r="NAB76" s="439"/>
      <c r="NAC76" s="1133"/>
      <c r="NAD76" s="489"/>
      <c r="NAE76" s="461"/>
      <c r="NAF76" s="850"/>
      <c r="NAG76" s="439"/>
      <c r="NAH76" s="1133"/>
      <c r="NAI76" s="489"/>
      <c r="NAJ76" s="461"/>
      <c r="NAK76" s="850"/>
      <c r="NAL76" s="439"/>
      <c r="NAM76" s="1133"/>
      <c r="NAN76" s="489"/>
      <c r="NAO76" s="461"/>
      <c r="NAP76" s="850"/>
      <c r="NAQ76" s="439"/>
      <c r="NAR76" s="1133"/>
      <c r="NAS76" s="489"/>
      <c r="NAT76" s="461"/>
      <c r="NAU76" s="850"/>
      <c r="NAV76" s="439"/>
      <c r="NAW76" s="1133"/>
      <c r="NAX76" s="489"/>
      <c r="NAY76" s="461"/>
      <c r="NAZ76" s="850"/>
      <c r="NBA76" s="439"/>
      <c r="NBB76" s="1133"/>
      <c r="NBC76" s="489"/>
      <c r="NBD76" s="461"/>
      <c r="NBE76" s="850"/>
      <c r="NBF76" s="439"/>
      <c r="NBG76" s="1133"/>
      <c r="NBH76" s="489"/>
      <c r="NBI76" s="461"/>
      <c r="NBJ76" s="850"/>
      <c r="NBK76" s="439"/>
      <c r="NBL76" s="1133"/>
      <c r="NBM76" s="489"/>
      <c r="NBN76" s="461"/>
      <c r="NBO76" s="850"/>
      <c r="NBP76" s="439"/>
      <c r="NBQ76" s="1133"/>
      <c r="NBR76" s="489"/>
      <c r="NBS76" s="461"/>
      <c r="NBT76" s="850"/>
      <c r="NBU76" s="439"/>
      <c r="NBV76" s="1133"/>
      <c r="NBW76" s="489"/>
      <c r="NBX76" s="461"/>
      <c r="NBY76" s="850"/>
      <c r="NBZ76" s="439"/>
      <c r="NCA76" s="1133"/>
      <c r="NCB76" s="489"/>
      <c r="NCC76" s="461"/>
      <c r="NCD76" s="850"/>
      <c r="NCE76" s="439"/>
      <c r="NCF76" s="1133"/>
      <c r="NCG76" s="489"/>
      <c r="NCH76" s="461"/>
      <c r="NCI76" s="850"/>
      <c r="NCJ76" s="439"/>
      <c r="NCK76" s="1133"/>
      <c r="NCL76" s="489"/>
      <c r="NCM76" s="461"/>
      <c r="NCN76" s="850"/>
      <c r="NCO76" s="439"/>
      <c r="NCP76" s="1133"/>
      <c r="NCQ76" s="489"/>
      <c r="NCR76" s="461"/>
      <c r="NCS76" s="850"/>
      <c r="NCT76" s="439"/>
      <c r="NCU76" s="1133"/>
      <c r="NCV76" s="489"/>
      <c r="NCW76" s="461"/>
      <c r="NCX76" s="850"/>
      <c r="NCY76" s="439"/>
      <c r="NCZ76" s="1133"/>
      <c r="NDA76" s="489"/>
      <c r="NDB76" s="461"/>
      <c r="NDC76" s="850"/>
      <c r="NDD76" s="439"/>
      <c r="NDE76" s="1133"/>
      <c r="NDF76" s="489"/>
      <c r="NDG76" s="461"/>
      <c r="NDH76" s="850"/>
      <c r="NDI76" s="439"/>
      <c r="NDJ76" s="1133"/>
      <c r="NDK76" s="489"/>
      <c r="NDL76" s="461"/>
      <c r="NDM76" s="850"/>
      <c r="NDN76" s="439"/>
      <c r="NDO76" s="1133"/>
      <c r="NDP76" s="489"/>
      <c r="NDQ76" s="461"/>
      <c r="NDR76" s="850"/>
      <c r="NDS76" s="439"/>
      <c r="NDT76" s="1133"/>
      <c r="NDU76" s="489"/>
      <c r="NDV76" s="461"/>
      <c r="NDW76" s="850"/>
      <c r="NDX76" s="439"/>
      <c r="NDY76" s="1133"/>
      <c r="NDZ76" s="489"/>
      <c r="NEA76" s="461"/>
      <c r="NEB76" s="850"/>
      <c r="NEC76" s="439"/>
      <c r="NED76" s="1133"/>
      <c r="NEE76" s="489"/>
      <c r="NEF76" s="461"/>
      <c r="NEG76" s="850"/>
      <c r="NEH76" s="439"/>
      <c r="NEI76" s="1133"/>
      <c r="NEJ76" s="489"/>
      <c r="NEK76" s="461"/>
      <c r="NEL76" s="850"/>
      <c r="NEM76" s="439"/>
      <c r="NEN76" s="1133"/>
      <c r="NEO76" s="489"/>
      <c r="NEP76" s="461"/>
      <c r="NEQ76" s="850"/>
      <c r="NER76" s="439"/>
      <c r="NES76" s="1133"/>
      <c r="NET76" s="489"/>
      <c r="NEU76" s="461"/>
      <c r="NEV76" s="850"/>
      <c r="NEW76" s="439"/>
      <c r="NEX76" s="1133"/>
      <c r="NEY76" s="489"/>
      <c r="NEZ76" s="461"/>
      <c r="NFA76" s="850"/>
      <c r="NFB76" s="439"/>
      <c r="NFC76" s="1133"/>
      <c r="NFD76" s="489"/>
      <c r="NFE76" s="461"/>
      <c r="NFF76" s="850"/>
      <c r="NFG76" s="439"/>
      <c r="NFH76" s="1133"/>
      <c r="NFI76" s="489"/>
      <c r="NFJ76" s="461"/>
      <c r="NFK76" s="850"/>
      <c r="NFL76" s="439"/>
      <c r="NFM76" s="1133"/>
      <c r="NFN76" s="489"/>
      <c r="NFO76" s="461"/>
      <c r="NFP76" s="850"/>
      <c r="NFQ76" s="439"/>
      <c r="NFR76" s="1133"/>
      <c r="NFS76" s="489"/>
      <c r="NFT76" s="461"/>
      <c r="NFU76" s="850"/>
      <c r="NFV76" s="439"/>
      <c r="NFW76" s="1133"/>
      <c r="NFX76" s="489"/>
      <c r="NFY76" s="461"/>
      <c r="NFZ76" s="850"/>
      <c r="NGA76" s="439"/>
      <c r="NGB76" s="1133"/>
      <c r="NGC76" s="489"/>
      <c r="NGD76" s="461"/>
      <c r="NGE76" s="850"/>
      <c r="NGF76" s="439"/>
      <c r="NGG76" s="1133"/>
      <c r="NGH76" s="489"/>
      <c r="NGI76" s="461"/>
      <c r="NGJ76" s="850"/>
      <c r="NGK76" s="439"/>
      <c r="NGL76" s="1133"/>
      <c r="NGM76" s="489"/>
      <c r="NGN76" s="461"/>
      <c r="NGO76" s="850"/>
      <c r="NGP76" s="439"/>
      <c r="NGQ76" s="1133"/>
      <c r="NGR76" s="489"/>
      <c r="NGS76" s="461"/>
      <c r="NGT76" s="850"/>
      <c r="NGU76" s="439"/>
      <c r="NGV76" s="1133"/>
      <c r="NGW76" s="489"/>
      <c r="NGX76" s="461"/>
      <c r="NGY76" s="850"/>
      <c r="NGZ76" s="439"/>
      <c r="NHA76" s="1133"/>
      <c r="NHB76" s="489"/>
      <c r="NHC76" s="461"/>
      <c r="NHD76" s="850"/>
      <c r="NHE76" s="439"/>
      <c r="NHF76" s="1133"/>
      <c r="NHG76" s="489"/>
      <c r="NHH76" s="461"/>
      <c r="NHI76" s="850"/>
      <c r="NHJ76" s="439"/>
      <c r="NHK76" s="1133"/>
      <c r="NHL76" s="489"/>
      <c r="NHM76" s="461"/>
      <c r="NHN76" s="850"/>
      <c r="NHO76" s="439"/>
      <c r="NHP76" s="1133"/>
      <c r="NHQ76" s="489"/>
      <c r="NHR76" s="461"/>
      <c r="NHS76" s="850"/>
      <c r="NHT76" s="439"/>
      <c r="NHU76" s="1133"/>
      <c r="NHV76" s="489"/>
      <c r="NHW76" s="461"/>
      <c r="NHX76" s="850"/>
      <c r="NHY76" s="439"/>
      <c r="NHZ76" s="1133"/>
      <c r="NIA76" s="489"/>
      <c r="NIB76" s="461"/>
      <c r="NIC76" s="850"/>
      <c r="NID76" s="439"/>
      <c r="NIE76" s="1133"/>
      <c r="NIF76" s="489"/>
      <c r="NIG76" s="461"/>
      <c r="NIH76" s="850"/>
      <c r="NII76" s="439"/>
      <c r="NIJ76" s="1133"/>
      <c r="NIK76" s="489"/>
      <c r="NIL76" s="461"/>
      <c r="NIM76" s="850"/>
      <c r="NIN76" s="439"/>
      <c r="NIO76" s="1133"/>
      <c r="NIP76" s="489"/>
      <c r="NIQ76" s="461"/>
      <c r="NIR76" s="850"/>
      <c r="NIS76" s="439"/>
      <c r="NIT76" s="1133"/>
      <c r="NIU76" s="489"/>
      <c r="NIV76" s="461"/>
      <c r="NIW76" s="850"/>
      <c r="NIX76" s="439"/>
      <c r="NIY76" s="1133"/>
      <c r="NIZ76" s="489"/>
      <c r="NJA76" s="461"/>
      <c r="NJB76" s="850"/>
      <c r="NJC76" s="439"/>
      <c r="NJD76" s="1133"/>
      <c r="NJE76" s="489"/>
      <c r="NJF76" s="461"/>
      <c r="NJG76" s="850"/>
      <c r="NJH76" s="439"/>
      <c r="NJI76" s="1133"/>
      <c r="NJJ76" s="489"/>
      <c r="NJK76" s="461"/>
      <c r="NJL76" s="850"/>
      <c r="NJM76" s="439"/>
      <c r="NJN76" s="1133"/>
      <c r="NJO76" s="489"/>
      <c r="NJP76" s="461"/>
      <c r="NJQ76" s="850"/>
      <c r="NJR76" s="439"/>
      <c r="NJS76" s="1133"/>
      <c r="NJT76" s="489"/>
      <c r="NJU76" s="461"/>
      <c r="NJV76" s="850"/>
      <c r="NJW76" s="439"/>
      <c r="NJX76" s="1133"/>
      <c r="NJY76" s="489"/>
      <c r="NJZ76" s="461"/>
      <c r="NKA76" s="850"/>
      <c r="NKB76" s="439"/>
      <c r="NKC76" s="1133"/>
      <c r="NKD76" s="489"/>
      <c r="NKE76" s="461"/>
      <c r="NKF76" s="850"/>
      <c r="NKG76" s="439"/>
      <c r="NKH76" s="1133"/>
      <c r="NKI76" s="489"/>
      <c r="NKJ76" s="461"/>
      <c r="NKK76" s="850"/>
      <c r="NKL76" s="439"/>
      <c r="NKM76" s="1133"/>
      <c r="NKN76" s="489"/>
      <c r="NKO76" s="461"/>
      <c r="NKP76" s="850"/>
      <c r="NKQ76" s="439"/>
      <c r="NKR76" s="1133"/>
      <c r="NKS76" s="489"/>
      <c r="NKT76" s="461"/>
      <c r="NKU76" s="850"/>
      <c r="NKV76" s="439"/>
      <c r="NKW76" s="1133"/>
      <c r="NKX76" s="489"/>
      <c r="NKY76" s="461"/>
      <c r="NKZ76" s="850"/>
      <c r="NLA76" s="439"/>
      <c r="NLB76" s="1133"/>
      <c r="NLC76" s="489"/>
      <c r="NLD76" s="461"/>
      <c r="NLE76" s="850"/>
      <c r="NLF76" s="439"/>
      <c r="NLG76" s="1133"/>
      <c r="NLH76" s="489"/>
      <c r="NLI76" s="461"/>
      <c r="NLJ76" s="850"/>
      <c r="NLK76" s="439"/>
      <c r="NLL76" s="1133"/>
      <c r="NLM76" s="489"/>
      <c r="NLN76" s="461"/>
      <c r="NLO76" s="850"/>
      <c r="NLP76" s="439"/>
      <c r="NLQ76" s="1133"/>
      <c r="NLR76" s="489"/>
      <c r="NLS76" s="461"/>
      <c r="NLT76" s="850"/>
      <c r="NLU76" s="439"/>
      <c r="NLV76" s="1133"/>
      <c r="NLW76" s="489"/>
      <c r="NLX76" s="461"/>
      <c r="NLY76" s="850"/>
      <c r="NLZ76" s="439"/>
      <c r="NMA76" s="1133"/>
      <c r="NMB76" s="489"/>
      <c r="NMC76" s="461"/>
      <c r="NMD76" s="850"/>
      <c r="NME76" s="439"/>
      <c r="NMF76" s="1133"/>
      <c r="NMG76" s="489"/>
      <c r="NMH76" s="461"/>
      <c r="NMI76" s="850"/>
      <c r="NMJ76" s="439"/>
      <c r="NMK76" s="1133"/>
      <c r="NML76" s="489"/>
      <c r="NMM76" s="461"/>
      <c r="NMN76" s="850"/>
      <c r="NMO76" s="439"/>
      <c r="NMP76" s="1133"/>
      <c r="NMQ76" s="489"/>
      <c r="NMR76" s="461"/>
      <c r="NMS76" s="850"/>
      <c r="NMT76" s="439"/>
      <c r="NMU76" s="1133"/>
      <c r="NMV76" s="489"/>
      <c r="NMW76" s="461"/>
      <c r="NMX76" s="850"/>
      <c r="NMY76" s="439"/>
      <c r="NMZ76" s="1133"/>
      <c r="NNA76" s="489"/>
      <c r="NNB76" s="461"/>
      <c r="NNC76" s="850"/>
      <c r="NND76" s="439"/>
      <c r="NNE76" s="1133"/>
      <c r="NNF76" s="489"/>
      <c r="NNG76" s="461"/>
      <c r="NNH76" s="850"/>
      <c r="NNI76" s="439"/>
      <c r="NNJ76" s="1133"/>
      <c r="NNK76" s="489"/>
      <c r="NNL76" s="461"/>
      <c r="NNM76" s="850"/>
      <c r="NNN76" s="439"/>
      <c r="NNO76" s="1133"/>
      <c r="NNP76" s="489"/>
      <c r="NNQ76" s="461"/>
      <c r="NNR76" s="850"/>
      <c r="NNS76" s="439"/>
      <c r="NNT76" s="1133"/>
      <c r="NNU76" s="489"/>
      <c r="NNV76" s="461"/>
      <c r="NNW76" s="850"/>
      <c r="NNX76" s="439"/>
      <c r="NNY76" s="1133"/>
      <c r="NNZ76" s="489"/>
      <c r="NOA76" s="461"/>
      <c r="NOB76" s="850"/>
      <c r="NOC76" s="439"/>
      <c r="NOD76" s="1133"/>
      <c r="NOE76" s="489"/>
      <c r="NOF76" s="461"/>
      <c r="NOG76" s="850"/>
      <c r="NOH76" s="439"/>
      <c r="NOI76" s="1133"/>
      <c r="NOJ76" s="489"/>
      <c r="NOK76" s="461"/>
      <c r="NOL76" s="850"/>
      <c r="NOM76" s="439"/>
      <c r="NON76" s="1133"/>
      <c r="NOO76" s="489"/>
      <c r="NOP76" s="461"/>
      <c r="NOQ76" s="850"/>
      <c r="NOR76" s="439"/>
      <c r="NOS76" s="1133"/>
      <c r="NOT76" s="489"/>
      <c r="NOU76" s="461"/>
      <c r="NOV76" s="850"/>
      <c r="NOW76" s="439"/>
      <c r="NOX76" s="1133"/>
      <c r="NOY76" s="489"/>
      <c r="NOZ76" s="461"/>
      <c r="NPA76" s="850"/>
      <c r="NPB76" s="439"/>
      <c r="NPC76" s="1133"/>
      <c r="NPD76" s="489"/>
      <c r="NPE76" s="461"/>
      <c r="NPF76" s="850"/>
      <c r="NPG76" s="439"/>
      <c r="NPH76" s="1133"/>
      <c r="NPI76" s="489"/>
      <c r="NPJ76" s="461"/>
      <c r="NPK76" s="850"/>
      <c r="NPL76" s="439"/>
      <c r="NPM76" s="1133"/>
      <c r="NPN76" s="489"/>
      <c r="NPO76" s="461"/>
      <c r="NPP76" s="850"/>
      <c r="NPQ76" s="439"/>
      <c r="NPR76" s="1133"/>
      <c r="NPS76" s="489"/>
      <c r="NPT76" s="461"/>
      <c r="NPU76" s="850"/>
      <c r="NPV76" s="439"/>
      <c r="NPW76" s="1133"/>
      <c r="NPX76" s="489"/>
      <c r="NPY76" s="461"/>
      <c r="NPZ76" s="850"/>
      <c r="NQA76" s="439"/>
      <c r="NQB76" s="1133"/>
      <c r="NQC76" s="489"/>
      <c r="NQD76" s="461"/>
      <c r="NQE76" s="850"/>
      <c r="NQF76" s="439"/>
      <c r="NQG76" s="1133"/>
      <c r="NQH76" s="489"/>
      <c r="NQI76" s="461"/>
      <c r="NQJ76" s="850"/>
      <c r="NQK76" s="439"/>
      <c r="NQL76" s="1133"/>
      <c r="NQM76" s="489"/>
      <c r="NQN76" s="461"/>
      <c r="NQO76" s="850"/>
      <c r="NQP76" s="439"/>
      <c r="NQQ76" s="1133"/>
      <c r="NQR76" s="489"/>
      <c r="NQS76" s="461"/>
      <c r="NQT76" s="850"/>
      <c r="NQU76" s="439"/>
      <c r="NQV76" s="1133"/>
      <c r="NQW76" s="489"/>
      <c r="NQX76" s="461"/>
      <c r="NQY76" s="850"/>
      <c r="NQZ76" s="439"/>
      <c r="NRA76" s="1133"/>
      <c r="NRB76" s="489"/>
      <c r="NRC76" s="461"/>
      <c r="NRD76" s="850"/>
      <c r="NRE76" s="439"/>
      <c r="NRF76" s="1133"/>
      <c r="NRG76" s="489"/>
      <c r="NRH76" s="461"/>
      <c r="NRI76" s="850"/>
      <c r="NRJ76" s="439"/>
      <c r="NRK76" s="1133"/>
      <c r="NRL76" s="489"/>
      <c r="NRM76" s="461"/>
      <c r="NRN76" s="850"/>
      <c r="NRO76" s="439"/>
      <c r="NRP76" s="1133"/>
      <c r="NRQ76" s="489"/>
      <c r="NRR76" s="461"/>
      <c r="NRS76" s="850"/>
      <c r="NRT76" s="439"/>
      <c r="NRU76" s="1133"/>
      <c r="NRV76" s="489"/>
      <c r="NRW76" s="461"/>
      <c r="NRX76" s="850"/>
      <c r="NRY76" s="439"/>
      <c r="NRZ76" s="1133"/>
      <c r="NSA76" s="489"/>
      <c r="NSB76" s="461"/>
      <c r="NSC76" s="850"/>
      <c r="NSD76" s="439"/>
      <c r="NSE76" s="1133"/>
      <c r="NSF76" s="489"/>
      <c r="NSG76" s="461"/>
      <c r="NSH76" s="850"/>
      <c r="NSI76" s="439"/>
      <c r="NSJ76" s="1133"/>
      <c r="NSK76" s="489"/>
      <c r="NSL76" s="461"/>
      <c r="NSM76" s="850"/>
      <c r="NSN76" s="439"/>
      <c r="NSO76" s="1133"/>
      <c r="NSP76" s="489"/>
      <c r="NSQ76" s="461"/>
      <c r="NSR76" s="850"/>
      <c r="NSS76" s="439"/>
      <c r="NST76" s="1133"/>
      <c r="NSU76" s="489"/>
      <c r="NSV76" s="461"/>
      <c r="NSW76" s="850"/>
      <c r="NSX76" s="439"/>
      <c r="NSY76" s="1133"/>
      <c r="NSZ76" s="489"/>
      <c r="NTA76" s="461"/>
      <c r="NTB76" s="850"/>
      <c r="NTC76" s="439"/>
      <c r="NTD76" s="1133"/>
      <c r="NTE76" s="489"/>
      <c r="NTF76" s="461"/>
      <c r="NTG76" s="850"/>
      <c r="NTH76" s="439"/>
      <c r="NTI76" s="1133"/>
      <c r="NTJ76" s="489"/>
      <c r="NTK76" s="461"/>
      <c r="NTL76" s="850"/>
      <c r="NTM76" s="439"/>
      <c r="NTN76" s="1133"/>
      <c r="NTO76" s="489"/>
      <c r="NTP76" s="461"/>
      <c r="NTQ76" s="850"/>
      <c r="NTR76" s="439"/>
      <c r="NTS76" s="1133"/>
      <c r="NTT76" s="489"/>
      <c r="NTU76" s="461"/>
      <c r="NTV76" s="850"/>
      <c r="NTW76" s="439"/>
      <c r="NTX76" s="1133"/>
      <c r="NTY76" s="489"/>
      <c r="NTZ76" s="461"/>
      <c r="NUA76" s="850"/>
      <c r="NUB76" s="439"/>
      <c r="NUC76" s="1133"/>
      <c r="NUD76" s="489"/>
      <c r="NUE76" s="461"/>
      <c r="NUF76" s="850"/>
      <c r="NUG76" s="439"/>
      <c r="NUH76" s="1133"/>
      <c r="NUI76" s="489"/>
      <c r="NUJ76" s="461"/>
      <c r="NUK76" s="850"/>
      <c r="NUL76" s="439"/>
      <c r="NUM76" s="1133"/>
      <c r="NUN76" s="489"/>
      <c r="NUO76" s="461"/>
      <c r="NUP76" s="850"/>
      <c r="NUQ76" s="439"/>
      <c r="NUR76" s="1133"/>
      <c r="NUS76" s="489"/>
      <c r="NUT76" s="461"/>
      <c r="NUU76" s="850"/>
      <c r="NUV76" s="439"/>
      <c r="NUW76" s="1133"/>
      <c r="NUX76" s="489"/>
      <c r="NUY76" s="461"/>
      <c r="NUZ76" s="850"/>
      <c r="NVA76" s="439"/>
      <c r="NVB76" s="1133"/>
      <c r="NVC76" s="489"/>
      <c r="NVD76" s="461"/>
      <c r="NVE76" s="850"/>
      <c r="NVF76" s="439"/>
      <c r="NVG76" s="1133"/>
      <c r="NVH76" s="489"/>
      <c r="NVI76" s="461"/>
      <c r="NVJ76" s="850"/>
      <c r="NVK76" s="439"/>
      <c r="NVL76" s="1133"/>
      <c r="NVM76" s="489"/>
      <c r="NVN76" s="461"/>
      <c r="NVO76" s="850"/>
      <c r="NVP76" s="439"/>
      <c r="NVQ76" s="1133"/>
      <c r="NVR76" s="489"/>
      <c r="NVS76" s="461"/>
      <c r="NVT76" s="850"/>
      <c r="NVU76" s="439"/>
      <c r="NVV76" s="1133"/>
      <c r="NVW76" s="489"/>
      <c r="NVX76" s="461"/>
      <c r="NVY76" s="850"/>
      <c r="NVZ76" s="439"/>
      <c r="NWA76" s="1133"/>
      <c r="NWB76" s="489"/>
      <c r="NWC76" s="461"/>
      <c r="NWD76" s="850"/>
      <c r="NWE76" s="439"/>
      <c r="NWF76" s="1133"/>
      <c r="NWG76" s="489"/>
      <c r="NWH76" s="461"/>
      <c r="NWI76" s="850"/>
      <c r="NWJ76" s="439"/>
      <c r="NWK76" s="1133"/>
      <c r="NWL76" s="489"/>
      <c r="NWM76" s="461"/>
      <c r="NWN76" s="850"/>
      <c r="NWO76" s="439"/>
      <c r="NWP76" s="1133"/>
      <c r="NWQ76" s="489"/>
      <c r="NWR76" s="461"/>
      <c r="NWS76" s="850"/>
      <c r="NWT76" s="439"/>
      <c r="NWU76" s="1133"/>
      <c r="NWV76" s="489"/>
      <c r="NWW76" s="461"/>
      <c r="NWX76" s="850"/>
      <c r="NWY76" s="439"/>
      <c r="NWZ76" s="1133"/>
      <c r="NXA76" s="489"/>
      <c r="NXB76" s="461"/>
      <c r="NXC76" s="850"/>
      <c r="NXD76" s="439"/>
      <c r="NXE76" s="1133"/>
      <c r="NXF76" s="489"/>
      <c r="NXG76" s="461"/>
      <c r="NXH76" s="850"/>
      <c r="NXI76" s="439"/>
      <c r="NXJ76" s="1133"/>
      <c r="NXK76" s="489"/>
      <c r="NXL76" s="461"/>
      <c r="NXM76" s="850"/>
      <c r="NXN76" s="439"/>
      <c r="NXO76" s="1133"/>
      <c r="NXP76" s="489"/>
      <c r="NXQ76" s="461"/>
      <c r="NXR76" s="850"/>
      <c r="NXS76" s="439"/>
      <c r="NXT76" s="1133"/>
      <c r="NXU76" s="489"/>
      <c r="NXV76" s="461"/>
      <c r="NXW76" s="850"/>
      <c r="NXX76" s="439"/>
      <c r="NXY76" s="1133"/>
      <c r="NXZ76" s="489"/>
      <c r="NYA76" s="461"/>
      <c r="NYB76" s="850"/>
      <c r="NYC76" s="439"/>
      <c r="NYD76" s="1133"/>
      <c r="NYE76" s="489"/>
      <c r="NYF76" s="461"/>
      <c r="NYG76" s="850"/>
      <c r="NYH76" s="439"/>
      <c r="NYI76" s="1133"/>
      <c r="NYJ76" s="489"/>
      <c r="NYK76" s="461"/>
      <c r="NYL76" s="850"/>
      <c r="NYM76" s="439"/>
      <c r="NYN76" s="1133"/>
      <c r="NYO76" s="489"/>
      <c r="NYP76" s="461"/>
      <c r="NYQ76" s="850"/>
      <c r="NYR76" s="439"/>
      <c r="NYS76" s="1133"/>
      <c r="NYT76" s="489"/>
      <c r="NYU76" s="461"/>
      <c r="NYV76" s="850"/>
      <c r="NYW76" s="439"/>
      <c r="NYX76" s="1133"/>
      <c r="NYY76" s="489"/>
      <c r="NYZ76" s="461"/>
      <c r="NZA76" s="850"/>
      <c r="NZB76" s="439"/>
      <c r="NZC76" s="1133"/>
      <c r="NZD76" s="489"/>
      <c r="NZE76" s="461"/>
      <c r="NZF76" s="850"/>
      <c r="NZG76" s="439"/>
      <c r="NZH76" s="1133"/>
      <c r="NZI76" s="489"/>
      <c r="NZJ76" s="461"/>
      <c r="NZK76" s="850"/>
      <c r="NZL76" s="439"/>
      <c r="NZM76" s="1133"/>
      <c r="NZN76" s="489"/>
      <c r="NZO76" s="461"/>
      <c r="NZP76" s="850"/>
      <c r="NZQ76" s="439"/>
      <c r="NZR76" s="1133"/>
      <c r="NZS76" s="489"/>
      <c r="NZT76" s="461"/>
      <c r="NZU76" s="850"/>
      <c r="NZV76" s="439"/>
      <c r="NZW76" s="1133"/>
      <c r="NZX76" s="489"/>
      <c r="NZY76" s="461"/>
      <c r="NZZ76" s="850"/>
      <c r="OAA76" s="439"/>
      <c r="OAB76" s="1133"/>
      <c r="OAC76" s="489"/>
      <c r="OAD76" s="461"/>
      <c r="OAE76" s="850"/>
      <c r="OAF76" s="439"/>
      <c r="OAG76" s="1133"/>
      <c r="OAH76" s="489"/>
      <c r="OAI76" s="461"/>
      <c r="OAJ76" s="850"/>
      <c r="OAK76" s="439"/>
      <c r="OAL76" s="1133"/>
      <c r="OAM76" s="489"/>
      <c r="OAN76" s="461"/>
      <c r="OAO76" s="850"/>
      <c r="OAP76" s="439"/>
      <c r="OAQ76" s="1133"/>
      <c r="OAR76" s="489"/>
      <c r="OAS76" s="461"/>
      <c r="OAT76" s="850"/>
      <c r="OAU76" s="439"/>
      <c r="OAV76" s="1133"/>
      <c r="OAW76" s="489"/>
      <c r="OAX76" s="461"/>
      <c r="OAY76" s="850"/>
      <c r="OAZ76" s="439"/>
      <c r="OBA76" s="1133"/>
      <c r="OBB76" s="489"/>
      <c r="OBC76" s="461"/>
      <c r="OBD76" s="850"/>
      <c r="OBE76" s="439"/>
      <c r="OBF76" s="1133"/>
      <c r="OBG76" s="489"/>
      <c r="OBH76" s="461"/>
      <c r="OBI76" s="850"/>
      <c r="OBJ76" s="439"/>
      <c r="OBK76" s="1133"/>
      <c r="OBL76" s="489"/>
      <c r="OBM76" s="461"/>
      <c r="OBN76" s="850"/>
      <c r="OBO76" s="439"/>
      <c r="OBP76" s="1133"/>
      <c r="OBQ76" s="489"/>
      <c r="OBR76" s="461"/>
      <c r="OBS76" s="850"/>
      <c r="OBT76" s="439"/>
      <c r="OBU76" s="1133"/>
      <c r="OBV76" s="489"/>
      <c r="OBW76" s="461"/>
      <c r="OBX76" s="850"/>
      <c r="OBY76" s="439"/>
      <c r="OBZ76" s="1133"/>
      <c r="OCA76" s="489"/>
      <c r="OCB76" s="461"/>
      <c r="OCC76" s="850"/>
      <c r="OCD76" s="439"/>
      <c r="OCE76" s="1133"/>
      <c r="OCF76" s="489"/>
      <c r="OCG76" s="461"/>
      <c r="OCH76" s="850"/>
      <c r="OCI76" s="439"/>
      <c r="OCJ76" s="1133"/>
      <c r="OCK76" s="489"/>
      <c r="OCL76" s="461"/>
      <c r="OCM76" s="850"/>
      <c r="OCN76" s="439"/>
      <c r="OCO76" s="1133"/>
      <c r="OCP76" s="489"/>
      <c r="OCQ76" s="461"/>
      <c r="OCR76" s="850"/>
      <c r="OCS76" s="439"/>
      <c r="OCT76" s="1133"/>
      <c r="OCU76" s="489"/>
      <c r="OCV76" s="461"/>
      <c r="OCW76" s="850"/>
      <c r="OCX76" s="439"/>
      <c r="OCY76" s="1133"/>
      <c r="OCZ76" s="489"/>
      <c r="ODA76" s="461"/>
      <c r="ODB76" s="850"/>
      <c r="ODC76" s="439"/>
      <c r="ODD76" s="1133"/>
      <c r="ODE76" s="489"/>
      <c r="ODF76" s="461"/>
      <c r="ODG76" s="850"/>
      <c r="ODH76" s="439"/>
      <c r="ODI76" s="1133"/>
      <c r="ODJ76" s="489"/>
      <c r="ODK76" s="461"/>
      <c r="ODL76" s="850"/>
      <c r="ODM76" s="439"/>
      <c r="ODN76" s="1133"/>
      <c r="ODO76" s="489"/>
      <c r="ODP76" s="461"/>
      <c r="ODQ76" s="850"/>
      <c r="ODR76" s="439"/>
      <c r="ODS76" s="1133"/>
      <c r="ODT76" s="489"/>
      <c r="ODU76" s="461"/>
      <c r="ODV76" s="850"/>
      <c r="ODW76" s="439"/>
      <c r="ODX76" s="1133"/>
      <c r="ODY76" s="489"/>
      <c r="ODZ76" s="461"/>
      <c r="OEA76" s="850"/>
      <c r="OEB76" s="439"/>
      <c r="OEC76" s="1133"/>
      <c r="OED76" s="489"/>
      <c r="OEE76" s="461"/>
      <c r="OEF76" s="850"/>
      <c r="OEG76" s="439"/>
      <c r="OEH76" s="1133"/>
      <c r="OEI76" s="489"/>
      <c r="OEJ76" s="461"/>
      <c r="OEK76" s="850"/>
      <c r="OEL76" s="439"/>
      <c r="OEM76" s="1133"/>
      <c r="OEN76" s="489"/>
      <c r="OEO76" s="461"/>
      <c r="OEP76" s="850"/>
      <c r="OEQ76" s="439"/>
      <c r="OER76" s="1133"/>
      <c r="OES76" s="489"/>
      <c r="OET76" s="461"/>
      <c r="OEU76" s="850"/>
      <c r="OEV76" s="439"/>
      <c r="OEW76" s="1133"/>
      <c r="OEX76" s="489"/>
      <c r="OEY76" s="461"/>
      <c r="OEZ76" s="850"/>
      <c r="OFA76" s="439"/>
      <c r="OFB76" s="1133"/>
      <c r="OFC76" s="489"/>
      <c r="OFD76" s="461"/>
      <c r="OFE76" s="850"/>
      <c r="OFF76" s="439"/>
      <c r="OFG76" s="1133"/>
      <c r="OFH76" s="489"/>
      <c r="OFI76" s="461"/>
      <c r="OFJ76" s="850"/>
      <c r="OFK76" s="439"/>
      <c r="OFL76" s="1133"/>
      <c r="OFM76" s="489"/>
      <c r="OFN76" s="461"/>
      <c r="OFO76" s="850"/>
      <c r="OFP76" s="439"/>
      <c r="OFQ76" s="1133"/>
      <c r="OFR76" s="489"/>
      <c r="OFS76" s="461"/>
      <c r="OFT76" s="850"/>
      <c r="OFU76" s="439"/>
      <c r="OFV76" s="1133"/>
      <c r="OFW76" s="489"/>
      <c r="OFX76" s="461"/>
      <c r="OFY76" s="850"/>
      <c r="OFZ76" s="439"/>
      <c r="OGA76" s="1133"/>
      <c r="OGB76" s="489"/>
      <c r="OGC76" s="461"/>
      <c r="OGD76" s="850"/>
      <c r="OGE76" s="439"/>
      <c r="OGF76" s="1133"/>
      <c r="OGG76" s="489"/>
      <c r="OGH76" s="461"/>
      <c r="OGI76" s="850"/>
      <c r="OGJ76" s="439"/>
      <c r="OGK76" s="1133"/>
      <c r="OGL76" s="489"/>
      <c r="OGM76" s="461"/>
      <c r="OGN76" s="850"/>
      <c r="OGO76" s="439"/>
      <c r="OGP76" s="1133"/>
      <c r="OGQ76" s="489"/>
      <c r="OGR76" s="461"/>
      <c r="OGS76" s="850"/>
      <c r="OGT76" s="439"/>
      <c r="OGU76" s="1133"/>
      <c r="OGV76" s="489"/>
      <c r="OGW76" s="461"/>
      <c r="OGX76" s="850"/>
      <c r="OGY76" s="439"/>
      <c r="OGZ76" s="1133"/>
      <c r="OHA76" s="489"/>
      <c r="OHB76" s="461"/>
      <c r="OHC76" s="850"/>
      <c r="OHD76" s="439"/>
      <c r="OHE76" s="1133"/>
      <c r="OHF76" s="489"/>
      <c r="OHG76" s="461"/>
      <c r="OHH76" s="850"/>
      <c r="OHI76" s="439"/>
      <c r="OHJ76" s="1133"/>
      <c r="OHK76" s="489"/>
      <c r="OHL76" s="461"/>
      <c r="OHM76" s="850"/>
      <c r="OHN76" s="439"/>
      <c r="OHO76" s="1133"/>
      <c r="OHP76" s="489"/>
      <c r="OHQ76" s="461"/>
      <c r="OHR76" s="850"/>
      <c r="OHS76" s="439"/>
      <c r="OHT76" s="1133"/>
      <c r="OHU76" s="489"/>
      <c r="OHV76" s="461"/>
      <c r="OHW76" s="850"/>
      <c r="OHX76" s="439"/>
      <c r="OHY76" s="1133"/>
      <c r="OHZ76" s="489"/>
      <c r="OIA76" s="461"/>
      <c r="OIB76" s="850"/>
      <c r="OIC76" s="439"/>
      <c r="OID76" s="1133"/>
      <c r="OIE76" s="489"/>
      <c r="OIF76" s="461"/>
      <c r="OIG76" s="850"/>
      <c r="OIH76" s="439"/>
      <c r="OII76" s="1133"/>
      <c r="OIJ76" s="489"/>
      <c r="OIK76" s="461"/>
      <c r="OIL76" s="850"/>
      <c r="OIM76" s="439"/>
      <c r="OIN76" s="1133"/>
      <c r="OIO76" s="489"/>
      <c r="OIP76" s="461"/>
      <c r="OIQ76" s="850"/>
      <c r="OIR76" s="439"/>
      <c r="OIS76" s="1133"/>
      <c r="OIT76" s="489"/>
      <c r="OIU76" s="461"/>
      <c r="OIV76" s="850"/>
      <c r="OIW76" s="439"/>
      <c r="OIX76" s="1133"/>
      <c r="OIY76" s="489"/>
      <c r="OIZ76" s="461"/>
      <c r="OJA76" s="850"/>
      <c r="OJB76" s="439"/>
      <c r="OJC76" s="1133"/>
      <c r="OJD76" s="489"/>
      <c r="OJE76" s="461"/>
      <c r="OJF76" s="850"/>
      <c r="OJG76" s="439"/>
      <c r="OJH76" s="1133"/>
      <c r="OJI76" s="489"/>
      <c r="OJJ76" s="461"/>
      <c r="OJK76" s="850"/>
      <c r="OJL76" s="439"/>
      <c r="OJM76" s="1133"/>
      <c r="OJN76" s="489"/>
      <c r="OJO76" s="461"/>
      <c r="OJP76" s="850"/>
      <c r="OJQ76" s="439"/>
      <c r="OJR76" s="1133"/>
      <c r="OJS76" s="489"/>
      <c r="OJT76" s="461"/>
      <c r="OJU76" s="850"/>
      <c r="OJV76" s="439"/>
      <c r="OJW76" s="1133"/>
      <c r="OJX76" s="489"/>
      <c r="OJY76" s="461"/>
      <c r="OJZ76" s="850"/>
      <c r="OKA76" s="439"/>
      <c r="OKB76" s="1133"/>
      <c r="OKC76" s="489"/>
      <c r="OKD76" s="461"/>
      <c r="OKE76" s="850"/>
      <c r="OKF76" s="439"/>
      <c r="OKG76" s="1133"/>
      <c r="OKH76" s="489"/>
      <c r="OKI76" s="461"/>
      <c r="OKJ76" s="850"/>
      <c r="OKK76" s="439"/>
      <c r="OKL76" s="1133"/>
      <c r="OKM76" s="489"/>
      <c r="OKN76" s="461"/>
      <c r="OKO76" s="850"/>
      <c r="OKP76" s="439"/>
      <c r="OKQ76" s="1133"/>
      <c r="OKR76" s="489"/>
      <c r="OKS76" s="461"/>
      <c r="OKT76" s="850"/>
      <c r="OKU76" s="439"/>
      <c r="OKV76" s="1133"/>
      <c r="OKW76" s="489"/>
      <c r="OKX76" s="461"/>
      <c r="OKY76" s="850"/>
      <c r="OKZ76" s="439"/>
      <c r="OLA76" s="1133"/>
      <c r="OLB76" s="489"/>
      <c r="OLC76" s="461"/>
      <c r="OLD76" s="850"/>
      <c r="OLE76" s="439"/>
      <c r="OLF76" s="1133"/>
      <c r="OLG76" s="489"/>
      <c r="OLH76" s="461"/>
      <c r="OLI76" s="850"/>
      <c r="OLJ76" s="439"/>
      <c r="OLK76" s="1133"/>
      <c r="OLL76" s="489"/>
      <c r="OLM76" s="461"/>
      <c r="OLN76" s="850"/>
      <c r="OLO76" s="439"/>
      <c r="OLP76" s="1133"/>
      <c r="OLQ76" s="489"/>
      <c r="OLR76" s="461"/>
      <c r="OLS76" s="850"/>
      <c r="OLT76" s="439"/>
      <c r="OLU76" s="1133"/>
      <c r="OLV76" s="489"/>
      <c r="OLW76" s="461"/>
      <c r="OLX76" s="850"/>
      <c r="OLY76" s="439"/>
      <c r="OLZ76" s="1133"/>
      <c r="OMA76" s="489"/>
      <c r="OMB76" s="461"/>
      <c r="OMC76" s="850"/>
      <c r="OMD76" s="439"/>
      <c r="OME76" s="1133"/>
      <c r="OMF76" s="489"/>
      <c r="OMG76" s="461"/>
      <c r="OMH76" s="850"/>
      <c r="OMI76" s="439"/>
      <c r="OMJ76" s="1133"/>
      <c r="OMK76" s="489"/>
      <c r="OML76" s="461"/>
      <c r="OMM76" s="850"/>
      <c r="OMN76" s="439"/>
      <c r="OMO76" s="1133"/>
      <c r="OMP76" s="489"/>
      <c r="OMQ76" s="461"/>
      <c r="OMR76" s="850"/>
      <c r="OMS76" s="439"/>
      <c r="OMT76" s="1133"/>
      <c r="OMU76" s="489"/>
      <c r="OMV76" s="461"/>
      <c r="OMW76" s="850"/>
      <c r="OMX76" s="439"/>
      <c r="OMY76" s="1133"/>
      <c r="OMZ76" s="489"/>
      <c r="ONA76" s="461"/>
      <c r="ONB76" s="850"/>
      <c r="ONC76" s="439"/>
      <c r="OND76" s="1133"/>
      <c r="ONE76" s="489"/>
      <c r="ONF76" s="461"/>
      <c r="ONG76" s="850"/>
      <c r="ONH76" s="439"/>
      <c r="ONI76" s="1133"/>
      <c r="ONJ76" s="489"/>
      <c r="ONK76" s="461"/>
      <c r="ONL76" s="850"/>
      <c r="ONM76" s="439"/>
      <c r="ONN76" s="1133"/>
      <c r="ONO76" s="489"/>
      <c r="ONP76" s="461"/>
      <c r="ONQ76" s="850"/>
      <c r="ONR76" s="439"/>
      <c r="ONS76" s="1133"/>
      <c r="ONT76" s="489"/>
      <c r="ONU76" s="461"/>
      <c r="ONV76" s="850"/>
      <c r="ONW76" s="439"/>
      <c r="ONX76" s="1133"/>
      <c r="ONY76" s="489"/>
      <c r="ONZ76" s="461"/>
      <c r="OOA76" s="850"/>
      <c r="OOB76" s="439"/>
      <c r="OOC76" s="1133"/>
      <c r="OOD76" s="489"/>
      <c r="OOE76" s="461"/>
      <c r="OOF76" s="850"/>
      <c r="OOG76" s="439"/>
      <c r="OOH76" s="1133"/>
      <c r="OOI76" s="489"/>
      <c r="OOJ76" s="461"/>
      <c r="OOK76" s="850"/>
      <c r="OOL76" s="439"/>
      <c r="OOM76" s="1133"/>
      <c r="OON76" s="489"/>
      <c r="OOO76" s="461"/>
      <c r="OOP76" s="850"/>
      <c r="OOQ76" s="439"/>
      <c r="OOR76" s="1133"/>
      <c r="OOS76" s="489"/>
      <c r="OOT76" s="461"/>
      <c r="OOU76" s="850"/>
      <c r="OOV76" s="439"/>
      <c r="OOW76" s="1133"/>
      <c r="OOX76" s="489"/>
      <c r="OOY76" s="461"/>
      <c r="OOZ76" s="850"/>
      <c r="OPA76" s="439"/>
      <c r="OPB76" s="1133"/>
      <c r="OPC76" s="489"/>
      <c r="OPD76" s="461"/>
      <c r="OPE76" s="850"/>
      <c r="OPF76" s="439"/>
      <c r="OPG76" s="1133"/>
      <c r="OPH76" s="489"/>
      <c r="OPI76" s="461"/>
      <c r="OPJ76" s="850"/>
      <c r="OPK76" s="439"/>
      <c r="OPL76" s="1133"/>
      <c r="OPM76" s="489"/>
      <c r="OPN76" s="461"/>
      <c r="OPO76" s="850"/>
      <c r="OPP76" s="439"/>
      <c r="OPQ76" s="1133"/>
      <c r="OPR76" s="489"/>
      <c r="OPS76" s="461"/>
      <c r="OPT76" s="850"/>
      <c r="OPU76" s="439"/>
      <c r="OPV76" s="1133"/>
      <c r="OPW76" s="489"/>
      <c r="OPX76" s="461"/>
      <c r="OPY76" s="850"/>
      <c r="OPZ76" s="439"/>
      <c r="OQA76" s="1133"/>
      <c r="OQB76" s="489"/>
      <c r="OQC76" s="461"/>
      <c r="OQD76" s="850"/>
      <c r="OQE76" s="439"/>
      <c r="OQF76" s="1133"/>
      <c r="OQG76" s="489"/>
      <c r="OQH76" s="461"/>
      <c r="OQI76" s="850"/>
      <c r="OQJ76" s="439"/>
      <c r="OQK76" s="1133"/>
      <c r="OQL76" s="489"/>
      <c r="OQM76" s="461"/>
      <c r="OQN76" s="850"/>
      <c r="OQO76" s="439"/>
      <c r="OQP76" s="1133"/>
      <c r="OQQ76" s="489"/>
      <c r="OQR76" s="461"/>
      <c r="OQS76" s="850"/>
      <c r="OQT76" s="439"/>
      <c r="OQU76" s="1133"/>
      <c r="OQV76" s="489"/>
      <c r="OQW76" s="461"/>
      <c r="OQX76" s="850"/>
      <c r="OQY76" s="439"/>
      <c r="OQZ76" s="1133"/>
      <c r="ORA76" s="489"/>
      <c r="ORB76" s="461"/>
      <c r="ORC76" s="850"/>
      <c r="ORD76" s="439"/>
      <c r="ORE76" s="1133"/>
      <c r="ORF76" s="489"/>
      <c r="ORG76" s="461"/>
      <c r="ORH76" s="850"/>
      <c r="ORI76" s="439"/>
      <c r="ORJ76" s="1133"/>
      <c r="ORK76" s="489"/>
      <c r="ORL76" s="461"/>
      <c r="ORM76" s="850"/>
      <c r="ORN76" s="439"/>
      <c r="ORO76" s="1133"/>
      <c r="ORP76" s="489"/>
      <c r="ORQ76" s="461"/>
      <c r="ORR76" s="850"/>
      <c r="ORS76" s="439"/>
      <c r="ORT76" s="1133"/>
      <c r="ORU76" s="489"/>
      <c r="ORV76" s="461"/>
      <c r="ORW76" s="850"/>
      <c r="ORX76" s="439"/>
      <c r="ORY76" s="1133"/>
      <c r="ORZ76" s="489"/>
      <c r="OSA76" s="461"/>
      <c r="OSB76" s="850"/>
      <c r="OSC76" s="439"/>
      <c r="OSD76" s="1133"/>
      <c r="OSE76" s="489"/>
      <c r="OSF76" s="461"/>
      <c r="OSG76" s="850"/>
      <c r="OSH76" s="439"/>
      <c r="OSI76" s="1133"/>
      <c r="OSJ76" s="489"/>
      <c r="OSK76" s="461"/>
      <c r="OSL76" s="850"/>
      <c r="OSM76" s="439"/>
      <c r="OSN76" s="1133"/>
      <c r="OSO76" s="489"/>
      <c r="OSP76" s="461"/>
      <c r="OSQ76" s="850"/>
      <c r="OSR76" s="439"/>
      <c r="OSS76" s="1133"/>
      <c r="OST76" s="489"/>
      <c r="OSU76" s="461"/>
      <c r="OSV76" s="850"/>
      <c r="OSW76" s="439"/>
      <c r="OSX76" s="1133"/>
      <c r="OSY76" s="489"/>
      <c r="OSZ76" s="461"/>
      <c r="OTA76" s="850"/>
      <c r="OTB76" s="439"/>
      <c r="OTC76" s="1133"/>
      <c r="OTD76" s="489"/>
      <c r="OTE76" s="461"/>
      <c r="OTF76" s="850"/>
      <c r="OTG76" s="439"/>
      <c r="OTH76" s="1133"/>
      <c r="OTI76" s="489"/>
      <c r="OTJ76" s="461"/>
      <c r="OTK76" s="850"/>
      <c r="OTL76" s="439"/>
      <c r="OTM76" s="1133"/>
      <c r="OTN76" s="489"/>
      <c r="OTO76" s="461"/>
      <c r="OTP76" s="850"/>
      <c r="OTQ76" s="439"/>
      <c r="OTR76" s="1133"/>
      <c r="OTS76" s="489"/>
      <c r="OTT76" s="461"/>
      <c r="OTU76" s="850"/>
      <c r="OTV76" s="439"/>
      <c r="OTW76" s="1133"/>
      <c r="OTX76" s="489"/>
      <c r="OTY76" s="461"/>
      <c r="OTZ76" s="850"/>
      <c r="OUA76" s="439"/>
      <c r="OUB76" s="1133"/>
      <c r="OUC76" s="489"/>
      <c r="OUD76" s="461"/>
      <c r="OUE76" s="850"/>
      <c r="OUF76" s="439"/>
      <c r="OUG76" s="1133"/>
      <c r="OUH76" s="489"/>
      <c r="OUI76" s="461"/>
      <c r="OUJ76" s="850"/>
      <c r="OUK76" s="439"/>
      <c r="OUL76" s="1133"/>
      <c r="OUM76" s="489"/>
      <c r="OUN76" s="461"/>
      <c r="OUO76" s="850"/>
      <c r="OUP76" s="439"/>
      <c r="OUQ76" s="1133"/>
      <c r="OUR76" s="489"/>
      <c r="OUS76" s="461"/>
      <c r="OUT76" s="850"/>
      <c r="OUU76" s="439"/>
      <c r="OUV76" s="1133"/>
      <c r="OUW76" s="489"/>
      <c r="OUX76" s="461"/>
      <c r="OUY76" s="850"/>
      <c r="OUZ76" s="439"/>
      <c r="OVA76" s="1133"/>
      <c r="OVB76" s="489"/>
      <c r="OVC76" s="461"/>
      <c r="OVD76" s="850"/>
      <c r="OVE76" s="439"/>
      <c r="OVF76" s="1133"/>
      <c r="OVG76" s="489"/>
      <c r="OVH76" s="461"/>
      <c r="OVI76" s="850"/>
      <c r="OVJ76" s="439"/>
      <c r="OVK76" s="1133"/>
      <c r="OVL76" s="489"/>
      <c r="OVM76" s="461"/>
      <c r="OVN76" s="850"/>
      <c r="OVO76" s="439"/>
      <c r="OVP76" s="1133"/>
      <c r="OVQ76" s="489"/>
      <c r="OVR76" s="461"/>
      <c r="OVS76" s="850"/>
      <c r="OVT76" s="439"/>
      <c r="OVU76" s="1133"/>
      <c r="OVV76" s="489"/>
      <c r="OVW76" s="461"/>
      <c r="OVX76" s="850"/>
      <c r="OVY76" s="439"/>
      <c r="OVZ76" s="1133"/>
      <c r="OWA76" s="489"/>
      <c r="OWB76" s="461"/>
      <c r="OWC76" s="850"/>
      <c r="OWD76" s="439"/>
      <c r="OWE76" s="1133"/>
      <c r="OWF76" s="489"/>
      <c r="OWG76" s="461"/>
      <c r="OWH76" s="850"/>
      <c r="OWI76" s="439"/>
      <c r="OWJ76" s="1133"/>
      <c r="OWK76" s="489"/>
      <c r="OWL76" s="461"/>
      <c r="OWM76" s="850"/>
      <c r="OWN76" s="439"/>
      <c r="OWO76" s="1133"/>
      <c r="OWP76" s="489"/>
      <c r="OWQ76" s="461"/>
      <c r="OWR76" s="850"/>
      <c r="OWS76" s="439"/>
      <c r="OWT76" s="1133"/>
      <c r="OWU76" s="489"/>
      <c r="OWV76" s="461"/>
      <c r="OWW76" s="850"/>
      <c r="OWX76" s="439"/>
      <c r="OWY76" s="1133"/>
      <c r="OWZ76" s="489"/>
      <c r="OXA76" s="461"/>
      <c r="OXB76" s="850"/>
      <c r="OXC76" s="439"/>
      <c r="OXD76" s="1133"/>
      <c r="OXE76" s="489"/>
      <c r="OXF76" s="461"/>
      <c r="OXG76" s="850"/>
      <c r="OXH76" s="439"/>
      <c r="OXI76" s="1133"/>
      <c r="OXJ76" s="489"/>
      <c r="OXK76" s="461"/>
      <c r="OXL76" s="850"/>
      <c r="OXM76" s="439"/>
      <c r="OXN76" s="1133"/>
      <c r="OXO76" s="489"/>
      <c r="OXP76" s="461"/>
      <c r="OXQ76" s="850"/>
      <c r="OXR76" s="439"/>
      <c r="OXS76" s="1133"/>
      <c r="OXT76" s="489"/>
      <c r="OXU76" s="461"/>
      <c r="OXV76" s="850"/>
      <c r="OXW76" s="439"/>
      <c r="OXX76" s="1133"/>
      <c r="OXY76" s="489"/>
      <c r="OXZ76" s="461"/>
      <c r="OYA76" s="850"/>
      <c r="OYB76" s="439"/>
      <c r="OYC76" s="1133"/>
      <c r="OYD76" s="489"/>
      <c r="OYE76" s="461"/>
      <c r="OYF76" s="850"/>
      <c r="OYG76" s="439"/>
      <c r="OYH76" s="1133"/>
      <c r="OYI76" s="489"/>
      <c r="OYJ76" s="461"/>
      <c r="OYK76" s="850"/>
      <c r="OYL76" s="439"/>
      <c r="OYM76" s="1133"/>
      <c r="OYN76" s="489"/>
      <c r="OYO76" s="461"/>
      <c r="OYP76" s="850"/>
      <c r="OYQ76" s="439"/>
      <c r="OYR76" s="1133"/>
      <c r="OYS76" s="489"/>
      <c r="OYT76" s="461"/>
      <c r="OYU76" s="850"/>
      <c r="OYV76" s="439"/>
      <c r="OYW76" s="1133"/>
      <c r="OYX76" s="489"/>
      <c r="OYY76" s="461"/>
      <c r="OYZ76" s="850"/>
      <c r="OZA76" s="439"/>
      <c r="OZB76" s="1133"/>
      <c r="OZC76" s="489"/>
      <c r="OZD76" s="461"/>
      <c r="OZE76" s="850"/>
      <c r="OZF76" s="439"/>
      <c r="OZG76" s="1133"/>
      <c r="OZH76" s="489"/>
      <c r="OZI76" s="461"/>
      <c r="OZJ76" s="850"/>
      <c r="OZK76" s="439"/>
      <c r="OZL76" s="1133"/>
      <c r="OZM76" s="489"/>
      <c r="OZN76" s="461"/>
      <c r="OZO76" s="850"/>
      <c r="OZP76" s="439"/>
      <c r="OZQ76" s="1133"/>
      <c r="OZR76" s="489"/>
      <c r="OZS76" s="461"/>
      <c r="OZT76" s="850"/>
      <c r="OZU76" s="439"/>
      <c r="OZV76" s="1133"/>
      <c r="OZW76" s="489"/>
      <c r="OZX76" s="461"/>
      <c r="OZY76" s="850"/>
      <c r="OZZ76" s="439"/>
      <c r="PAA76" s="1133"/>
      <c r="PAB76" s="489"/>
      <c r="PAC76" s="461"/>
      <c r="PAD76" s="850"/>
      <c r="PAE76" s="439"/>
      <c r="PAF76" s="1133"/>
      <c r="PAG76" s="489"/>
      <c r="PAH76" s="461"/>
      <c r="PAI76" s="850"/>
      <c r="PAJ76" s="439"/>
      <c r="PAK76" s="1133"/>
      <c r="PAL76" s="489"/>
      <c r="PAM76" s="461"/>
      <c r="PAN76" s="850"/>
      <c r="PAO76" s="439"/>
      <c r="PAP76" s="1133"/>
      <c r="PAQ76" s="489"/>
      <c r="PAR76" s="461"/>
      <c r="PAS76" s="850"/>
      <c r="PAT76" s="439"/>
      <c r="PAU76" s="1133"/>
      <c r="PAV76" s="489"/>
      <c r="PAW76" s="461"/>
      <c r="PAX76" s="850"/>
      <c r="PAY76" s="439"/>
      <c r="PAZ76" s="1133"/>
      <c r="PBA76" s="489"/>
      <c r="PBB76" s="461"/>
      <c r="PBC76" s="850"/>
      <c r="PBD76" s="439"/>
      <c r="PBE76" s="1133"/>
      <c r="PBF76" s="489"/>
      <c r="PBG76" s="461"/>
      <c r="PBH76" s="850"/>
      <c r="PBI76" s="439"/>
      <c r="PBJ76" s="1133"/>
      <c r="PBK76" s="489"/>
      <c r="PBL76" s="461"/>
      <c r="PBM76" s="850"/>
      <c r="PBN76" s="439"/>
      <c r="PBO76" s="1133"/>
      <c r="PBP76" s="489"/>
      <c r="PBQ76" s="461"/>
      <c r="PBR76" s="850"/>
      <c r="PBS76" s="439"/>
      <c r="PBT76" s="1133"/>
      <c r="PBU76" s="489"/>
      <c r="PBV76" s="461"/>
      <c r="PBW76" s="850"/>
      <c r="PBX76" s="439"/>
      <c r="PBY76" s="1133"/>
      <c r="PBZ76" s="489"/>
      <c r="PCA76" s="461"/>
      <c r="PCB76" s="850"/>
      <c r="PCC76" s="439"/>
      <c r="PCD76" s="1133"/>
      <c r="PCE76" s="489"/>
      <c r="PCF76" s="461"/>
      <c r="PCG76" s="850"/>
      <c r="PCH76" s="439"/>
      <c r="PCI76" s="1133"/>
      <c r="PCJ76" s="489"/>
      <c r="PCK76" s="461"/>
      <c r="PCL76" s="850"/>
      <c r="PCM76" s="439"/>
      <c r="PCN76" s="1133"/>
      <c r="PCO76" s="489"/>
      <c r="PCP76" s="461"/>
      <c r="PCQ76" s="850"/>
      <c r="PCR76" s="439"/>
      <c r="PCS76" s="1133"/>
      <c r="PCT76" s="489"/>
      <c r="PCU76" s="461"/>
      <c r="PCV76" s="850"/>
      <c r="PCW76" s="439"/>
      <c r="PCX76" s="1133"/>
      <c r="PCY76" s="489"/>
      <c r="PCZ76" s="461"/>
      <c r="PDA76" s="850"/>
      <c r="PDB76" s="439"/>
      <c r="PDC76" s="1133"/>
      <c r="PDD76" s="489"/>
      <c r="PDE76" s="461"/>
      <c r="PDF76" s="850"/>
      <c r="PDG76" s="439"/>
      <c r="PDH76" s="1133"/>
      <c r="PDI76" s="489"/>
      <c r="PDJ76" s="461"/>
      <c r="PDK76" s="850"/>
      <c r="PDL76" s="439"/>
      <c r="PDM76" s="1133"/>
      <c r="PDN76" s="489"/>
      <c r="PDO76" s="461"/>
      <c r="PDP76" s="850"/>
      <c r="PDQ76" s="439"/>
      <c r="PDR76" s="1133"/>
      <c r="PDS76" s="489"/>
      <c r="PDT76" s="461"/>
      <c r="PDU76" s="850"/>
      <c r="PDV76" s="439"/>
      <c r="PDW76" s="1133"/>
      <c r="PDX76" s="489"/>
      <c r="PDY76" s="461"/>
      <c r="PDZ76" s="850"/>
      <c r="PEA76" s="439"/>
      <c r="PEB76" s="1133"/>
      <c r="PEC76" s="489"/>
      <c r="PED76" s="461"/>
      <c r="PEE76" s="850"/>
      <c r="PEF76" s="439"/>
      <c r="PEG76" s="1133"/>
      <c r="PEH76" s="489"/>
      <c r="PEI76" s="461"/>
      <c r="PEJ76" s="850"/>
      <c r="PEK76" s="439"/>
      <c r="PEL76" s="1133"/>
      <c r="PEM76" s="489"/>
      <c r="PEN76" s="461"/>
      <c r="PEO76" s="850"/>
      <c r="PEP76" s="439"/>
      <c r="PEQ76" s="1133"/>
      <c r="PER76" s="489"/>
      <c r="PES76" s="461"/>
      <c r="PET76" s="850"/>
      <c r="PEU76" s="439"/>
      <c r="PEV76" s="1133"/>
      <c r="PEW76" s="489"/>
      <c r="PEX76" s="461"/>
      <c r="PEY76" s="850"/>
      <c r="PEZ76" s="439"/>
      <c r="PFA76" s="1133"/>
      <c r="PFB76" s="489"/>
      <c r="PFC76" s="461"/>
      <c r="PFD76" s="850"/>
      <c r="PFE76" s="439"/>
      <c r="PFF76" s="1133"/>
      <c r="PFG76" s="489"/>
      <c r="PFH76" s="461"/>
      <c r="PFI76" s="850"/>
      <c r="PFJ76" s="439"/>
      <c r="PFK76" s="1133"/>
      <c r="PFL76" s="489"/>
      <c r="PFM76" s="461"/>
      <c r="PFN76" s="850"/>
      <c r="PFO76" s="439"/>
      <c r="PFP76" s="1133"/>
      <c r="PFQ76" s="489"/>
      <c r="PFR76" s="461"/>
      <c r="PFS76" s="850"/>
      <c r="PFT76" s="439"/>
      <c r="PFU76" s="1133"/>
      <c r="PFV76" s="489"/>
      <c r="PFW76" s="461"/>
      <c r="PFX76" s="850"/>
      <c r="PFY76" s="439"/>
      <c r="PFZ76" s="1133"/>
      <c r="PGA76" s="489"/>
      <c r="PGB76" s="461"/>
      <c r="PGC76" s="850"/>
      <c r="PGD76" s="439"/>
      <c r="PGE76" s="1133"/>
      <c r="PGF76" s="489"/>
      <c r="PGG76" s="461"/>
      <c r="PGH76" s="850"/>
      <c r="PGI76" s="439"/>
      <c r="PGJ76" s="1133"/>
      <c r="PGK76" s="489"/>
      <c r="PGL76" s="461"/>
      <c r="PGM76" s="850"/>
      <c r="PGN76" s="439"/>
      <c r="PGO76" s="1133"/>
      <c r="PGP76" s="489"/>
      <c r="PGQ76" s="461"/>
      <c r="PGR76" s="850"/>
      <c r="PGS76" s="439"/>
      <c r="PGT76" s="1133"/>
      <c r="PGU76" s="489"/>
      <c r="PGV76" s="461"/>
      <c r="PGW76" s="850"/>
      <c r="PGX76" s="439"/>
      <c r="PGY76" s="1133"/>
      <c r="PGZ76" s="489"/>
      <c r="PHA76" s="461"/>
      <c r="PHB76" s="850"/>
      <c r="PHC76" s="439"/>
      <c r="PHD76" s="1133"/>
      <c r="PHE76" s="489"/>
      <c r="PHF76" s="461"/>
      <c r="PHG76" s="850"/>
      <c r="PHH76" s="439"/>
      <c r="PHI76" s="1133"/>
      <c r="PHJ76" s="489"/>
      <c r="PHK76" s="461"/>
      <c r="PHL76" s="850"/>
      <c r="PHM76" s="439"/>
      <c r="PHN76" s="1133"/>
      <c r="PHO76" s="489"/>
      <c r="PHP76" s="461"/>
      <c r="PHQ76" s="850"/>
      <c r="PHR76" s="439"/>
      <c r="PHS76" s="1133"/>
      <c r="PHT76" s="489"/>
      <c r="PHU76" s="461"/>
      <c r="PHV76" s="850"/>
      <c r="PHW76" s="439"/>
      <c r="PHX76" s="1133"/>
      <c r="PHY76" s="489"/>
      <c r="PHZ76" s="461"/>
      <c r="PIA76" s="850"/>
      <c r="PIB76" s="439"/>
      <c r="PIC76" s="1133"/>
      <c r="PID76" s="489"/>
      <c r="PIE76" s="461"/>
      <c r="PIF76" s="850"/>
      <c r="PIG76" s="439"/>
      <c r="PIH76" s="1133"/>
      <c r="PII76" s="489"/>
      <c r="PIJ76" s="461"/>
      <c r="PIK76" s="850"/>
      <c r="PIL76" s="439"/>
      <c r="PIM76" s="1133"/>
      <c r="PIN76" s="489"/>
      <c r="PIO76" s="461"/>
      <c r="PIP76" s="850"/>
      <c r="PIQ76" s="439"/>
      <c r="PIR76" s="1133"/>
      <c r="PIS76" s="489"/>
      <c r="PIT76" s="461"/>
      <c r="PIU76" s="850"/>
      <c r="PIV76" s="439"/>
      <c r="PIW76" s="1133"/>
      <c r="PIX76" s="489"/>
      <c r="PIY76" s="461"/>
      <c r="PIZ76" s="850"/>
      <c r="PJA76" s="439"/>
      <c r="PJB76" s="1133"/>
      <c r="PJC76" s="489"/>
      <c r="PJD76" s="461"/>
      <c r="PJE76" s="850"/>
      <c r="PJF76" s="439"/>
      <c r="PJG76" s="1133"/>
      <c r="PJH76" s="489"/>
      <c r="PJI76" s="461"/>
      <c r="PJJ76" s="850"/>
      <c r="PJK76" s="439"/>
      <c r="PJL76" s="1133"/>
      <c r="PJM76" s="489"/>
      <c r="PJN76" s="461"/>
      <c r="PJO76" s="850"/>
      <c r="PJP76" s="439"/>
      <c r="PJQ76" s="1133"/>
      <c r="PJR76" s="489"/>
      <c r="PJS76" s="461"/>
      <c r="PJT76" s="850"/>
      <c r="PJU76" s="439"/>
      <c r="PJV76" s="1133"/>
      <c r="PJW76" s="489"/>
      <c r="PJX76" s="461"/>
      <c r="PJY76" s="850"/>
      <c r="PJZ76" s="439"/>
      <c r="PKA76" s="1133"/>
      <c r="PKB76" s="489"/>
      <c r="PKC76" s="461"/>
      <c r="PKD76" s="850"/>
      <c r="PKE76" s="439"/>
      <c r="PKF76" s="1133"/>
      <c r="PKG76" s="489"/>
      <c r="PKH76" s="461"/>
      <c r="PKI76" s="850"/>
      <c r="PKJ76" s="439"/>
      <c r="PKK76" s="1133"/>
      <c r="PKL76" s="489"/>
      <c r="PKM76" s="461"/>
      <c r="PKN76" s="850"/>
      <c r="PKO76" s="439"/>
      <c r="PKP76" s="1133"/>
      <c r="PKQ76" s="489"/>
      <c r="PKR76" s="461"/>
      <c r="PKS76" s="850"/>
      <c r="PKT76" s="439"/>
      <c r="PKU76" s="1133"/>
      <c r="PKV76" s="489"/>
      <c r="PKW76" s="461"/>
      <c r="PKX76" s="850"/>
      <c r="PKY76" s="439"/>
      <c r="PKZ76" s="1133"/>
      <c r="PLA76" s="489"/>
      <c r="PLB76" s="461"/>
      <c r="PLC76" s="850"/>
      <c r="PLD76" s="439"/>
      <c r="PLE76" s="1133"/>
      <c r="PLF76" s="489"/>
      <c r="PLG76" s="461"/>
      <c r="PLH76" s="850"/>
      <c r="PLI76" s="439"/>
      <c r="PLJ76" s="1133"/>
      <c r="PLK76" s="489"/>
      <c r="PLL76" s="461"/>
      <c r="PLM76" s="850"/>
      <c r="PLN76" s="439"/>
      <c r="PLO76" s="1133"/>
      <c r="PLP76" s="489"/>
      <c r="PLQ76" s="461"/>
      <c r="PLR76" s="850"/>
      <c r="PLS76" s="439"/>
      <c r="PLT76" s="1133"/>
      <c r="PLU76" s="489"/>
      <c r="PLV76" s="461"/>
      <c r="PLW76" s="850"/>
      <c r="PLX76" s="439"/>
      <c r="PLY76" s="1133"/>
      <c r="PLZ76" s="489"/>
      <c r="PMA76" s="461"/>
      <c r="PMB76" s="850"/>
      <c r="PMC76" s="439"/>
      <c r="PMD76" s="1133"/>
      <c r="PME76" s="489"/>
      <c r="PMF76" s="461"/>
      <c r="PMG76" s="850"/>
      <c r="PMH76" s="439"/>
      <c r="PMI76" s="1133"/>
      <c r="PMJ76" s="489"/>
      <c r="PMK76" s="461"/>
      <c r="PML76" s="850"/>
      <c r="PMM76" s="439"/>
      <c r="PMN76" s="1133"/>
      <c r="PMO76" s="489"/>
      <c r="PMP76" s="461"/>
      <c r="PMQ76" s="850"/>
      <c r="PMR76" s="439"/>
      <c r="PMS76" s="1133"/>
      <c r="PMT76" s="489"/>
      <c r="PMU76" s="461"/>
      <c r="PMV76" s="850"/>
      <c r="PMW76" s="439"/>
      <c r="PMX76" s="1133"/>
      <c r="PMY76" s="489"/>
      <c r="PMZ76" s="461"/>
      <c r="PNA76" s="850"/>
      <c r="PNB76" s="439"/>
      <c r="PNC76" s="1133"/>
      <c r="PND76" s="489"/>
      <c r="PNE76" s="461"/>
      <c r="PNF76" s="850"/>
      <c r="PNG76" s="439"/>
      <c r="PNH76" s="1133"/>
      <c r="PNI76" s="489"/>
      <c r="PNJ76" s="461"/>
      <c r="PNK76" s="850"/>
      <c r="PNL76" s="439"/>
      <c r="PNM76" s="1133"/>
      <c r="PNN76" s="489"/>
      <c r="PNO76" s="461"/>
      <c r="PNP76" s="850"/>
      <c r="PNQ76" s="439"/>
      <c r="PNR76" s="1133"/>
      <c r="PNS76" s="489"/>
      <c r="PNT76" s="461"/>
      <c r="PNU76" s="850"/>
      <c r="PNV76" s="439"/>
      <c r="PNW76" s="1133"/>
      <c r="PNX76" s="489"/>
      <c r="PNY76" s="461"/>
      <c r="PNZ76" s="850"/>
      <c r="POA76" s="439"/>
      <c r="POB76" s="1133"/>
      <c r="POC76" s="489"/>
      <c r="POD76" s="461"/>
      <c r="POE76" s="850"/>
      <c r="POF76" s="439"/>
      <c r="POG76" s="1133"/>
      <c r="POH76" s="489"/>
      <c r="POI76" s="461"/>
      <c r="POJ76" s="850"/>
      <c r="POK76" s="439"/>
      <c r="POL76" s="1133"/>
      <c r="POM76" s="489"/>
      <c r="PON76" s="461"/>
      <c r="POO76" s="850"/>
      <c r="POP76" s="439"/>
      <c r="POQ76" s="1133"/>
      <c r="POR76" s="489"/>
      <c r="POS76" s="461"/>
      <c r="POT76" s="850"/>
      <c r="POU76" s="439"/>
      <c r="POV76" s="1133"/>
      <c r="POW76" s="489"/>
      <c r="POX76" s="461"/>
      <c r="POY76" s="850"/>
      <c r="POZ76" s="439"/>
      <c r="PPA76" s="1133"/>
      <c r="PPB76" s="489"/>
      <c r="PPC76" s="461"/>
      <c r="PPD76" s="850"/>
      <c r="PPE76" s="439"/>
      <c r="PPF76" s="1133"/>
      <c r="PPG76" s="489"/>
      <c r="PPH76" s="461"/>
      <c r="PPI76" s="850"/>
      <c r="PPJ76" s="439"/>
      <c r="PPK76" s="1133"/>
      <c r="PPL76" s="489"/>
      <c r="PPM76" s="461"/>
      <c r="PPN76" s="850"/>
      <c r="PPO76" s="439"/>
      <c r="PPP76" s="1133"/>
      <c r="PPQ76" s="489"/>
      <c r="PPR76" s="461"/>
      <c r="PPS76" s="850"/>
      <c r="PPT76" s="439"/>
      <c r="PPU76" s="1133"/>
      <c r="PPV76" s="489"/>
      <c r="PPW76" s="461"/>
      <c r="PPX76" s="850"/>
      <c r="PPY76" s="439"/>
      <c r="PPZ76" s="1133"/>
      <c r="PQA76" s="489"/>
      <c r="PQB76" s="461"/>
      <c r="PQC76" s="850"/>
      <c r="PQD76" s="439"/>
      <c r="PQE76" s="1133"/>
      <c r="PQF76" s="489"/>
      <c r="PQG76" s="461"/>
      <c r="PQH76" s="850"/>
      <c r="PQI76" s="439"/>
      <c r="PQJ76" s="1133"/>
      <c r="PQK76" s="489"/>
      <c r="PQL76" s="461"/>
      <c r="PQM76" s="850"/>
      <c r="PQN76" s="439"/>
      <c r="PQO76" s="1133"/>
      <c r="PQP76" s="489"/>
      <c r="PQQ76" s="461"/>
      <c r="PQR76" s="850"/>
      <c r="PQS76" s="439"/>
      <c r="PQT76" s="1133"/>
      <c r="PQU76" s="489"/>
      <c r="PQV76" s="461"/>
      <c r="PQW76" s="850"/>
      <c r="PQX76" s="439"/>
      <c r="PQY76" s="1133"/>
      <c r="PQZ76" s="489"/>
      <c r="PRA76" s="461"/>
      <c r="PRB76" s="850"/>
      <c r="PRC76" s="439"/>
      <c r="PRD76" s="1133"/>
      <c r="PRE76" s="489"/>
      <c r="PRF76" s="461"/>
      <c r="PRG76" s="850"/>
      <c r="PRH76" s="439"/>
      <c r="PRI76" s="1133"/>
      <c r="PRJ76" s="489"/>
      <c r="PRK76" s="461"/>
      <c r="PRL76" s="850"/>
      <c r="PRM76" s="439"/>
      <c r="PRN76" s="1133"/>
      <c r="PRO76" s="489"/>
      <c r="PRP76" s="461"/>
      <c r="PRQ76" s="850"/>
      <c r="PRR76" s="439"/>
      <c r="PRS76" s="1133"/>
      <c r="PRT76" s="489"/>
      <c r="PRU76" s="461"/>
      <c r="PRV76" s="850"/>
      <c r="PRW76" s="439"/>
      <c r="PRX76" s="1133"/>
      <c r="PRY76" s="489"/>
      <c r="PRZ76" s="461"/>
      <c r="PSA76" s="850"/>
      <c r="PSB76" s="439"/>
      <c r="PSC76" s="1133"/>
      <c r="PSD76" s="489"/>
      <c r="PSE76" s="461"/>
      <c r="PSF76" s="850"/>
      <c r="PSG76" s="439"/>
      <c r="PSH76" s="1133"/>
      <c r="PSI76" s="489"/>
      <c r="PSJ76" s="461"/>
      <c r="PSK76" s="850"/>
      <c r="PSL76" s="439"/>
      <c r="PSM76" s="1133"/>
      <c r="PSN76" s="489"/>
      <c r="PSO76" s="461"/>
      <c r="PSP76" s="850"/>
      <c r="PSQ76" s="439"/>
      <c r="PSR76" s="1133"/>
      <c r="PSS76" s="489"/>
      <c r="PST76" s="461"/>
      <c r="PSU76" s="850"/>
      <c r="PSV76" s="439"/>
      <c r="PSW76" s="1133"/>
      <c r="PSX76" s="489"/>
      <c r="PSY76" s="461"/>
      <c r="PSZ76" s="850"/>
      <c r="PTA76" s="439"/>
      <c r="PTB76" s="1133"/>
      <c r="PTC76" s="489"/>
      <c r="PTD76" s="461"/>
      <c r="PTE76" s="850"/>
      <c r="PTF76" s="439"/>
      <c r="PTG76" s="1133"/>
      <c r="PTH76" s="489"/>
      <c r="PTI76" s="461"/>
      <c r="PTJ76" s="850"/>
      <c r="PTK76" s="439"/>
      <c r="PTL76" s="1133"/>
      <c r="PTM76" s="489"/>
      <c r="PTN76" s="461"/>
      <c r="PTO76" s="850"/>
      <c r="PTP76" s="439"/>
      <c r="PTQ76" s="1133"/>
      <c r="PTR76" s="489"/>
      <c r="PTS76" s="461"/>
      <c r="PTT76" s="850"/>
      <c r="PTU76" s="439"/>
      <c r="PTV76" s="1133"/>
      <c r="PTW76" s="489"/>
      <c r="PTX76" s="461"/>
      <c r="PTY76" s="850"/>
      <c r="PTZ76" s="439"/>
      <c r="PUA76" s="1133"/>
      <c r="PUB76" s="489"/>
      <c r="PUC76" s="461"/>
      <c r="PUD76" s="850"/>
      <c r="PUE76" s="439"/>
      <c r="PUF76" s="1133"/>
      <c r="PUG76" s="489"/>
      <c r="PUH76" s="461"/>
      <c r="PUI76" s="850"/>
      <c r="PUJ76" s="439"/>
      <c r="PUK76" s="1133"/>
      <c r="PUL76" s="489"/>
      <c r="PUM76" s="461"/>
      <c r="PUN76" s="850"/>
      <c r="PUO76" s="439"/>
      <c r="PUP76" s="1133"/>
      <c r="PUQ76" s="489"/>
      <c r="PUR76" s="461"/>
      <c r="PUS76" s="850"/>
      <c r="PUT76" s="439"/>
      <c r="PUU76" s="1133"/>
      <c r="PUV76" s="489"/>
      <c r="PUW76" s="461"/>
      <c r="PUX76" s="850"/>
      <c r="PUY76" s="439"/>
      <c r="PUZ76" s="1133"/>
      <c r="PVA76" s="489"/>
      <c r="PVB76" s="461"/>
      <c r="PVC76" s="850"/>
      <c r="PVD76" s="439"/>
      <c r="PVE76" s="1133"/>
      <c r="PVF76" s="489"/>
      <c r="PVG76" s="461"/>
      <c r="PVH76" s="850"/>
      <c r="PVI76" s="439"/>
      <c r="PVJ76" s="1133"/>
      <c r="PVK76" s="489"/>
      <c r="PVL76" s="461"/>
      <c r="PVM76" s="850"/>
      <c r="PVN76" s="439"/>
      <c r="PVO76" s="1133"/>
      <c r="PVP76" s="489"/>
      <c r="PVQ76" s="461"/>
      <c r="PVR76" s="850"/>
      <c r="PVS76" s="439"/>
      <c r="PVT76" s="1133"/>
      <c r="PVU76" s="489"/>
      <c r="PVV76" s="461"/>
      <c r="PVW76" s="850"/>
      <c r="PVX76" s="439"/>
      <c r="PVY76" s="1133"/>
      <c r="PVZ76" s="489"/>
      <c r="PWA76" s="461"/>
      <c r="PWB76" s="850"/>
      <c r="PWC76" s="439"/>
      <c r="PWD76" s="1133"/>
      <c r="PWE76" s="489"/>
      <c r="PWF76" s="461"/>
      <c r="PWG76" s="850"/>
      <c r="PWH76" s="439"/>
      <c r="PWI76" s="1133"/>
      <c r="PWJ76" s="489"/>
      <c r="PWK76" s="461"/>
      <c r="PWL76" s="850"/>
      <c r="PWM76" s="439"/>
      <c r="PWN76" s="1133"/>
      <c r="PWO76" s="489"/>
      <c r="PWP76" s="461"/>
      <c r="PWQ76" s="850"/>
      <c r="PWR76" s="439"/>
      <c r="PWS76" s="1133"/>
      <c r="PWT76" s="489"/>
      <c r="PWU76" s="461"/>
      <c r="PWV76" s="850"/>
      <c r="PWW76" s="439"/>
      <c r="PWX76" s="1133"/>
      <c r="PWY76" s="489"/>
      <c r="PWZ76" s="461"/>
      <c r="PXA76" s="850"/>
      <c r="PXB76" s="439"/>
      <c r="PXC76" s="1133"/>
      <c r="PXD76" s="489"/>
      <c r="PXE76" s="461"/>
      <c r="PXF76" s="850"/>
      <c r="PXG76" s="439"/>
      <c r="PXH76" s="1133"/>
      <c r="PXI76" s="489"/>
      <c r="PXJ76" s="461"/>
      <c r="PXK76" s="850"/>
      <c r="PXL76" s="439"/>
      <c r="PXM76" s="1133"/>
      <c r="PXN76" s="489"/>
      <c r="PXO76" s="461"/>
      <c r="PXP76" s="850"/>
      <c r="PXQ76" s="439"/>
      <c r="PXR76" s="1133"/>
      <c r="PXS76" s="489"/>
      <c r="PXT76" s="461"/>
      <c r="PXU76" s="850"/>
      <c r="PXV76" s="439"/>
      <c r="PXW76" s="1133"/>
      <c r="PXX76" s="489"/>
      <c r="PXY76" s="461"/>
      <c r="PXZ76" s="850"/>
      <c r="PYA76" s="439"/>
      <c r="PYB76" s="1133"/>
      <c r="PYC76" s="489"/>
      <c r="PYD76" s="461"/>
      <c r="PYE76" s="850"/>
      <c r="PYF76" s="439"/>
      <c r="PYG76" s="1133"/>
      <c r="PYH76" s="489"/>
      <c r="PYI76" s="461"/>
      <c r="PYJ76" s="850"/>
      <c r="PYK76" s="439"/>
      <c r="PYL76" s="1133"/>
      <c r="PYM76" s="489"/>
      <c r="PYN76" s="461"/>
      <c r="PYO76" s="850"/>
      <c r="PYP76" s="439"/>
      <c r="PYQ76" s="1133"/>
      <c r="PYR76" s="489"/>
      <c r="PYS76" s="461"/>
      <c r="PYT76" s="850"/>
      <c r="PYU76" s="439"/>
      <c r="PYV76" s="1133"/>
      <c r="PYW76" s="489"/>
      <c r="PYX76" s="461"/>
      <c r="PYY76" s="850"/>
      <c r="PYZ76" s="439"/>
      <c r="PZA76" s="1133"/>
      <c r="PZB76" s="489"/>
      <c r="PZC76" s="461"/>
      <c r="PZD76" s="850"/>
      <c r="PZE76" s="439"/>
      <c r="PZF76" s="1133"/>
      <c r="PZG76" s="489"/>
      <c r="PZH76" s="461"/>
      <c r="PZI76" s="850"/>
      <c r="PZJ76" s="439"/>
      <c r="PZK76" s="1133"/>
      <c r="PZL76" s="489"/>
      <c r="PZM76" s="461"/>
      <c r="PZN76" s="850"/>
      <c r="PZO76" s="439"/>
      <c r="PZP76" s="1133"/>
      <c r="PZQ76" s="489"/>
      <c r="PZR76" s="461"/>
      <c r="PZS76" s="850"/>
      <c r="PZT76" s="439"/>
      <c r="PZU76" s="1133"/>
      <c r="PZV76" s="489"/>
      <c r="PZW76" s="461"/>
      <c r="PZX76" s="850"/>
      <c r="PZY76" s="439"/>
      <c r="PZZ76" s="1133"/>
      <c r="QAA76" s="489"/>
      <c r="QAB76" s="461"/>
      <c r="QAC76" s="850"/>
      <c r="QAD76" s="439"/>
      <c r="QAE76" s="1133"/>
      <c r="QAF76" s="489"/>
      <c r="QAG76" s="461"/>
      <c r="QAH76" s="850"/>
      <c r="QAI76" s="439"/>
      <c r="QAJ76" s="1133"/>
      <c r="QAK76" s="489"/>
      <c r="QAL76" s="461"/>
      <c r="QAM76" s="850"/>
      <c r="QAN76" s="439"/>
      <c r="QAO76" s="1133"/>
      <c r="QAP76" s="489"/>
      <c r="QAQ76" s="461"/>
      <c r="QAR76" s="850"/>
      <c r="QAS76" s="439"/>
      <c r="QAT76" s="1133"/>
      <c r="QAU76" s="489"/>
      <c r="QAV76" s="461"/>
      <c r="QAW76" s="850"/>
      <c r="QAX76" s="439"/>
      <c r="QAY76" s="1133"/>
      <c r="QAZ76" s="489"/>
      <c r="QBA76" s="461"/>
      <c r="QBB76" s="850"/>
      <c r="QBC76" s="439"/>
      <c r="QBD76" s="1133"/>
      <c r="QBE76" s="489"/>
      <c r="QBF76" s="461"/>
      <c r="QBG76" s="850"/>
      <c r="QBH76" s="439"/>
      <c r="QBI76" s="1133"/>
      <c r="QBJ76" s="489"/>
      <c r="QBK76" s="461"/>
      <c r="QBL76" s="850"/>
      <c r="QBM76" s="439"/>
      <c r="QBN76" s="1133"/>
      <c r="QBO76" s="489"/>
      <c r="QBP76" s="461"/>
      <c r="QBQ76" s="850"/>
      <c r="QBR76" s="439"/>
      <c r="QBS76" s="1133"/>
      <c r="QBT76" s="489"/>
      <c r="QBU76" s="461"/>
      <c r="QBV76" s="850"/>
      <c r="QBW76" s="439"/>
      <c r="QBX76" s="1133"/>
      <c r="QBY76" s="489"/>
      <c r="QBZ76" s="461"/>
      <c r="QCA76" s="850"/>
      <c r="QCB76" s="439"/>
      <c r="QCC76" s="1133"/>
      <c r="QCD76" s="489"/>
      <c r="QCE76" s="461"/>
      <c r="QCF76" s="850"/>
      <c r="QCG76" s="439"/>
      <c r="QCH76" s="1133"/>
      <c r="QCI76" s="489"/>
      <c r="QCJ76" s="461"/>
      <c r="QCK76" s="850"/>
      <c r="QCL76" s="439"/>
      <c r="QCM76" s="1133"/>
      <c r="QCN76" s="489"/>
      <c r="QCO76" s="461"/>
      <c r="QCP76" s="850"/>
      <c r="QCQ76" s="439"/>
      <c r="QCR76" s="1133"/>
      <c r="QCS76" s="489"/>
      <c r="QCT76" s="461"/>
      <c r="QCU76" s="850"/>
      <c r="QCV76" s="439"/>
      <c r="QCW76" s="1133"/>
      <c r="QCX76" s="489"/>
      <c r="QCY76" s="461"/>
      <c r="QCZ76" s="850"/>
      <c r="QDA76" s="439"/>
      <c r="QDB76" s="1133"/>
      <c r="QDC76" s="489"/>
      <c r="QDD76" s="461"/>
      <c r="QDE76" s="850"/>
      <c r="QDF76" s="439"/>
      <c r="QDG76" s="1133"/>
      <c r="QDH76" s="489"/>
      <c r="QDI76" s="461"/>
      <c r="QDJ76" s="850"/>
      <c r="QDK76" s="439"/>
      <c r="QDL76" s="1133"/>
      <c r="QDM76" s="489"/>
      <c r="QDN76" s="461"/>
      <c r="QDO76" s="850"/>
      <c r="QDP76" s="439"/>
      <c r="QDQ76" s="1133"/>
      <c r="QDR76" s="489"/>
      <c r="QDS76" s="461"/>
      <c r="QDT76" s="850"/>
      <c r="QDU76" s="439"/>
      <c r="QDV76" s="1133"/>
      <c r="QDW76" s="489"/>
      <c r="QDX76" s="461"/>
      <c r="QDY76" s="850"/>
      <c r="QDZ76" s="439"/>
      <c r="QEA76" s="1133"/>
      <c r="QEB76" s="489"/>
      <c r="QEC76" s="461"/>
      <c r="QED76" s="850"/>
      <c r="QEE76" s="439"/>
      <c r="QEF76" s="1133"/>
      <c r="QEG76" s="489"/>
      <c r="QEH76" s="461"/>
      <c r="QEI76" s="850"/>
      <c r="QEJ76" s="439"/>
      <c r="QEK76" s="1133"/>
      <c r="QEL76" s="489"/>
      <c r="QEM76" s="461"/>
      <c r="QEN76" s="850"/>
      <c r="QEO76" s="439"/>
      <c r="QEP76" s="1133"/>
      <c r="QEQ76" s="489"/>
      <c r="QER76" s="461"/>
      <c r="QES76" s="850"/>
      <c r="QET76" s="439"/>
      <c r="QEU76" s="1133"/>
      <c r="QEV76" s="489"/>
      <c r="QEW76" s="461"/>
      <c r="QEX76" s="850"/>
      <c r="QEY76" s="439"/>
      <c r="QEZ76" s="1133"/>
      <c r="QFA76" s="489"/>
      <c r="QFB76" s="461"/>
      <c r="QFC76" s="850"/>
      <c r="QFD76" s="439"/>
      <c r="QFE76" s="1133"/>
      <c r="QFF76" s="489"/>
      <c r="QFG76" s="461"/>
      <c r="QFH76" s="850"/>
      <c r="QFI76" s="439"/>
      <c r="QFJ76" s="1133"/>
      <c r="QFK76" s="489"/>
      <c r="QFL76" s="461"/>
      <c r="QFM76" s="850"/>
      <c r="QFN76" s="439"/>
      <c r="QFO76" s="1133"/>
      <c r="QFP76" s="489"/>
      <c r="QFQ76" s="461"/>
      <c r="QFR76" s="850"/>
      <c r="QFS76" s="439"/>
      <c r="QFT76" s="1133"/>
      <c r="QFU76" s="489"/>
      <c r="QFV76" s="461"/>
      <c r="QFW76" s="850"/>
      <c r="QFX76" s="439"/>
      <c r="QFY76" s="1133"/>
      <c r="QFZ76" s="489"/>
      <c r="QGA76" s="461"/>
      <c r="QGB76" s="850"/>
      <c r="QGC76" s="439"/>
      <c r="QGD76" s="1133"/>
      <c r="QGE76" s="489"/>
      <c r="QGF76" s="461"/>
      <c r="QGG76" s="850"/>
      <c r="QGH76" s="439"/>
      <c r="QGI76" s="1133"/>
      <c r="QGJ76" s="489"/>
      <c r="QGK76" s="461"/>
      <c r="QGL76" s="850"/>
      <c r="QGM76" s="439"/>
      <c r="QGN76" s="1133"/>
      <c r="QGO76" s="489"/>
      <c r="QGP76" s="461"/>
      <c r="QGQ76" s="850"/>
      <c r="QGR76" s="439"/>
      <c r="QGS76" s="1133"/>
      <c r="QGT76" s="489"/>
      <c r="QGU76" s="461"/>
      <c r="QGV76" s="850"/>
      <c r="QGW76" s="439"/>
      <c r="QGX76" s="1133"/>
      <c r="QGY76" s="489"/>
      <c r="QGZ76" s="461"/>
      <c r="QHA76" s="850"/>
      <c r="QHB76" s="439"/>
      <c r="QHC76" s="1133"/>
      <c r="QHD76" s="489"/>
      <c r="QHE76" s="461"/>
      <c r="QHF76" s="850"/>
      <c r="QHG76" s="439"/>
      <c r="QHH76" s="1133"/>
      <c r="QHI76" s="489"/>
      <c r="QHJ76" s="461"/>
      <c r="QHK76" s="850"/>
      <c r="QHL76" s="439"/>
      <c r="QHM76" s="1133"/>
      <c r="QHN76" s="489"/>
      <c r="QHO76" s="461"/>
      <c r="QHP76" s="850"/>
      <c r="QHQ76" s="439"/>
      <c r="QHR76" s="1133"/>
      <c r="QHS76" s="489"/>
      <c r="QHT76" s="461"/>
      <c r="QHU76" s="850"/>
      <c r="QHV76" s="439"/>
      <c r="QHW76" s="1133"/>
      <c r="QHX76" s="489"/>
      <c r="QHY76" s="461"/>
      <c r="QHZ76" s="850"/>
      <c r="QIA76" s="439"/>
      <c r="QIB76" s="1133"/>
      <c r="QIC76" s="489"/>
      <c r="QID76" s="461"/>
      <c r="QIE76" s="850"/>
      <c r="QIF76" s="439"/>
      <c r="QIG76" s="1133"/>
      <c r="QIH76" s="489"/>
      <c r="QII76" s="461"/>
      <c r="QIJ76" s="850"/>
      <c r="QIK76" s="439"/>
      <c r="QIL76" s="1133"/>
      <c r="QIM76" s="489"/>
      <c r="QIN76" s="461"/>
      <c r="QIO76" s="850"/>
      <c r="QIP76" s="439"/>
      <c r="QIQ76" s="1133"/>
      <c r="QIR76" s="489"/>
      <c r="QIS76" s="461"/>
      <c r="QIT76" s="850"/>
      <c r="QIU76" s="439"/>
      <c r="QIV76" s="1133"/>
      <c r="QIW76" s="489"/>
      <c r="QIX76" s="461"/>
      <c r="QIY76" s="850"/>
      <c r="QIZ76" s="439"/>
      <c r="QJA76" s="1133"/>
      <c r="QJB76" s="489"/>
      <c r="QJC76" s="461"/>
      <c r="QJD76" s="850"/>
      <c r="QJE76" s="439"/>
      <c r="QJF76" s="1133"/>
      <c r="QJG76" s="489"/>
      <c r="QJH76" s="461"/>
      <c r="QJI76" s="850"/>
      <c r="QJJ76" s="439"/>
      <c r="QJK76" s="1133"/>
      <c r="QJL76" s="489"/>
      <c r="QJM76" s="461"/>
      <c r="QJN76" s="850"/>
      <c r="QJO76" s="439"/>
      <c r="QJP76" s="1133"/>
      <c r="QJQ76" s="489"/>
      <c r="QJR76" s="461"/>
      <c r="QJS76" s="850"/>
      <c r="QJT76" s="439"/>
      <c r="QJU76" s="1133"/>
      <c r="QJV76" s="489"/>
      <c r="QJW76" s="461"/>
      <c r="QJX76" s="850"/>
      <c r="QJY76" s="439"/>
      <c r="QJZ76" s="1133"/>
      <c r="QKA76" s="489"/>
      <c r="QKB76" s="461"/>
      <c r="QKC76" s="850"/>
      <c r="QKD76" s="439"/>
      <c r="QKE76" s="1133"/>
      <c r="QKF76" s="489"/>
      <c r="QKG76" s="461"/>
      <c r="QKH76" s="850"/>
      <c r="QKI76" s="439"/>
      <c r="QKJ76" s="1133"/>
      <c r="QKK76" s="489"/>
      <c r="QKL76" s="461"/>
      <c r="QKM76" s="850"/>
      <c r="QKN76" s="439"/>
      <c r="QKO76" s="1133"/>
      <c r="QKP76" s="489"/>
      <c r="QKQ76" s="461"/>
      <c r="QKR76" s="850"/>
      <c r="QKS76" s="439"/>
      <c r="QKT76" s="1133"/>
      <c r="QKU76" s="489"/>
      <c r="QKV76" s="461"/>
      <c r="QKW76" s="850"/>
      <c r="QKX76" s="439"/>
      <c r="QKY76" s="1133"/>
      <c r="QKZ76" s="489"/>
      <c r="QLA76" s="461"/>
      <c r="QLB76" s="850"/>
      <c r="QLC76" s="439"/>
      <c r="QLD76" s="1133"/>
      <c r="QLE76" s="489"/>
      <c r="QLF76" s="461"/>
      <c r="QLG76" s="850"/>
      <c r="QLH76" s="439"/>
      <c r="QLI76" s="1133"/>
      <c r="QLJ76" s="489"/>
      <c r="QLK76" s="461"/>
      <c r="QLL76" s="850"/>
      <c r="QLM76" s="439"/>
      <c r="QLN76" s="1133"/>
      <c r="QLO76" s="489"/>
      <c r="QLP76" s="461"/>
      <c r="QLQ76" s="850"/>
      <c r="QLR76" s="439"/>
      <c r="QLS76" s="1133"/>
      <c r="QLT76" s="489"/>
      <c r="QLU76" s="461"/>
      <c r="QLV76" s="850"/>
      <c r="QLW76" s="439"/>
      <c r="QLX76" s="1133"/>
      <c r="QLY76" s="489"/>
      <c r="QLZ76" s="461"/>
      <c r="QMA76" s="850"/>
      <c r="QMB76" s="439"/>
      <c r="QMC76" s="1133"/>
      <c r="QMD76" s="489"/>
      <c r="QME76" s="461"/>
      <c r="QMF76" s="850"/>
      <c r="QMG76" s="439"/>
      <c r="QMH76" s="1133"/>
      <c r="QMI76" s="489"/>
      <c r="QMJ76" s="461"/>
      <c r="QMK76" s="850"/>
      <c r="QML76" s="439"/>
      <c r="QMM76" s="1133"/>
      <c r="QMN76" s="489"/>
      <c r="QMO76" s="461"/>
      <c r="QMP76" s="850"/>
      <c r="QMQ76" s="439"/>
      <c r="QMR76" s="1133"/>
      <c r="QMS76" s="489"/>
      <c r="QMT76" s="461"/>
      <c r="QMU76" s="850"/>
      <c r="QMV76" s="439"/>
      <c r="QMW76" s="1133"/>
      <c r="QMX76" s="489"/>
      <c r="QMY76" s="461"/>
      <c r="QMZ76" s="850"/>
      <c r="QNA76" s="439"/>
      <c r="QNB76" s="1133"/>
      <c r="QNC76" s="489"/>
      <c r="QND76" s="461"/>
      <c r="QNE76" s="850"/>
      <c r="QNF76" s="439"/>
      <c r="QNG76" s="1133"/>
      <c r="QNH76" s="489"/>
      <c r="QNI76" s="461"/>
      <c r="QNJ76" s="850"/>
      <c r="QNK76" s="439"/>
      <c r="QNL76" s="1133"/>
      <c r="QNM76" s="489"/>
      <c r="QNN76" s="461"/>
      <c r="QNO76" s="850"/>
      <c r="QNP76" s="439"/>
      <c r="QNQ76" s="1133"/>
      <c r="QNR76" s="489"/>
      <c r="QNS76" s="461"/>
      <c r="QNT76" s="850"/>
      <c r="QNU76" s="439"/>
      <c r="QNV76" s="1133"/>
      <c r="QNW76" s="489"/>
      <c r="QNX76" s="461"/>
      <c r="QNY76" s="850"/>
      <c r="QNZ76" s="439"/>
      <c r="QOA76" s="1133"/>
      <c r="QOB76" s="489"/>
      <c r="QOC76" s="461"/>
      <c r="QOD76" s="850"/>
      <c r="QOE76" s="439"/>
      <c r="QOF76" s="1133"/>
      <c r="QOG76" s="489"/>
      <c r="QOH76" s="461"/>
      <c r="QOI76" s="850"/>
      <c r="QOJ76" s="439"/>
      <c r="QOK76" s="1133"/>
      <c r="QOL76" s="489"/>
      <c r="QOM76" s="461"/>
      <c r="QON76" s="850"/>
      <c r="QOO76" s="439"/>
      <c r="QOP76" s="1133"/>
      <c r="QOQ76" s="489"/>
      <c r="QOR76" s="461"/>
      <c r="QOS76" s="850"/>
      <c r="QOT76" s="439"/>
      <c r="QOU76" s="1133"/>
      <c r="QOV76" s="489"/>
      <c r="QOW76" s="461"/>
      <c r="QOX76" s="850"/>
      <c r="QOY76" s="439"/>
      <c r="QOZ76" s="1133"/>
      <c r="QPA76" s="489"/>
      <c r="QPB76" s="461"/>
      <c r="QPC76" s="850"/>
      <c r="QPD76" s="439"/>
      <c r="QPE76" s="1133"/>
      <c r="QPF76" s="489"/>
      <c r="QPG76" s="461"/>
      <c r="QPH76" s="850"/>
      <c r="QPI76" s="439"/>
      <c r="QPJ76" s="1133"/>
      <c r="QPK76" s="489"/>
      <c r="QPL76" s="461"/>
      <c r="QPM76" s="850"/>
      <c r="QPN76" s="439"/>
      <c r="QPO76" s="1133"/>
      <c r="QPP76" s="489"/>
      <c r="QPQ76" s="461"/>
      <c r="QPR76" s="850"/>
      <c r="QPS76" s="439"/>
      <c r="QPT76" s="1133"/>
      <c r="QPU76" s="489"/>
      <c r="QPV76" s="461"/>
      <c r="QPW76" s="850"/>
      <c r="QPX76" s="439"/>
      <c r="QPY76" s="1133"/>
      <c r="QPZ76" s="489"/>
      <c r="QQA76" s="461"/>
      <c r="QQB76" s="850"/>
      <c r="QQC76" s="439"/>
      <c r="QQD76" s="1133"/>
      <c r="QQE76" s="489"/>
      <c r="QQF76" s="461"/>
      <c r="QQG76" s="850"/>
      <c r="QQH76" s="439"/>
      <c r="QQI76" s="1133"/>
      <c r="QQJ76" s="489"/>
      <c r="QQK76" s="461"/>
      <c r="QQL76" s="850"/>
      <c r="QQM76" s="439"/>
      <c r="QQN76" s="1133"/>
      <c r="QQO76" s="489"/>
      <c r="QQP76" s="461"/>
      <c r="QQQ76" s="850"/>
      <c r="QQR76" s="439"/>
      <c r="QQS76" s="1133"/>
      <c r="QQT76" s="489"/>
      <c r="QQU76" s="461"/>
      <c r="QQV76" s="850"/>
      <c r="QQW76" s="439"/>
      <c r="QQX76" s="1133"/>
      <c r="QQY76" s="489"/>
      <c r="QQZ76" s="461"/>
      <c r="QRA76" s="850"/>
      <c r="QRB76" s="439"/>
      <c r="QRC76" s="1133"/>
      <c r="QRD76" s="489"/>
      <c r="QRE76" s="461"/>
      <c r="QRF76" s="850"/>
      <c r="QRG76" s="439"/>
      <c r="QRH76" s="1133"/>
      <c r="QRI76" s="489"/>
      <c r="QRJ76" s="461"/>
      <c r="QRK76" s="850"/>
      <c r="QRL76" s="439"/>
      <c r="QRM76" s="1133"/>
      <c r="QRN76" s="489"/>
      <c r="QRO76" s="461"/>
      <c r="QRP76" s="850"/>
      <c r="QRQ76" s="439"/>
      <c r="QRR76" s="1133"/>
      <c r="QRS76" s="489"/>
      <c r="QRT76" s="461"/>
      <c r="QRU76" s="850"/>
      <c r="QRV76" s="439"/>
      <c r="QRW76" s="1133"/>
      <c r="QRX76" s="489"/>
      <c r="QRY76" s="461"/>
      <c r="QRZ76" s="850"/>
      <c r="QSA76" s="439"/>
      <c r="QSB76" s="1133"/>
      <c r="QSC76" s="489"/>
      <c r="QSD76" s="461"/>
      <c r="QSE76" s="850"/>
      <c r="QSF76" s="439"/>
      <c r="QSG76" s="1133"/>
      <c r="QSH76" s="489"/>
      <c r="QSI76" s="461"/>
      <c r="QSJ76" s="850"/>
      <c r="QSK76" s="439"/>
      <c r="QSL76" s="1133"/>
      <c r="QSM76" s="489"/>
      <c r="QSN76" s="461"/>
      <c r="QSO76" s="850"/>
      <c r="QSP76" s="439"/>
      <c r="QSQ76" s="1133"/>
      <c r="QSR76" s="489"/>
      <c r="QSS76" s="461"/>
      <c r="QST76" s="850"/>
      <c r="QSU76" s="439"/>
      <c r="QSV76" s="1133"/>
      <c r="QSW76" s="489"/>
      <c r="QSX76" s="461"/>
      <c r="QSY76" s="850"/>
      <c r="QSZ76" s="439"/>
      <c r="QTA76" s="1133"/>
      <c r="QTB76" s="489"/>
      <c r="QTC76" s="461"/>
      <c r="QTD76" s="850"/>
      <c r="QTE76" s="439"/>
      <c r="QTF76" s="1133"/>
      <c r="QTG76" s="489"/>
      <c r="QTH76" s="461"/>
      <c r="QTI76" s="850"/>
      <c r="QTJ76" s="439"/>
      <c r="QTK76" s="1133"/>
      <c r="QTL76" s="489"/>
      <c r="QTM76" s="461"/>
      <c r="QTN76" s="850"/>
      <c r="QTO76" s="439"/>
      <c r="QTP76" s="1133"/>
      <c r="QTQ76" s="489"/>
      <c r="QTR76" s="461"/>
      <c r="QTS76" s="850"/>
      <c r="QTT76" s="439"/>
      <c r="QTU76" s="1133"/>
      <c r="QTV76" s="489"/>
      <c r="QTW76" s="461"/>
      <c r="QTX76" s="850"/>
      <c r="QTY76" s="439"/>
      <c r="QTZ76" s="1133"/>
      <c r="QUA76" s="489"/>
      <c r="QUB76" s="461"/>
      <c r="QUC76" s="850"/>
      <c r="QUD76" s="439"/>
      <c r="QUE76" s="1133"/>
      <c r="QUF76" s="489"/>
      <c r="QUG76" s="461"/>
      <c r="QUH76" s="850"/>
      <c r="QUI76" s="439"/>
      <c r="QUJ76" s="1133"/>
      <c r="QUK76" s="489"/>
      <c r="QUL76" s="461"/>
      <c r="QUM76" s="850"/>
      <c r="QUN76" s="439"/>
      <c r="QUO76" s="1133"/>
      <c r="QUP76" s="489"/>
      <c r="QUQ76" s="461"/>
      <c r="QUR76" s="850"/>
      <c r="QUS76" s="439"/>
      <c r="QUT76" s="1133"/>
      <c r="QUU76" s="489"/>
      <c r="QUV76" s="461"/>
      <c r="QUW76" s="850"/>
      <c r="QUX76" s="439"/>
      <c r="QUY76" s="1133"/>
      <c r="QUZ76" s="489"/>
      <c r="QVA76" s="461"/>
      <c r="QVB76" s="850"/>
      <c r="QVC76" s="439"/>
      <c r="QVD76" s="1133"/>
      <c r="QVE76" s="489"/>
      <c r="QVF76" s="461"/>
      <c r="QVG76" s="850"/>
      <c r="QVH76" s="439"/>
      <c r="QVI76" s="1133"/>
      <c r="QVJ76" s="489"/>
      <c r="QVK76" s="461"/>
      <c r="QVL76" s="850"/>
      <c r="QVM76" s="439"/>
      <c r="QVN76" s="1133"/>
      <c r="QVO76" s="489"/>
      <c r="QVP76" s="461"/>
      <c r="QVQ76" s="850"/>
      <c r="QVR76" s="439"/>
      <c r="QVS76" s="1133"/>
      <c r="QVT76" s="489"/>
      <c r="QVU76" s="461"/>
      <c r="QVV76" s="850"/>
      <c r="QVW76" s="439"/>
      <c r="QVX76" s="1133"/>
      <c r="QVY76" s="489"/>
      <c r="QVZ76" s="461"/>
      <c r="QWA76" s="850"/>
      <c r="QWB76" s="439"/>
      <c r="QWC76" s="1133"/>
      <c r="QWD76" s="489"/>
      <c r="QWE76" s="461"/>
      <c r="QWF76" s="850"/>
      <c r="QWG76" s="439"/>
      <c r="QWH76" s="1133"/>
      <c r="QWI76" s="489"/>
      <c r="QWJ76" s="461"/>
      <c r="QWK76" s="850"/>
      <c r="QWL76" s="439"/>
      <c r="QWM76" s="1133"/>
      <c r="QWN76" s="489"/>
      <c r="QWO76" s="461"/>
      <c r="QWP76" s="850"/>
      <c r="QWQ76" s="439"/>
      <c r="QWR76" s="1133"/>
      <c r="QWS76" s="489"/>
      <c r="QWT76" s="461"/>
      <c r="QWU76" s="850"/>
      <c r="QWV76" s="439"/>
      <c r="QWW76" s="1133"/>
      <c r="QWX76" s="489"/>
      <c r="QWY76" s="461"/>
      <c r="QWZ76" s="850"/>
      <c r="QXA76" s="439"/>
      <c r="QXB76" s="1133"/>
      <c r="QXC76" s="489"/>
      <c r="QXD76" s="461"/>
      <c r="QXE76" s="850"/>
      <c r="QXF76" s="439"/>
      <c r="QXG76" s="1133"/>
      <c r="QXH76" s="489"/>
      <c r="QXI76" s="461"/>
      <c r="QXJ76" s="850"/>
      <c r="QXK76" s="439"/>
      <c r="QXL76" s="1133"/>
      <c r="QXM76" s="489"/>
      <c r="QXN76" s="461"/>
      <c r="QXO76" s="850"/>
      <c r="QXP76" s="439"/>
      <c r="QXQ76" s="1133"/>
      <c r="QXR76" s="489"/>
      <c r="QXS76" s="461"/>
      <c r="QXT76" s="850"/>
      <c r="QXU76" s="439"/>
      <c r="QXV76" s="1133"/>
      <c r="QXW76" s="489"/>
      <c r="QXX76" s="461"/>
      <c r="QXY76" s="850"/>
      <c r="QXZ76" s="439"/>
      <c r="QYA76" s="1133"/>
      <c r="QYB76" s="489"/>
      <c r="QYC76" s="461"/>
      <c r="QYD76" s="850"/>
      <c r="QYE76" s="439"/>
      <c r="QYF76" s="1133"/>
      <c r="QYG76" s="489"/>
      <c r="QYH76" s="461"/>
      <c r="QYI76" s="850"/>
      <c r="QYJ76" s="439"/>
      <c r="QYK76" s="1133"/>
      <c r="QYL76" s="489"/>
      <c r="QYM76" s="461"/>
      <c r="QYN76" s="850"/>
      <c r="QYO76" s="439"/>
      <c r="QYP76" s="1133"/>
      <c r="QYQ76" s="489"/>
      <c r="QYR76" s="461"/>
      <c r="QYS76" s="850"/>
      <c r="QYT76" s="439"/>
      <c r="QYU76" s="1133"/>
      <c r="QYV76" s="489"/>
      <c r="QYW76" s="461"/>
      <c r="QYX76" s="850"/>
      <c r="QYY76" s="439"/>
      <c r="QYZ76" s="1133"/>
      <c r="QZA76" s="489"/>
      <c r="QZB76" s="461"/>
      <c r="QZC76" s="850"/>
      <c r="QZD76" s="439"/>
      <c r="QZE76" s="1133"/>
      <c r="QZF76" s="489"/>
      <c r="QZG76" s="461"/>
      <c r="QZH76" s="850"/>
      <c r="QZI76" s="439"/>
      <c r="QZJ76" s="1133"/>
      <c r="QZK76" s="489"/>
      <c r="QZL76" s="461"/>
      <c r="QZM76" s="850"/>
      <c r="QZN76" s="439"/>
      <c r="QZO76" s="1133"/>
      <c r="QZP76" s="489"/>
      <c r="QZQ76" s="461"/>
      <c r="QZR76" s="850"/>
      <c r="QZS76" s="439"/>
      <c r="QZT76" s="1133"/>
      <c r="QZU76" s="489"/>
      <c r="QZV76" s="461"/>
      <c r="QZW76" s="850"/>
      <c r="QZX76" s="439"/>
      <c r="QZY76" s="1133"/>
      <c r="QZZ76" s="489"/>
      <c r="RAA76" s="461"/>
      <c r="RAB76" s="850"/>
      <c r="RAC76" s="439"/>
      <c r="RAD76" s="1133"/>
      <c r="RAE76" s="489"/>
      <c r="RAF76" s="461"/>
      <c r="RAG76" s="850"/>
      <c r="RAH76" s="439"/>
      <c r="RAI76" s="1133"/>
      <c r="RAJ76" s="489"/>
      <c r="RAK76" s="461"/>
      <c r="RAL76" s="850"/>
      <c r="RAM76" s="439"/>
      <c r="RAN76" s="1133"/>
      <c r="RAO76" s="489"/>
      <c r="RAP76" s="461"/>
      <c r="RAQ76" s="850"/>
      <c r="RAR76" s="439"/>
      <c r="RAS76" s="1133"/>
      <c r="RAT76" s="489"/>
      <c r="RAU76" s="461"/>
      <c r="RAV76" s="850"/>
      <c r="RAW76" s="439"/>
      <c r="RAX76" s="1133"/>
      <c r="RAY76" s="489"/>
      <c r="RAZ76" s="461"/>
      <c r="RBA76" s="850"/>
      <c r="RBB76" s="439"/>
      <c r="RBC76" s="1133"/>
      <c r="RBD76" s="489"/>
      <c r="RBE76" s="461"/>
      <c r="RBF76" s="850"/>
      <c r="RBG76" s="439"/>
      <c r="RBH76" s="1133"/>
      <c r="RBI76" s="489"/>
      <c r="RBJ76" s="461"/>
      <c r="RBK76" s="850"/>
      <c r="RBL76" s="439"/>
      <c r="RBM76" s="1133"/>
      <c r="RBN76" s="489"/>
      <c r="RBO76" s="461"/>
      <c r="RBP76" s="850"/>
      <c r="RBQ76" s="439"/>
      <c r="RBR76" s="1133"/>
      <c r="RBS76" s="489"/>
      <c r="RBT76" s="461"/>
      <c r="RBU76" s="850"/>
      <c r="RBV76" s="439"/>
      <c r="RBW76" s="1133"/>
      <c r="RBX76" s="489"/>
      <c r="RBY76" s="461"/>
      <c r="RBZ76" s="850"/>
      <c r="RCA76" s="439"/>
      <c r="RCB76" s="1133"/>
      <c r="RCC76" s="489"/>
      <c r="RCD76" s="461"/>
      <c r="RCE76" s="850"/>
      <c r="RCF76" s="439"/>
      <c r="RCG76" s="1133"/>
      <c r="RCH76" s="489"/>
      <c r="RCI76" s="461"/>
      <c r="RCJ76" s="850"/>
      <c r="RCK76" s="439"/>
      <c r="RCL76" s="1133"/>
      <c r="RCM76" s="489"/>
      <c r="RCN76" s="461"/>
      <c r="RCO76" s="850"/>
      <c r="RCP76" s="439"/>
      <c r="RCQ76" s="1133"/>
      <c r="RCR76" s="489"/>
      <c r="RCS76" s="461"/>
      <c r="RCT76" s="850"/>
      <c r="RCU76" s="439"/>
      <c r="RCV76" s="1133"/>
      <c r="RCW76" s="489"/>
      <c r="RCX76" s="461"/>
      <c r="RCY76" s="850"/>
      <c r="RCZ76" s="439"/>
      <c r="RDA76" s="1133"/>
      <c r="RDB76" s="489"/>
      <c r="RDC76" s="461"/>
      <c r="RDD76" s="850"/>
      <c r="RDE76" s="439"/>
      <c r="RDF76" s="1133"/>
      <c r="RDG76" s="489"/>
      <c r="RDH76" s="461"/>
      <c r="RDI76" s="850"/>
      <c r="RDJ76" s="439"/>
      <c r="RDK76" s="1133"/>
      <c r="RDL76" s="489"/>
      <c r="RDM76" s="461"/>
      <c r="RDN76" s="850"/>
      <c r="RDO76" s="439"/>
      <c r="RDP76" s="1133"/>
      <c r="RDQ76" s="489"/>
      <c r="RDR76" s="461"/>
      <c r="RDS76" s="850"/>
      <c r="RDT76" s="439"/>
      <c r="RDU76" s="1133"/>
      <c r="RDV76" s="489"/>
      <c r="RDW76" s="461"/>
      <c r="RDX76" s="850"/>
      <c r="RDY76" s="439"/>
      <c r="RDZ76" s="1133"/>
      <c r="REA76" s="489"/>
      <c r="REB76" s="461"/>
      <c r="REC76" s="850"/>
      <c r="RED76" s="439"/>
      <c r="REE76" s="1133"/>
      <c r="REF76" s="489"/>
      <c r="REG76" s="461"/>
      <c r="REH76" s="850"/>
      <c r="REI76" s="439"/>
      <c r="REJ76" s="1133"/>
      <c r="REK76" s="489"/>
      <c r="REL76" s="461"/>
      <c r="REM76" s="850"/>
      <c r="REN76" s="439"/>
      <c r="REO76" s="1133"/>
      <c r="REP76" s="489"/>
      <c r="REQ76" s="461"/>
      <c r="RER76" s="850"/>
      <c r="RES76" s="439"/>
      <c r="RET76" s="1133"/>
      <c r="REU76" s="489"/>
      <c r="REV76" s="461"/>
      <c r="REW76" s="850"/>
      <c r="REX76" s="439"/>
      <c r="REY76" s="1133"/>
      <c r="REZ76" s="489"/>
      <c r="RFA76" s="461"/>
      <c r="RFB76" s="850"/>
      <c r="RFC76" s="439"/>
      <c r="RFD76" s="1133"/>
      <c r="RFE76" s="489"/>
      <c r="RFF76" s="461"/>
      <c r="RFG76" s="850"/>
      <c r="RFH76" s="439"/>
      <c r="RFI76" s="1133"/>
      <c r="RFJ76" s="489"/>
      <c r="RFK76" s="461"/>
      <c r="RFL76" s="850"/>
      <c r="RFM76" s="439"/>
      <c r="RFN76" s="1133"/>
      <c r="RFO76" s="489"/>
      <c r="RFP76" s="461"/>
      <c r="RFQ76" s="850"/>
      <c r="RFR76" s="439"/>
      <c r="RFS76" s="1133"/>
      <c r="RFT76" s="489"/>
      <c r="RFU76" s="461"/>
      <c r="RFV76" s="850"/>
      <c r="RFW76" s="439"/>
      <c r="RFX76" s="1133"/>
      <c r="RFY76" s="489"/>
      <c r="RFZ76" s="461"/>
      <c r="RGA76" s="850"/>
      <c r="RGB76" s="439"/>
      <c r="RGC76" s="1133"/>
      <c r="RGD76" s="489"/>
      <c r="RGE76" s="461"/>
      <c r="RGF76" s="850"/>
      <c r="RGG76" s="439"/>
      <c r="RGH76" s="1133"/>
      <c r="RGI76" s="489"/>
      <c r="RGJ76" s="461"/>
      <c r="RGK76" s="850"/>
      <c r="RGL76" s="439"/>
      <c r="RGM76" s="1133"/>
      <c r="RGN76" s="489"/>
      <c r="RGO76" s="461"/>
      <c r="RGP76" s="850"/>
      <c r="RGQ76" s="439"/>
      <c r="RGR76" s="1133"/>
      <c r="RGS76" s="489"/>
      <c r="RGT76" s="461"/>
      <c r="RGU76" s="850"/>
      <c r="RGV76" s="439"/>
      <c r="RGW76" s="1133"/>
      <c r="RGX76" s="489"/>
      <c r="RGY76" s="461"/>
      <c r="RGZ76" s="850"/>
      <c r="RHA76" s="439"/>
      <c r="RHB76" s="1133"/>
      <c r="RHC76" s="489"/>
      <c r="RHD76" s="461"/>
      <c r="RHE76" s="850"/>
      <c r="RHF76" s="439"/>
      <c r="RHG76" s="1133"/>
      <c r="RHH76" s="489"/>
      <c r="RHI76" s="461"/>
      <c r="RHJ76" s="850"/>
      <c r="RHK76" s="439"/>
      <c r="RHL76" s="1133"/>
      <c r="RHM76" s="489"/>
      <c r="RHN76" s="461"/>
      <c r="RHO76" s="850"/>
      <c r="RHP76" s="439"/>
      <c r="RHQ76" s="1133"/>
      <c r="RHR76" s="489"/>
      <c r="RHS76" s="461"/>
      <c r="RHT76" s="850"/>
      <c r="RHU76" s="439"/>
      <c r="RHV76" s="1133"/>
      <c r="RHW76" s="489"/>
      <c r="RHX76" s="461"/>
      <c r="RHY76" s="850"/>
      <c r="RHZ76" s="439"/>
      <c r="RIA76" s="1133"/>
      <c r="RIB76" s="489"/>
      <c r="RIC76" s="461"/>
      <c r="RID76" s="850"/>
      <c r="RIE76" s="439"/>
      <c r="RIF76" s="1133"/>
      <c r="RIG76" s="489"/>
      <c r="RIH76" s="461"/>
      <c r="RII76" s="850"/>
      <c r="RIJ76" s="439"/>
      <c r="RIK76" s="1133"/>
      <c r="RIL76" s="489"/>
      <c r="RIM76" s="461"/>
      <c r="RIN76" s="850"/>
      <c r="RIO76" s="439"/>
      <c r="RIP76" s="1133"/>
      <c r="RIQ76" s="489"/>
      <c r="RIR76" s="461"/>
      <c r="RIS76" s="850"/>
      <c r="RIT76" s="439"/>
      <c r="RIU76" s="1133"/>
      <c r="RIV76" s="489"/>
      <c r="RIW76" s="461"/>
      <c r="RIX76" s="850"/>
      <c r="RIY76" s="439"/>
      <c r="RIZ76" s="1133"/>
      <c r="RJA76" s="489"/>
      <c r="RJB76" s="461"/>
      <c r="RJC76" s="850"/>
      <c r="RJD76" s="439"/>
      <c r="RJE76" s="1133"/>
      <c r="RJF76" s="489"/>
      <c r="RJG76" s="461"/>
      <c r="RJH76" s="850"/>
      <c r="RJI76" s="439"/>
      <c r="RJJ76" s="1133"/>
      <c r="RJK76" s="489"/>
      <c r="RJL76" s="461"/>
      <c r="RJM76" s="850"/>
      <c r="RJN76" s="439"/>
      <c r="RJO76" s="1133"/>
      <c r="RJP76" s="489"/>
      <c r="RJQ76" s="461"/>
      <c r="RJR76" s="850"/>
      <c r="RJS76" s="439"/>
      <c r="RJT76" s="1133"/>
      <c r="RJU76" s="489"/>
      <c r="RJV76" s="461"/>
      <c r="RJW76" s="850"/>
      <c r="RJX76" s="439"/>
      <c r="RJY76" s="1133"/>
      <c r="RJZ76" s="489"/>
      <c r="RKA76" s="461"/>
      <c r="RKB76" s="850"/>
      <c r="RKC76" s="439"/>
      <c r="RKD76" s="1133"/>
      <c r="RKE76" s="489"/>
      <c r="RKF76" s="461"/>
      <c r="RKG76" s="850"/>
      <c r="RKH76" s="439"/>
      <c r="RKI76" s="1133"/>
      <c r="RKJ76" s="489"/>
      <c r="RKK76" s="461"/>
      <c r="RKL76" s="850"/>
      <c r="RKM76" s="439"/>
      <c r="RKN76" s="1133"/>
      <c r="RKO76" s="489"/>
      <c r="RKP76" s="461"/>
      <c r="RKQ76" s="850"/>
      <c r="RKR76" s="439"/>
      <c r="RKS76" s="1133"/>
      <c r="RKT76" s="489"/>
      <c r="RKU76" s="461"/>
      <c r="RKV76" s="850"/>
      <c r="RKW76" s="439"/>
      <c r="RKX76" s="1133"/>
      <c r="RKY76" s="489"/>
      <c r="RKZ76" s="461"/>
      <c r="RLA76" s="850"/>
      <c r="RLB76" s="439"/>
      <c r="RLC76" s="1133"/>
      <c r="RLD76" s="489"/>
      <c r="RLE76" s="461"/>
      <c r="RLF76" s="850"/>
      <c r="RLG76" s="439"/>
      <c r="RLH76" s="1133"/>
      <c r="RLI76" s="489"/>
      <c r="RLJ76" s="461"/>
      <c r="RLK76" s="850"/>
      <c r="RLL76" s="439"/>
      <c r="RLM76" s="1133"/>
      <c r="RLN76" s="489"/>
      <c r="RLO76" s="461"/>
      <c r="RLP76" s="850"/>
      <c r="RLQ76" s="439"/>
      <c r="RLR76" s="1133"/>
      <c r="RLS76" s="489"/>
      <c r="RLT76" s="461"/>
      <c r="RLU76" s="850"/>
      <c r="RLV76" s="439"/>
      <c r="RLW76" s="1133"/>
      <c r="RLX76" s="489"/>
      <c r="RLY76" s="461"/>
      <c r="RLZ76" s="850"/>
      <c r="RMA76" s="439"/>
      <c r="RMB76" s="1133"/>
      <c r="RMC76" s="489"/>
      <c r="RMD76" s="461"/>
      <c r="RME76" s="850"/>
      <c r="RMF76" s="439"/>
      <c r="RMG76" s="1133"/>
      <c r="RMH76" s="489"/>
      <c r="RMI76" s="461"/>
      <c r="RMJ76" s="850"/>
      <c r="RMK76" s="439"/>
      <c r="RML76" s="1133"/>
      <c r="RMM76" s="489"/>
      <c r="RMN76" s="461"/>
      <c r="RMO76" s="850"/>
      <c r="RMP76" s="439"/>
      <c r="RMQ76" s="1133"/>
      <c r="RMR76" s="489"/>
      <c r="RMS76" s="461"/>
      <c r="RMT76" s="850"/>
      <c r="RMU76" s="439"/>
      <c r="RMV76" s="1133"/>
      <c r="RMW76" s="489"/>
      <c r="RMX76" s="461"/>
      <c r="RMY76" s="850"/>
      <c r="RMZ76" s="439"/>
      <c r="RNA76" s="1133"/>
      <c r="RNB76" s="489"/>
      <c r="RNC76" s="461"/>
      <c r="RND76" s="850"/>
      <c r="RNE76" s="439"/>
      <c r="RNF76" s="1133"/>
      <c r="RNG76" s="489"/>
      <c r="RNH76" s="461"/>
      <c r="RNI76" s="850"/>
      <c r="RNJ76" s="439"/>
      <c r="RNK76" s="1133"/>
      <c r="RNL76" s="489"/>
      <c r="RNM76" s="461"/>
      <c r="RNN76" s="850"/>
      <c r="RNO76" s="439"/>
      <c r="RNP76" s="1133"/>
      <c r="RNQ76" s="489"/>
      <c r="RNR76" s="461"/>
      <c r="RNS76" s="850"/>
      <c r="RNT76" s="439"/>
      <c r="RNU76" s="1133"/>
      <c r="RNV76" s="489"/>
      <c r="RNW76" s="461"/>
      <c r="RNX76" s="850"/>
      <c r="RNY76" s="439"/>
      <c r="RNZ76" s="1133"/>
      <c r="ROA76" s="489"/>
      <c r="ROB76" s="461"/>
      <c r="ROC76" s="850"/>
      <c r="ROD76" s="439"/>
      <c r="ROE76" s="1133"/>
      <c r="ROF76" s="489"/>
      <c r="ROG76" s="461"/>
      <c r="ROH76" s="850"/>
      <c r="ROI76" s="439"/>
      <c r="ROJ76" s="1133"/>
      <c r="ROK76" s="489"/>
      <c r="ROL76" s="461"/>
      <c r="ROM76" s="850"/>
      <c r="RON76" s="439"/>
      <c r="ROO76" s="1133"/>
      <c r="ROP76" s="489"/>
      <c r="ROQ76" s="461"/>
      <c r="ROR76" s="850"/>
      <c r="ROS76" s="439"/>
      <c r="ROT76" s="1133"/>
      <c r="ROU76" s="489"/>
      <c r="ROV76" s="461"/>
      <c r="ROW76" s="850"/>
      <c r="ROX76" s="439"/>
      <c r="ROY76" s="1133"/>
      <c r="ROZ76" s="489"/>
      <c r="RPA76" s="461"/>
      <c r="RPB76" s="850"/>
      <c r="RPC76" s="439"/>
      <c r="RPD76" s="1133"/>
      <c r="RPE76" s="489"/>
      <c r="RPF76" s="461"/>
      <c r="RPG76" s="850"/>
      <c r="RPH76" s="439"/>
      <c r="RPI76" s="1133"/>
      <c r="RPJ76" s="489"/>
      <c r="RPK76" s="461"/>
      <c r="RPL76" s="850"/>
      <c r="RPM76" s="439"/>
      <c r="RPN76" s="1133"/>
      <c r="RPO76" s="489"/>
      <c r="RPP76" s="461"/>
      <c r="RPQ76" s="850"/>
      <c r="RPR76" s="439"/>
      <c r="RPS76" s="1133"/>
      <c r="RPT76" s="489"/>
      <c r="RPU76" s="461"/>
      <c r="RPV76" s="850"/>
      <c r="RPW76" s="439"/>
      <c r="RPX76" s="1133"/>
      <c r="RPY76" s="489"/>
      <c r="RPZ76" s="461"/>
      <c r="RQA76" s="850"/>
      <c r="RQB76" s="439"/>
      <c r="RQC76" s="1133"/>
      <c r="RQD76" s="489"/>
      <c r="RQE76" s="461"/>
      <c r="RQF76" s="850"/>
      <c r="RQG76" s="439"/>
      <c r="RQH76" s="1133"/>
      <c r="RQI76" s="489"/>
      <c r="RQJ76" s="461"/>
      <c r="RQK76" s="850"/>
      <c r="RQL76" s="439"/>
      <c r="RQM76" s="1133"/>
      <c r="RQN76" s="489"/>
      <c r="RQO76" s="461"/>
      <c r="RQP76" s="850"/>
      <c r="RQQ76" s="439"/>
      <c r="RQR76" s="1133"/>
      <c r="RQS76" s="489"/>
      <c r="RQT76" s="461"/>
      <c r="RQU76" s="850"/>
      <c r="RQV76" s="439"/>
      <c r="RQW76" s="1133"/>
      <c r="RQX76" s="489"/>
      <c r="RQY76" s="461"/>
      <c r="RQZ76" s="850"/>
      <c r="RRA76" s="439"/>
      <c r="RRB76" s="1133"/>
      <c r="RRC76" s="489"/>
      <c r="RRD76" s="461"/>
      <c r="RRE76" s="850"/>
      <c r="RRF76" s="439"/>
      <c r="RRG76" s="1133"/>
      <c r="RRH76" s="489"/>
      <c r="RRI76" s="461"/>
      <c r="RRJ76" s="850"/>
      <c r="RRK76" s="439"/>
      <c r="RRL76" s="1133"/>
      <c r="RRM76" s="489"/>
      <c r="RRN76" s="461"/>
      <c r="RRO76" s="850"/>
      <c r="RRP76" s="439"/>
      <c r="RRQ76" s="1133"/>
      <c r="RRR76" s="489"/>
      <c r="RRS76" s="461"/>
      <c r="RRT76" s="850"/>
      <c r="RRU76" s="439"/>
      <c r="RRV76" s="1133"/>
      <c r="RRW76" s="489"/>
      <c r="RRX76" s="461"/>
      <c r="RRY76" s="850"/>
      <c r="RRZ76" s="439"/>
      <c r="RSA76" s="1133"/>
      <c r="RSB76" s="489"/>
      <c r="RSC76" s="461"/>
      <c r="RSD76" s="850"/>
      <c r="RSE76" s="439"/>
      <c r="RSF76" s="1133"/>
      <c r="RSG76" s="489"/>
      <c r="RSH76" s="461"/>
      <c r="RSI76" s="850"/>
      <c r="RSJ76" s="439"/>
      <c r="RSK76" s="1133"/>
      <c r="RSL76" s="489"/>
      <c r="RSM76" s="461"/>
      <c r="RSN76" s="850"/>
      <c r="RSO76" s="439"/>
      <c r="RSP76" s="1133"/>
      <c r="RSQ76" s="489"/>
      <c r="RSR76" s="461"/>
      <c r="RSS76" s="850"/>
      <c r="RST76" s="439"/>
      <c r="RSU76" s="1133"/>
      <c r="RSV76" s="489"/>
      <c r="RSW76" s="461"/>
      <c r="RSX76" s="850"/>
      <c r="RSY76" s="439"/>
      <c r="RSZ76" s="1133"/>
      <c r="RTA76" s="489"/>
      <c r="RTB76" s="461"/>
      <c r="RTC76" s="850"/>
      <c r="RTD76" s="439"/>
      <c r="RTE76" s="1133"/>
      <c r="RTF76" s="489"/>
      <c r="RTG76" s="461"/>
      <c r="RTH76" s="850"/>
      <c r="RTI76" s="439"/>
      <c r="RTJ76" s="1133"/>
      <c r="RTK76" s="489"/>
      <c r="RTL76" s="461"/>
      <c r="RTM76" s="850"/>
      <c r="RTN76" s="439"/>
      <c r="RTO76" s="1133"/>
      <c r="RTP76" s="489"/>
      <c r="RTQ76" s="461"/>
      <c r="RTR76" s="850"/>
      <c r="RTS76" s="439"/>
      <c r="RTT76" s="1133"/>
      <c r="RTU76" s="489"/>
      <c r="RTV76" s="461"/>
      <c r="RTW76" s="850"/>
      <c r="RTX76" s="439"/>
      <c r="RTY76" s="1133"/>
      <c r="RTZ76" s="489"/>
      <c r="RUA76" s="461"/>
      <c r="RUB76" s="850"/>
      <c r="RUC76" s="439"/>
      <c r="RUD76" s="1133"/>
      <c r="RUE76" s="489"/>
      <c r="RUF76" s="461"/>
      <c r="RUG76" s="850"/>
      <c r="RUH76" s="439"/>
      <c r="RUI76" s="1133"/>
      <c r="RUJ76" s="489"/>
      <c r="RUK76" s="461"/>
      <c r="RUL76" s="850"/>
      <c r="RUM76" s="439"/>
      <c r="RUN76" s="1133"/>
      <c r="RUO76" s="489"/>
      <c r="RUP76" s="461"/>
      <c r="RUQ76" s="850"/>
      <c r="RUR76" s="439"/>
      <c r="RUS76" s="1133"/>
      <c r="RUT76" s="489"/>
      <c r="RUU76" s="461"/>
      <c r="RUV76" s="850"/>
      <c r="RUW76" s="439"/>
      <c r="RUX76" s="1133"/>
      <c r="RUY76" s="489"/>
      <c r="RUZ76" s="461"/>
      <c r="RVA76" s="850"/>
      <c r="RVB76" s="439"/>
      <c r="RVC76" s="1133"/>
      <c r="RVD76" s="489"/>
      <c r="RVE76" s="461"/>
      <c r="RVF76" s="850"/>
      <c r="RVG76" s="439"/>
      <c r="RVH76" s="1133"/>
      <c r="RVI76" s="489"/>
      <c r="RVJ76" s="461"/>
      <c r="RVK76" s="850"/>
      <c r="RVL76" s="439"/>
      <c r="RVM76" s="1133"/>
      <c r="RVN76" s="489"/>
      <c r="RVO76" s="461"/>
      <c r="RVP76" s="850"/>
      <c r="RVQ76" s="439"/>
      <c r="RVR76" s="1133"/>
      <c r="RVS76" s="489"/>
      <c r="RVT76" s="461"/>
      <c r="RVU76" s="850"/>
      <c r="RVV76" s="439"/>
      <c r="RVW76" s="1133"/>
      <c r="RVX76" s="489"/>
      <c r="RVY76" s="461"/>
      <c r="RVZ76" s="850"/>
      <c r="RWA76" s="439"/>
      <c r="RWB76" s="1133"/>
      <c r="RWC76" s="489"/>
      <c r="RWD76" s="461"/>
      <c r="RWE76" s="850"/>
      <c r="RWF76" s="439"/>
      <c r="RWG76" s="1133"/>
      <c r="RWH76" s="489"/>
      <c r="RWI76" s="461"/>
      <c r="RWJ76" s="850"/>
      <c r="RWK76" s="439"/>
      <c r="RWL76" s="1133"/>
      <c r="RWM76" s="489"/>
      <c r="RWN76" s="461"/>
      <c r="RWO76" s="850"/>
      <c r="RWP76" s="439"/>
      <c r="RWQ76" s="1133"/>
      <c r="RWR76" s="489"/>
      <c r="RWS76" s="461"/>
      <c r="RWT76" s="850"/>
      <c r="RWU76" s="439"/>
      <c r="RWV76" s="1133"/>
      <c r="RWW76" s="489"/>
      <c r="RWX76" s="461"/>
      <c r="RWY76" s="850"/>
      <c r="RWZ76" s="439"/>
      <c r="RXA76" s="1133"/>
      <c r="RXB76" s="489"/>
      <c r="RXC76" s="461"/>
      <c r="RXD76" s="850"/>
      <c r="RXE76" s="439"/>
      <c r="RXF76" s="1133"/>
      <c r="RXG76" s="489"/>
      <c r="RXH76" s="461"/>
      <c r="RXI76" s="850"/>
      <c r="RXJ76" s="439"/>
      <c r="RXK76" s="1133"/>
      <c r="RXL76" s="489"/>
      <c r="RXM76" s="461"/>
      <c r="RXN76" s="850"/>
      <c r="RXO76" s="439"/>
      <c r="RXP76" s="1133"/>
      <c r="RXQ76" s="489"/>
      <c r="RXR76" s="461"/>
      <c r="RXS76" s="850"/>
      <c r="RXT76" s="439"/>
      <c r="RXU76" s="1133"/>
      <c r="RXV76" s="489"/>
      <c r="RXW76" s="461"/>
      <c r="RXX76" s="850"/>
      <c r="RXY76" s="439"/>
      <c r="RXZ76" s="1133"/>
      <c r="RYA76" s="489"/>
      <c r="RYB76" s="461"/>
      <c r="RYC76" s="850"/>
      <c r="RYD76" s="439"/>
      <c r="RYE76" s="1133"/>
      <c r="RYF76" s="489"/>
      <c r="RYG76" s="461"/>
      <c r="RYH76" s="850"/>
      <c r="RYI76" s="439"/>
      <c r="RYJ76" s="1133"/>
      <c r="RYK76" s="489"/>
      <c r="RYL76" s="461"/>
      <c r="RYM76" s="850"/>
      <c r="RYN76" s="439"/>
      <c r="RYO76" s="1133"/>
      <c r="RYP76" s="489"/>
      <c r="RYQ76" s="461"/>
      <c r="RYR76" s="850"/>
      <c r="RYS76" s="439"/>
      <c r="RYT76" s="1133"/>
      <c r="RYU76" s="489"/>
      <c r="RYV76" s="461"/>
      <c r="RYW76" s="850"/>
      <c r="RYX76" s="439"/>
      <c r="RYY76" s="1133"/>
      <c r="RYZ76" s="489"/>
      <c r="RZA76" s="461"/>
      <c r="RZB76" s="850"/>
      <c r="RZC76" s="439"/>
      <c r="RZD76" s="1133"/>
      <c r="RZE76" s="489"/>
      <c r="RZF76" s="461"/>
      <c r="RZG76" s="850"/>
      <c r="RZH76" s="439"/>
      <c r="RZI76" s="1133"/>
      <c r="RZJ76" s="489"/>
      <c r="RZK76" s="461"/>
      <c r="RZL76" s="850"/>
      <c r="RZM76" s="439"/>
      <c r="RZN76" s="1133"/>
      <c r="RZO76" s="489"/>
      <c r="RZP76" s="461"/>
      <c r="RZQ76" s="850"/>
      <c r="RZR76" s="439"/>
      <c r="RZS76" s="1133"/>
      <c r="RZT76" s="489"/>
      <c r="RZU76" s="461"/>
      <c r="RZV76" s="850"/>
      <c r="RZW76" s="439"/>
      <c r="RZX76" s="1133"/>
      <c r="RZY76" s="489"/>
      <c r="RZZ76" s="461"/>
      <c r="SAA76" s="850"/>
      <c r="SAB76" s="439"/>
      <c r="SAC76" s="1133"/>
      <c r="SAD76" s="489"/>
      <c r="SAE76" s="461"/>
      <c r="SAF76" s="850"/>
      <c r="SAG76" s="439"/>
      <c r="SAH76" s="1133"/>
      <c r="SAI76" s="489"/>
      <c r="SAJ76" s="461"/>
      <c r="SAK76" s="850"/>
      <c r="SAL76" s="439"/>
      <c r="SAM76" s="1133"/>
      <c r="SAN76" s="489"/>
      <c r="SAO76" s="461"/>
      <c r="SAP76" s="850"/>
      <c r="SAQ76" s="439"/>
      <c r="SAR76" s="1133"/>
      <c r="SAS76" s="489"/>
      <c r="SAT76" s="461"/>
      <c r="SAU76" s="850"/>
      <c r="SAV76" s="439"/>
      <c r="SAW76" s="1133"/>
      <c r="SAX76" s="489"/>
      <c r="SAY76" s="461"/>
      <c r="SAZ76" s="850"/>
      <c r="SBA76" s="439"/>
      <c r="SBB76" s="1133"/>
      <c r="SBC76" s="489"/>
      <c r="SBD76" s="461"/>
      <c r="SBE76" s="850"/>
      <c r="SBF76" s="439"/>
      <c r="SBG76" s="1133"/>
      <c r="SBH76" s="489"/>
      <c r="SBI76" s="461"/>
      <c r="SBJ76" s="850"/>
      <c r="SBK76" s="439"/>
      <c r="SBL76" s="1133"/>
      <c r="SBM76" s="489"/>
      <c r="SBN76" s="461"/>
      <c r="SBO76" s="850"/>
      <c r="SBP76" s="439"/>
      <c r="SBQ76" s="1133"/>
      <c r="SBR76" s="489"/>
      <c r="SBS76" s="461"/>
      <c r="SBT76" s="850"/>
      <c r="SBU76" s="439"/>
      <c r="SBV76" s="1133"/>
      <c r="SBW76" s="489"/>
      <c r="SBX76" s="461"/>
      <c r="SBY76" s="850"/>
      <c r="SBZ76" s="439"/>
      <c r="SCA76" s="1133"/>
      <c r="SCB76" s="489"/>
      <c r="SCC76" s="461"/>
      <c r="SCD76" s="850"/>
      <c r="SCE76" s="439"/>
      <c r="SCF76" s="1133"/>
      <c r="SCG76" s="489"/>
      <c r="SCH76" s="461"/>
      <c r="SCI76" s="850"/>
      <c r="SCJ76" s="439"/>
      <c r="SCK76" s="1133"/>
      <c r="SCL76" s="489"/>
      <c r="SCM76" s="461"/>
      <c r="SCN76" s="850"/>
      <c r="SCO76" s="439"/>
      <c r="SCP76" s="1133"/>
      <c r="SCQ76" s="489"/>
      <c r="SCR76" s="461"/>
      <c r="SCS76" s="850"/>
      <c r="SCT76" s="439"/>
      <c r="SCU76" s="1133"/>
      <c r="SCV76" s="489"/>
      <c r="SCW76" s="461"/>
      <c r="SCX76" s="850"/>
      <c r="SCY76" s="439"/>
      <c r="SCZ76" s="1133"/>
      <c r="SDA76" s="489"/>
      <c r="SDB76" s="461"/>
      <c r="SDC76" s="850"/>
      <c r="SDD76" s="439"/>
      <c r="SDE76" s="1133"/>
      <c r="SDF76" s="489"/>
      <c r="SDG76" s="461"/>
      <c r="SDH76" s="850"/>
      <c r="SDI76" s="439"/>
      <c r="SDJ76" s="1133"/>
      <c r="SDK76" s="489"/>
      <c r="SDL76" s="461"/>
      <c r="SDM76" s="850"/>
      <c r="SDN76" s="439"/>
      <c r="SDO76" s="1133"/>
      <c r="SDP76" s="489"/>
      <c r="SDQ76" s="461"/>
      <c r="SDR76" s="850"/>
      <c r="SDS76" s="439"/>
      <c r="SDT76" s="1133"/>
      <c r="SDU76" s="489"/>
      <c r="SDV76" s="461"/>
      <c r="SDW76" s="850"/>
      <c r="SDX76" s="439"/>
      <c r="SDY76" s="1133"/>
      <c r="SDZ76" s="489"/>
      <c r="SEA76" s="461"/>
      <c r="SEB76" s="850"/>
      <c r="SEC76" s="439"/>
      <c r="SED76" s="1133"/>
      <c r="SEE76" s="489"/>
      <c r="SEF76" s="461"/>
      <c r="SEG76" s="850"/>
      <c r="SEH76" s="439"/>
      <c r="SEI76" s="1133"/>
      <c r="SEJ76" s="489"/>
      <c r="SEK76" s="461"/>
      <c r="SEL76" s="850"/>
      <c r="SEM76" s="439"/>
      <c r="SEN76" s="1133"/>
      <c r="SEO76" s="489"/>
      <c r="SEP76" s="461"/>
      <c r="SEQ76" s="850"/>
      <c r="SER76" s="439"/>
      <c r="SES76" s="1133"/>
      <c r="SET76" s="489"/>
      <c r="SEU76" s="461"/>
      <c r="SEV76" s="850"/>
      <c r="SEW76" s="439"/>
      <c r="SEX76" s="1133"/>
      <c r="SEY76" s="489"/>
      <c r="SEZ76" s="461"/>
      <c r="SFA76" s="850"/>
      <c r="SFB76" s="439"/>
      <c r="SFC76" s="1133"/>
      <c r="SFD76" s="489"/>
      <c r="SFE76" s="461"/>
      <c r="SFF76" s="850"/>
      <c r="SFG76" s="439"/>
      <c r="SFH76" s="1133"/>
      <c r="SFI76" s="489"/>
      <c r="SFJ76" s="461"/>
      <c r="SFK76" s="850"/>
      <c r="SFL76" s="439"/>
      <c r="SFM76" s="1133"/>
      <c r="SFN76" s="489"/>
      <c r="SFO76" s="461"/>
      <c r="SFP76" s="850"/>
      <c r="SFQ76" s="439"/>
      <c r="SFR76" s="1133"/>
      <c r="SFS76" s="489"/>
      <c r="SFT76" s="461"/>
      <c r="SFU76" s="850"/>
      <c r="SFV76" s="439"/>
      <c r="SFW76" s="1133"/>
      <c r="SFX76" s="489"/>
      <c r="SFY76" s="461"/>
      <c r="SFZ76" s="850"/>
      <c r="SGA76" s="439"/>
      <c r="SGB76" s="1133"/>
      <c r="SGC76" s="489"/>
      <c r="SGD76" s="461"/>
      <c r="SGE76" s="850"/>
      <c r="SGF76" s="439"/>
      <c r="SGG76" s="1133"/>
      <c r="SGH76" s="489"/>
      <c r="SGI76" s="461"/>
      <c r="SGJ76" s="850"/>
      <c r="SGK76" s="439"/>
      <c r="SGL76" s="1133"/>
      <c r="SGM76" s="489"/>
      <c r="SGN76" s="461"/>
      <c r="SGO76" s="850"/>
      <c r="SGP76" s="439"/>
      <c r="SGQ76" s="1133"/>
      <c r="SGR76" s="489"/>
      <c r="SGS76" s="461"/>
      <c r="SGT76" s="850"/>
      <c r="SGU76" s="439"/>
      <c r="SGV76" s="1133"/>
      <c r="SGW76" s="489"/>
      <c r="SGX76" s="461"/>
      <c r="SGY76" s="850"/>
      <c r="SGZ76" s="439"/>
      <c r="SHA76" s="1133"/>
      <c r="SHB76" s="489"/>
      <c r="SHC76" s="461"/>
      <c r="SHD76" s="850"/>
      <c r="SHE76" s="439"/>
      <c r="SHF76" s="1133"/>
      <c r="SHG76" s="489"/>
      <c r="SHH76" s="461"/>
      <c r="SHI76" s="850"/>
      <c r="SHJ76" s="439"/>
      <c r="SHK76" s="1133"/>
      <c r="SHL76" s="489"/>
      <c r="SHM76" s="461"/>
      <c r="SHN76" s="850"/>
      <c r="SHO76" s="439"/>
      <c r="SHP76" s="1133"/>
      <c r="SHQ76" s="489"/>
      <c r="SHR76" s="461"/>
      <c r="SHS76" s="850"/>
      <c r="SHT76" s="439"/>
      <c r="SHU76" s="1133"/>
      <c r="SHV76" s="489"/>
      <c r="SHW76" s="461"/>
      <c r="SHX76" s="850"/>
      <c r="SHY76" s="439"/>
      <c r="SHZ76" s="1133"/>
      <c r="SIA76" s="489"/>
      <c r="SIB76" s="461"/>
      <c r="SIC76" s="850"/>
      <c r="SID76" s="439"/>
      <c r="SIE76" s="1133"/>
      <c r="SIF76" s="489"/>
      <c r="SIG76" s="461"/>
      <c r="SIH76" s="850"/>
      <c r="SII76" s="439"/>
      <c r="SIJ76" s="1133"/>
      <c r="SIK76" s="489"/>
      <c r="SIL76" s="461"/>
      <c r="SIM76" s="850"/>
      <c r="SIN76" s="439"/>
      <c r="SIO76" s="1133"/>
      <c r="SIP76" s="489"/>
      <c r="SIQ76" s="461"/>
      <c r="SIR76" s="850"/>
      <c r="SIS76" s="439"/>
      <c r="SIT76" s="1133"/>
      <c r="SIU76" s="489"/>
      <c r="SIV76" s="461"/>
      <c r="SIW76" s="850"/>
      <c r="SIX76" s="439"/>
      <c r="SIY76" s="1133"/>
      <c r="SIZ76" s="489"/>
      <c r="SJA76" s="461"/>
      <c r="SJB76" s="850"/>
      <c r="SJC76" s="439"/>
      <c r="SJD76" s="1133"/>
      <c r="SJE76" s="489"/>
      <c r="SJF76" s="461"/>
      <c r="SJG76" s="850"/>
      <c r="SJH76" s="439"/>
      <c r="SJI76" s="1133"/>
      <c r="SJJ76" s="489"/>
      <c r="SJK76" s="461"/>
      <c r="SJL76" s="850"/>
      <c r="SJM76" s="439"/>
      <c r="SJN76" s="1133"/>
      <c r="SJO76" s="489"/>
      <c r="SJP76" s="461"/>
      <c r="SJQ76" s="850"/>
      <c r="SJR76" s="439"/>
      <c r="SJS76" s="1133"/>
      <c r="SJT76" s="489"/>
      <c r="SJU76" s="461"/>
      <c r="SJV76" s="850"/>
      <c r="SJW76" s="439"/>
      <c r="SJX76" s="1133"/>
      <c r="SJY76" s="489"/>
      <c r="SJZ76" s="461"/>
      <c r="SKA76" s="850"/>
      <c r="SKB76" s="439"/>
      <c r="SKC76" s="1133"/>
      <c r="SKD76" s="489"/>
      <c r="SKE76" s="461"/>
      <c r="SKF76" s="850"/>
      <c r="SKG76" s="439"/>
      <c r="SKH76" s="1133"/>
      <c r="SKI76" s="489"/>
      <c r="SKJ76" s="461"/>
      <c r="SKK76" s="850"/>
      <c r="SKL76" s="439"/>
      <c r="SKM76" s="1133"/>
      <c r="SKN76" s="489"/>
      <c r="SKO76" s="461"/>
      <c r="SKP76" s="850"/>
      <c r="SKQ76" s="439"/>
      <c r="SKR76" s="1133"/>
      <c r="SKS76" s="489"/>
      <c r="SKT76" s="461"/>
      <c r="SKU76" s="850"/>
      <c r="SKV76" s="439"/>
      <c r="SKW76" s="1133"/>
      <c r="SKX76" s="489"/>
      <c r="SKY76" s="461"/>
      <c r="SKZ76" s="850"/>
      <c r="SLA76" s="439"/>
      <c r="SLB76" s="1133"/>
      <c r="SLC76" s="489"/>
      <c r="SLD76" s="461"/>
      <c r="SLE76" s="850"/>
      <c r="SLF76" s="439"/>
      <c r="SLG76" s="1133"/>
      <c r="SLH76" s="489"/>
      <c r="SLI76" s="461"/>
      <c r="SLJ76" s="850"/>
      <c r="SLK76" s="439"/>
      <c r="SLL76" s="1133"/>
      <c r="SLM76" s="489"/>
      <c r="SLN76" s="461"/>
      <c r="SLO76" s="850"/>
      <c r="SLP76" s="439"/>
      <c r="SLQ76" s="1133"/>
      <c r="SLR76" s="489"/>
      <c r="SLS76" s="461"/>
      <c r="SLT76" s="850"/>
      <c r="SLU76" s="439"/>
      <c r="SLV76" s="1133"/>
      <c r="SLW76" s="489"/>
      <c r="SLX76" s="461"/>
      <c r="SLY76" s="850"/>
      <c r="SLZ76" s="439"/>
      <c r="SMA76" s="1133"/>
      <c r="SMB76" s="489"/>
      <c r="SMC76" s="461"/>
      <c r="SMD76" s="850"/>
      <c r="SME76" s="439"/>
      <c r="SMF76" s="1133"/>
      <c r="SMG76" s="489"/>
      <c r="SMH76" s="461"/>
      <c r="SMI76" s="850"/>
      <c r="SMJ76" s="439"/>
      <c r="SMK76" s="1133"/>
      <c r="SML76" s="489"/>
      <c r="SMM76" s="461"/>
      <c r="SMN76" s="850"/>
      <c r="SMO76" s="439"/>
      <c r="SMP76" s="1133"/>
      <c r="SMQ76" s="489"/>
      <c r="SMR76" s="461"/>
      <c r="SMS76" s="850"/>
      <c r="SMT76" s="439"/>
      <c r="SMU76" s="1133"/>
      <c r="SMV76" s="489"/>
      <c r="SMW76" s="461"/>
      <c r="SMX76" s="850"/>
      <c r="SMY76" s="439"/>
      <c r="SMZ76" s="1133"/>
      <c r="SNA76" s="489"/>
      <c r="SNB76" s="461"/>
      <c r="SNC76" s="850"/>
      <c r="SND76" s="439"/>
      <c r="SNE76" s="1133"/>
      <c r="SNF76" s="489"/>
      <c r="SNG76" s="461"/>
      <c r="SNH76" s="850"/>
      <c r="SNI76" s="439"/>
      <c r="SNJ76" s="1133"/>
      <c r="SNK76" s="489"/>
      <c r="SNL76" s="461"/>
      <c r="SNM76" s="850"/>
      <c r="SNN76" s="439"/>
      <c r="SNO76" s="1133"/>
      <c r="SNP76" s="489"/>
      <c r="SNQ76" s="461"/>
      <c r="SNR76" s="850"/>
      <c r="SNS76" s="439"/>
      <c r="SNT76" s="1133"/>
      <c r="SNU76" s="489"/>
      <c r="SNV76" s="461"/>
      <c r="SNW76" s="850"/>
      <c r="SNX76" s="439"/>
      <c r="SNY76" s="1133"/>
      <c r="SNZ76" s="489"/>
      <c r="SOA76" s="461"/>
      <c r="SOB76" s="850"/>
      <c r="SOC76" s="439"/>
      <c r="SOD76" s="1133"/>
      <c r="SOE76" s="489"/>
      <c r="SOF76" s="461"/>
      <c r="SOG76" s="850"/>
      <c r="SOH76" s="439"/>
      <c r="SOI76" s="1133"/>
      <c r="SOJ76" s="489"/>
      <c r="SOK76" s="461"/>
      <c r="SOL76" s="850"/>
      <c r="SOM76" s="439"/>
      <c r="SON76" s="1133"/>
      <c r="SOO76" s="489"/>
      <c r="SOP76" s="461"/>
      <c r="SOQ76" s="850"/>
      <c r="SOR76" s="439"/>
      <c r="SOS76" s="1133"/>
      <c r="SOT76" s="489"/>
      <c r="SOU76" s="461"/>
      <c r="SOV76" s="850"/>
      <c r="SOW76" s="439"/>
      <c r="SOX76" s="1133"/>
      <c r="SOY76" s="489"/>
      <c r="SOZ76" s="461"/>
      <c r="SPA76" s="850"/>
      <c r="SPB76" s="439"/>
      <c r="SPC76" s="1133"/>
      <c r="SPD76" s="489"/>
      <c r="SPE76" s="461"/>
      <c r="SPF76" s="850"/>
      <c r="SPG76" s="439"/>
      <c r="SPH76" s="1133"/>
      <c r="SPI76" s="489"/>
      <c r="SPJ76" s="461"/>
      <c r="SPK76" s="850"/>
      <c r="SPL76" s="439"/>
      <c r="SPM76" s="1133"/>
      <c r="SPN76" s="489"/>
      <c r="SPO76" s="461"/>
      <c r="SPP76" s="850"/>
      <c r="SPQ76" s="439"/>
      <c r="SPR76" s="1133"/>
      <c r="SPS76" s="489"/>
      <c r="SPT76" s="461"/>
      <c r="SPU76" s="850"/>
      <c r="SPV76" s="439"/>
      <c r="SPW76" s="1133"/>
      <c r="SPX76" s="489"/>
      <c r="SPY76" s="461"/>
      <c r="SPZ76" s="850"/>
      <c r="SQA76" s="439"/>
      <c r="SQB76" s="1133"/>
      <c r="SQC76" s="489"/>
      <c r="SQD76" s="461"/>
      <c r="SQE76" s="850"/>
      <c r="SQF76" s="439"/>
      <c r="SQG76" s="1133"/>
      <c r="SQH76" s="489"/>
      <c r="SQI76" s="461"/>
      <c r="SQJ76" s="850"/>
      <c r="SQK76" s="439"/>
      <c r="SQL76" s="1133"/>
      <c r="SQM76" s="489"/>
      <c r="SQN76" s="461"/>
      <c r="SQO76" s="850"/>
      <c r="SQP76" s="439"/>
      <c r="SQQ76" s="1133"/>
      <c r="SQR76" s="489"/>
      <c r="SQS76" s="461"/>
      <c r="SQT76" s="850"/>
      <c r="SQU76" s="439"/>
      <c r="SQV76" s="1133"/>
      <c r="SQW76" s="489"/>
      <c r="SQX76" s="461"/>
      <c r="SQY76" s="850"/>
      <c r="SQZ76" s="439"/>
      <c r="SRA76" s="1133"/>
      <c r="SRB76" s="489"/>
      <c r="SRC76" s="461"/>
      <c r="SRD76" s="850"/>
      <c r="SRE76" s="439"/>
      <c r="SRF76" s="1133"/>
      <c r="SRG76" s="489"/>
      <c r="SRH76" s="461"/>
      <c r="SRI76" s="850"/>
      <c r="SRJ76" s="439"/>
      <c r="SRK76" s="1133"/>
      <c r="SRL76" s="489"/>
      <c r="SRM76" s="461"/>
      <c r="SRN76" s="850"/>
      <c r="SRO76" s="439"/>
      <c r="SRP76" s="1133"/>
      <c r="SRQ76" s="489"/>
      <c r="SRR76" s="461"/>
      <c r="SRS76" s="850"/>
      <c r="SRT76" s="439"/>
      <c r="SRU76" s="1133"/>
      <c r="SRV76" s="489"/>
      <c r="SRW76" s="461"/>
      <c r="SRX76" s="850"/>
      <c r="SRY76" s="439"/>
      <c r="SRZ76" s="1133"/>
      <c r="SSA76" s="489"/>
      <c r="SSB76" s="461"/>
      <c r="SSC76" s="850"/>
      <c r="SSD76" s="439"/>
      <c r="SSE76" s="1133"/>
      <c r="SSF76" s="489"/>
      <c r="SSG76" s="461"/>
      <c r="SSH76" s="850"/>
      <c r="SSI76" s="439"/>
      <c r="SSJ76" s="1133"/>
      <c r="SSK76" s="489"/>
      <c r="SSL76" s="461"/>
      <c r="SSM76" s="850"/>
      <c r="SSN76" s="439"/>
      <c r="SSO76" s="1133"/>
      <c r="SSP76" s="489"/>
      <c r="SSQ76" s="461"/>
      <c r="SSR76" s="850"/>
      <c r="SSS76" s="439"/>
      <c r="SST76" s="1133"/>
      <c r="SSU76" s="489"/>
      <c r="SSV76" s="461"/>
      <c r="SSW76" s="850"/>
      <c r="SSX76" s="439"/>
      <c r="SSY76" s="1133"/>
      <c r="SSZ76" s="489"/>
      <c r="STA76" s="461"/>
      <c r="STB76" s="850"/>
      <c r="STC76" s="439"/>
      <c r="STD76" s="1133"/>
      <c r="STE76" s="489"/>
      <c r="STF76" s="461"/>
      <c r="STG76" s="850"/>
      <c r="STH76" s="439"/>
      <c r="STI76" s="1133"/>
      <c r="STJ76" s="489"/>
      <c r="STK76" s="461"/>
      <c r="STL76" s="850"/>
      <c r="STM76" s="439"/>
      <c r="STN76" s="1133"/>
      <c r="STO76" s="489"/>
      <c r="STP76" s="461"/>
      <c r="STQ76" s="850"/>
      <c r="STR76" s="439"/>
      <c r="STS76" s="1133"/>
      <c r="STT76" s="489"/>
      <c r="STU76" s="461"/>
      <c r="STV76" s="850"/>
      <c r="STW76" s="439"/>
      <c r="STX76" s="1133"/>
      <c r="STY76" s="489"/>
      <c r="STZ76" s="461"/>
      <c r="SUA76" s="850"/>
      <c r="SUB76" s="439"/>
      <c r="SUC76" s="1133"/>
      <c r="SUD76" s="489"/>
      <c r="SUE76" s="461"/>
      <c r="SUF76" s="850"/>
      <c r="SUG76" s="439"/>
      <c r="SUH76" s="1133"/>
      <c r="SUI76" s="489"/>
      <c r="SUJ76" s="461"/>
      <c r="SUK76" s="850"/>
      <c r="SUL76" s="439"/>
      <c r="SUM76" s="1133"/>
      <c r="SUN76" s="489"/>
      <c r="SUO76" s="461"/>
      <c r="SUP76" s="850"/>
      <c r="SUQ76" s="439"/>
      <c r="SUR76" s="1133"/>
      <c r="SUS76" s="489"/>
      <c r="SUT76" s="461"/>
      <c r="SUU76" s="850"/>
      <c r="SUV76" s="439"/>
      <c r="SUW76" s="1133"/>
      <c r="SUX76" s="489"/>
      <c r="SUY76" s="461"/>
      <c r="SUZ76" s="850"/>
      <c r="SVA76" s="439"/>
      <c r="SVB76" s="1133"/>
      <c r="SVC76" s="489"/>
      <c r="SVD76" s="461"/>
      <c r="SVE76" s="850"/>
      <c r="SVF76" s="439"/>
      <c r="SVG76" s="1133"/>
      <c r="SVH76" s="489"/>
      <c r="SVI76" s="461"/>
      <c r="SVJ76" s="850"/>
      <c r="SVK76" s="439"/>
      <c r="SVL76" s="1133"/>
      <c r="SVM76" s="489"/>
      <c r="SVN76" s="461"/>
      <c r="SVO76" s="850"/>
      <c r="SVP76" s="439"/>
      <c r="SVQ76" s="1133"/>
      <c r="SVR76" s="489"/>
      <c r="SVS76" s="461"/>
      <c r="SVT76" s="850"/>
      <c r="SVU76" s="439"/>
      <c r="SVV76" s="1133"/>
      <c r="SVW76" s="489"/>
      <c r="SVX76" s="461"/>
      <c r="SVY76" s="850"/>
      <c r="SVZ76" s="439"/>
      <c r="SWA76" s="1133"/>
      <c r="SWB76" s="489"/>
      <c r="SWC76" s="461"/>
      <c r="SWD76" s="850"/>
      <c r="SWE76" s="439"/>
      <c r="SWF76" s="1133"/>
      <c r="SWG76" s="489"/>
      <c r="SWH76" s="461"/>
      <c r="SWI76" s="850"/>
      <c r="SWJ76" s="439"/>
      <c r="SWK76" s="1133"/>
      <c r="SWL76" s="489"/>
      <c r="SWM76" s="461"/>
      <c r="SWN76" s="850"/>
      <c r="SWO76" s="439"/>
      <c r="SWP76" s="1133"/>
      <c r="SWQ76" s="489"/>
      <c r="SWR76" s="461"/>
      <c r="SWS76" s="850"/>
      <c r="SWT76" s="439"/>
      <c r="SWU76" s="1133"/>
      <c r="SWV76" s="489"/>
      <c r="SWW76" s="461"/>
      <c r="SWX76" s="850"/>
      <c r="SWY76" s="439"/>
      <c r="SWZ76" s="1133"/>
      <c r="SXA76" s="489"/>
      <c r="SXB76" s="461"/>
      <c r="SXC76" s="850"/>
      <c r="SXD76" s="439"/>
      <c r="SXE76" s="1133"/>
      <c r="SXF76" s="489"/>
      <c r="SXG76" s="461"/>
      <c r="SXH76" s="850"/>
      <c r="SXI76" s="439"/>
      <c r="SXJ76" s="1133"/>
      <c r="SXK76" s="489"/>
      <c r="SXL76" s="461"/>
      <c r="SXM76" s="850"/>
      <c r="SXN76" s="439"/>
      <c r="SXO76" s="1133"/>
      <c r="SXP76" s="489"/>
      <c r="SXQ76" s="461"/>
      <c r="SXR76" s="850"/>
      <c r="SXS76" s="439"/>
      <c r="SXT76" s="1133"/>
      <c r="SXU76" s="489"/>
      <c r="SXV76" s="461"/>
      <c r="SXW76" s="850"/>
      <c r="SXX76" s="439"/>
      <c r="SXY76" s="1133"/>
      <c r="SXZ76" s="489"/>
      <c r="SYA76" s="461"/>
      <c r="SYB76" s="850"/>
      <c r="SYC76" s="439"/>
      <c r="SYD76" s="1133"/>
      <c r="SYE76" s="489"/>
      <c r="SYF76" s="461"/>
      <c r="SYG76" s="850"/>
      <c r="SYH76" s="439"/>
      <c r="SYI76" s="1133"/>
      <c r="SYJ76" s="489"/>
      <c r="SYK76" s="461"/>
      <c r="SYL76" s="850"/>
      <c r="SYM76" s="439"/>
      <c r="SYN76" s="1133"/>
      <c r="SYO76" s="489"/>
      <c r="SYP76" s="461"/>
      <c r="SYQ76" s="850"/>
      <c r="SYR76" s="439"/>
      <c r="SYS76" s="1133"/>
      <c r="SYT76" s="489"/>
      <c r="SYU76" s="461"/>
      <c r="SYV76" s="850"/>
      <c r="SYW76" s="439"/>
      <c r="SYX76" s="1133"/>
      <c r="SYY76" s="489"/>
      <c r="SYZ76" s="461"/>
      <c r="SZA76" s="850"/>
      <c r="SZB76" s="439"/>
      <c r="SZC76" s="1133"/>
      <c r="SZD76" s="489"/>
      <c r="SZE76" s="461"/>
      <c r="SZF76" s="850"/>
      <c r="SZG76" s="439"/>
      <c r="SZH76" s="1133"/>
      <c r="SZI76" s="489"/>
      <c r="SZJ76" s="461"/>
      <c r="SZK76" s="850"/>
      <c r="SZL76" s="439"/>
      <c r="SZM76" s="1133"/>
      <c r="SZN76" s="489"/>
      <c r="SZO76" s="461"/>
      <c r="SZP76" s="850"/>
      <c r="SZQ76" s="439"/>
      <c r="SZR76" s="1133"/>
      <c r="SZS76" s="489"/>
      <c r="SZT76" s="461"/>
      <c r="SZU76" s="850"/>
      <c r="SZV76" s="439"/>
      <c r="SZW76" s="1133"/>
      <c r="SZX76" s="489"/>
      <c r="SZY76" s="461"/>
      <c r="SZZ76" s="850"/>
      <c r="TAA76" s="439"/>
      <c r="TAB76" s="1133"/>
      <c r="TAC76" s="489"/>
      <c r="TAD76" s="461"/>
      <c r="TAE76" s="850"/>
      <c r="TAF76" s="439"/>
      <c r="TAG76" s="1133"/>
      <c r="TAH76" s="489"/>
      <c r="TAI76" s="461"/>
      <c r="TAJ76" s="850"/>
      <c r="TAK76" s="439"/>
      <c r="TAL76" s="1133"/>
      <c r="TAM76" s="489"/>
      <c r="TAN76" s="461"/>
      <c r="TAO76" s="850"/>
      <c r="TAP76" s="439"/>
      <c r="TAQ76" s="1133"/>
      <c r="TAR76" s="489"/>
      <c r="TAS76" s="461"/>
      <c r="TAT76" s="850"/>
      <c r="TAU76" s="439"/>
      <c r="TAV76" s="1133"/>
      <c r="TAW76" s="489"/>
      <c r="TAX76" s="461"/>
      <c r="TAY76" s="850"/>
      <c r="TAZ76" s="439"/>
      <c r="TBA76" s="1133"/>
      <c r="TBB76" s="489"/>
      <c r="TBC76" s="461"/>
      <c r="TBD76" s="850"/>
      <c r="TBE76" s="439"/>
      <c r="TBF76" s="1133"/>
      <c r="TBG76" s="489"/>
      <c r="TBH76" s="461"/>
      <c r="TBI76" s="850"/>
      <c r="TBJ76" s="439"/>
      <c r="TBK76" s="1133"/>
      <c r="TBL76" s="489"/>
      <c r="TBM76" s="461"/>
      <c r="TBN76" s="850"/>
      <c r="TBO76" s="439"/>
      <c r="TBP76" s="1133"/>
      <c r="TBQ76" s="489"/>
      <c r="TBR76" s="461"/>
      <c r="TBS76" s="850"/>
      <c r="TBT76" s="439"/>
      <c r="TBU76" s="1133"/>
      <c r="TBV76" s="489"/>
      <c r="TBW76" s="461"/>
      <c r="TBX76" s="850"/>
      <c r="TBY76" s="439"/>
      <c r="TBZ76" s="1133"/>
      <c r="TCA76" s="489"/>
      <c r="TCB76" s="461"/>
      <c r="TCC76" s="850"/>
      <c r="TCD76" s="439"/>
      <c r="TCE76" s="1133"/>
      <c r="TCF76" s="489"/>
      <c r="TCG76" s="461"/>
      <c r="TCH76" s="850"/>
      <c r="TCI76" s="439"/>
      <c r="TCJ76" s="1133"/>
      <c r="TCK76" s="489"/>
      <c r="TCL76" s="461"/>
      <c r="TCM76" s="850"/>
      <c r="TCN76" s="439"/>
      <c r="TCO76" s="1133"/>
      <c r="TCP76" s="489"/>
      <c r="TCQ76" s="461"/>
      <c r="TCR76" s="850"/>
      <c r="TCS76" s="439"/>
      <c r="TCT76" s="1133"/>
      <c r="TCU76" s="489"/>
      <c r="TCV76" s="461"/>
      <c r="TCW76" s="850"/>
      <c r="TCX76" s="439"/>
      <c r="TCY76" s="1133"/>
      <c r="TCZ76" s="489"/>
      <c r="TDA76" s="461"/>
      <c r="TDB76" s="850"/>
      <c r="TDC76" s="439"/>
      <c r="TDD76" s="1133"/>
      <c r="TDE76" s="489"/>
      <c r="TDF76" s="461"/>
      <c r="TDG76" s="850"/>
      <c r="TDH76" s="439"/>
      <c r="TDI76" s="1133"/>
      <c r="TDJ76" s="489"/>
      <c r="TDK76" s="461"/>
      <c r="TDL76" s="850"/>
      <c r="TDM76" s="439"/>
      <c r="TDN76" s="1133"/>
      <c r="TDO76" s="489"/>
      <c r="TDP76" s="461"/>
      <c r="TDQ76" s="850"/>
      <c r="TDR76" s="439"/>
      <c r="TDS76" s="1133"/>
      <c r="TDT76" s="489"/>
      <c r="TDU76" s="461"/>
      <c r="TDV76" s="850"/>
      <c r="TDW76" s="439"/>
      <c r="TDX76" s="1133"/>
      <c r="TDY76" s="489"/>
      <c r="TDZ76" s="461"/>
      <c r="TEA76" s="850"/>
      <c r="TEB76" s="439"/>
      <c r="TEC76" s="1133"/>
      <c r="TED76" s="489"/>
      <c r="TEE76" s="461"/>
      <c r="TEF76" s="850"/>
      <c r="TEG76" s="439"/>
      <c r="TEH76" s="1133"/>
      <c r="TEI76" s="489"/>
      <c r="TEJ76" s="461"/>
      <c r="TEK76" s="850"/>
      <c r="TEL76" s="439"/>
      <c r="TEM76" s="1133"/>
      <c r="TEN76" s="489"/>
      <c r="TEO76" s="461"/>
      <c r="TEP76" s="850"/>
      <c r="TEQ76" s="439"/>
      <c r="TER76" s="1133"/>
      <c r="TES76" s="489"/>
      <c r="TET76" s="461"/>
      <c r="TEU76" s="850"/>
      <c r="TEV76" s="439"/>
      <c r="TEW76" s="1133"/>
      <c r="TEX76" s="489"/>
      <c r="TEY76" s="461"/>
      <c r="TEZ76" s="850"/>
      <c r="TFA76" s="439"/>
      <c r="TFB76" s="1133"/>
      <c r="TFC76" s="489"/>
      <c r="TFD76" s="461"/>
      <c r="TFE76" s="850"/>
      <c r="TFF76" s="439"/>
      <c r="TFG76" s="1133"/>
      <c r="TFH76" s="489"/>
      <c r="TFI76" s="461"/>
      <c r="TFJ76" s="850"/>
      <c r="TFK76" s="439"/>
      <c r="TFL76" s="1133"/>
      <c r="TFM76" s="489"/>
      <c r="TFN76" s="461"/>
      <c r="TFO76" s="850"/>
      <c r="TFP76" s="439"/>
      <c r="TFQ76" s="1133"/>
      <c r="TFR76" s="489"/>
      <c r="TFS76" s="461"/>
      <c r="TFT76" s="850"/>
      <c r="TFU76" s="439"/>
      <c r="TFV76" s="1133"/>
      <c r="TFW76" s="489"/>
      <c r="TFX76" s="461"/>
      <c r="TFY76" s="850"/>
      <c r="TFZ76" s="439"/>
      <c r="TGA76" s="1133"/>
      <c r="TGB76" s="489"/>
      <c r="TGC76" s="461"/>
      <c r="TGD76" s="850"/>
      <c r="TGE76" s="439"/>
      <c r="TGF76" s="1133"/>
      <c r="TGG76" s="489"/>
      <c r="TGH76" s="461"/>
      <c r="TGI76" s="850"/>
      <c r="TGJ76" s="439"/>
      <c r="TGK76" s="1133"/>
      <c r="TGL76" s="489"/>
      <c r="TGM76" s="461"/>
      <c r="TGN76" s="850"/>
      <c r="TGO76" s="439"/>
      <c r="TGP76" s="1133"/>
      <c r="TGQ76" s="489"/>
      <c r="TGR76" s="461"/>
      <c r="TGS76" s="850"/>
      <c r="TGT76" s="439"/>
      <c r="TGU76" s="1133"/>
      <c r="TGV76" s="489"/>
      <c r="TGW76" s="461"/>
      <c r="TGX76" s="850"/>
      <c r="TGY76" s="439"/>
      <c r="TGZ76" s="1133"/>
      <c r="THA76" s="489"/>
      <c r="THB76" s="461"/>
      <c r="THC76" s="850"/>
      <c r="THD76" s="439"/>
      <c r="THE76" s="1133"/>
      <c r="THF76" s="489"/>
      <c r="THG76" s="461"/>
      <c r="THH76" s="850"/>
      <c r="THI76" s="439"/>
      <c r="THJ76" s="1133"/>
      <c r="THK76" s="489"/>
      <c r="THL76" s="461"/>
      <c r="THM76" s="850"/>
      <c r="THN76" s="439"/>
      <c r="THO76" s="1133"/>
      <c r="THP76" s="489"/>
      <c r="THQ76" s="461"/>
      <c r="THR76" s="850"/>
      <c r="THS76" s="439"/>
      <c r="THT76" s="1133"/>
      <c r="THU76" s="489"/>
      <c r="THV76" s="461"/>
      <c r="THW76" s="850"/>
      <c r="THX76" s="439"/>
      <c r="THY76" s="1133"/>
      <c r="THZ76" s="489"/>
      <c r="TIA76" s="461"/>
      <c r="TIB76" s="850"/>
      <c r="TIC76" s="439"/>
      <c r="TID76" s="1133"/>
      <c r="TIE76" s="489"/>
      <c r="TIF76" s="461"/>
      <c r="TIG76" s="850"/>
      <c r="TIH76" s="439"/>
      <c r="TII76" s="1133"/>
      <c r="TIJ76" s="489"/>
      <c r="TIK76" s="461"/>
      <c r="TIL76" s="850"/>
      <c r="TIM76" s="439"/>
      <c r="TIN76" s="1133"/>
      <c r="TIO76" s="489"/>
      <c r="TIP76" s="461"/>
      <c r="TIQ76" s="850"/>
      <c r="TIR76" s="439"/>
      <c r="TIS76" s="1133"/>
      <c r="TIT76" s="489"/>
      <c r="TIU76" s="461"/>
      <c r="TIV76" s="850"/>
      <c r="TIW76" s="439"/>
      <c r="TIX76" s="1133"/>
      <c r="TIY76" s="489"/>
      <c r="TIZ76" s="461"/>
      <c r="TJA76" s="850"/>
      <c r="TJB76" s="439"/>
      <c r="TJC76" s="1133"/>
      <c r="TJD76" s="489"/>
      <c r="TJE76" s="461"/>
      <c r="TJF76" s="850"/>
      <c r="TJG76" s="439"/>
      <c r="TJH76" s="1133"/>
      <c r="TJI76" s="489"/>
      <c r="TJJ76" s="461"/>
      <c r="TJK76" s="850"/>
      <c r="TJL76" s="439"/>
      <c r="TJM76" s="1133"/>
      <c r="TJN76" s="489"/>
      <c r="TJO76" s="461"/>
      <c r="TJP76" s="850"/>
      <c r="TJQ76" s="439"/>
      <c r="TJR76" s="1133"/>
      <c r="TJS76" s="489"/>
      <c r="TJT76" s="461"/>
      <c r="TJU76" s="850"/>
      <c r="TJV76" s="439"/>
      <c r="TJW76" s="1133"/>
      <c r="TJX76" s="489"/>
      <c r="TJY76" s="461"/>
      <c r="TJZ76" s="850"/>
      <c r="TKA76" s="439"/>
      <c r="TKB76" s="1133"/>
      <c r="TKC76" s="489"/>
      <c r="TKD76" s="461"/>
      <c r="TKE76" s="850"/>
      <c r="TKF76" s="439"/>
      <c r="TKG76" s="1133"/>
      <c r="TKH76" s="489"/>
      <c r="TKI76" s="461"/>
      <c r="TKJ76" s="850"/>
      <c r="TKK76" s="439"/>
      <c r="TKL76" s="1133"/>
      <c r="TKM76" s="489"/>
      <c r="TKN76" s="461"/>
      <c r="TKO76" s="850"/>
      <c r="TKP76" s="439"/>
      <c r="TKQ76" s="1133"/>
      <c r="TKR76" s="489"/>
      <c r="TKS76" s="461"/>
      <c r="TKT76" s="850"/>
      <c r="TKU76" s="439"/>
      <c r="TKV76" s="1133"/>
      <c r="TKW76" s="489"/>
      <c r="TKX76" s="461"/>
      <c r="TKY76" s="850"/>
      <c r="TKZ76" s="439"/>
      <c r="TLA76" s="1133"/>
      <c r="TLB76" s="489"/>
      <c r="TLC76" s="461"/>
      <c r="TLD76" s="850"/>
      <c r="TLE76" s="439"/>
      <c r="TLF76" s="1133"/>
      <c r="TLG76" s="489"/>
      <c r="TLH76" s="461"/>
      <c r="TLI76" s="850"/>
      <c r="TLJ76" s="439"/>
      <c r="TLK76" s="1133"/>
      <c r="TLL76" s="489"/>
      <c r="TLM76" s="461"/>
      <c r="TLN76" s="850"/>
      <c r="TLO76" s="439"/>
      <c r="TLP76" s="1133"/>
      <c r="TLQ76" s="489"/>
      <c r="TLR76" s="461"/>
      <c r="TLS76" s="850"/>
      <c r="TLT76" s="439"/>
      <c r="TLU76" s="1133"/>
      <c r="TLV76" s="489"/>
      <c r="TLW76" s="461"/>
      <c r="TLX76" s="850"/>
      <c r="TLY76" s="439"/>
      <c r="TLZ76" s="1133"/>
      <c r="TMA76" s="489"/>
      <c r="TMB76" s="461"/>
      <c r="TMC76" s="850"/>
      <c r="TMD76" s="439"/>
      <c r="TME76" s="1133"/>
      <c r="TMF76" s="489"/>
      <c r="TMG76" s="461"/>
      <c r="TMH76" s="850"/>
      <c r="TMI76" s="439"/>
      <c r="TMJ76" s="1133"/>
      <c r="TMK76" s="489"/>
      <c r="TML76" s="461"/>
      <c r="TMM76" s="850"/>
      <c r="TMN76" s="439"/>
      <c r="TMO76" s="1133"/>
      <c r="TMP76" s="489"/>
      <c r="TMQ76" s="461"/>
      <c r="TMR76" s="850"/>
      <c r="TMS76" s="439"/>
      <c r="TMT76" s="1133"/>
      <c r="TMU76" s="489"/>
      <c r="TMV76" s="461"/>
      <c r="TMW76" s="850"/>
      <c r="TMX76" s="439"/>
      <c r="TMY76" s="1133"/>
      <c r="TMZ76" s="489"/>
      <c r="TNA76" s="461"/>
      <c r="TNB76" s="850"/>
      <c r="TNC76" s="439"/>
      <c r="TND76" s="1133"/>
      <c r="TNE76" s="489"/>
      <c r="TNF76" s="461"/>
      <c r="TNG76" s="850"/>
      <c r="TNH76" s="439"/>
      <c r="TNI76" s="1133"/>
      <c r="TNJ76" s="489"/>
      <c r="TNK76" s="461"/>
      <c r="TNL76" s="850"/>
      <c r="TNM76" s="439"/>
      <c r="TNN76" s="1133"/>
      <c r="TNO76" s="489"/>
      <c r="TNP76" s="461"/>
      <c r="TNQ76" s="850"/>
      <c r="TNR76" s="439"/>
      <c r="TNS76" s="1133"/>
      <c r="TNT76" s="489"/>
      <c r="TNU76" s="461"/>
      <c r="TNV76" s="850"/>
      <c r="TNW76" s="439"/>
      <c r="TNX76" s="1133"/>
      <c r="TNY76" s="489"/>
      <c r="TNZ76" s="461"/>
      <c r="TOA76" s="850"/>
      <c r="TOB76" s="439"/>
      <c r="TOC76" s="1133"/>
      <c r="TOD76" s="489"/>
      <c r="TOE76" s="461"/>
      <c r="TOF76" s="850"/>
      <c r="TOG76" s="439"/>
      <c r="TOH76" s="1133"/>
      <c r="TOI76" s="489"/>
      <c r="TOJ76" s="461"/>
      <c r="TOK76" s="850"/>
      <c r="TOL76" s="439"/>
      <c r="TOM76" s="1133"/>
      <c r="TON76" s="489"/>
      <c r="TOO76" s="461"/>
      <c r="TOP76" s="850"/>
      <c r="TOQ76" s="439"/>
      <c r="TOR76" s="1133"/>
      <c r="TOS76" s="489"/>
      <c r="TOT76" s="461"/>
      <c r="TOU76" s="850"/>
      <c r="TOV76" s="439"/>
      <c r="TOW76" s="1133"/>
      <c r="TOX76" s="489"/>
      <c r="TOY76" s="461"/>
      <c r="TOZ76" s="850"/>
      <c r="TPA76" s="439"/>
      <c r="TPB76" s="1133"/>
      <c r="TPC76" s="489"/>
      <c r="TPD76" s="461"/>
      <c r="TPE76" s="850"/>
      <c r="TPF76" s="439"/>
      <c r="TPG76" s="1133"/>
      <c r="TPH76" s="489"/>
      <c r="TPI76" s="461"/>
      <c r="TPJ76" s="850"/>
      <c r="TPK76" s="439"/>
      <c r="TPL76" s="1133"/>
      <c r="TPM76" s="489"/>
      <c r="TPN76" s="461"/>
      <c r="TPO76" s="850"/>
      <c r="TPP76" s="439"/>
      <c r="TPQ76" s="1133"/>
      <c r="TPR76" s="489"/>
      <c r="TPS76" s="461"/>
      <c r="TPT76" s="850"/>
      <c r="TPU76" s="439"/>
      <c r="TPV76" s="1133"/>
      <c r="TPW76" s="489"/>
      <c r="TPX76" s="461"/>
      <c r="TPY76" s="850"/>
      <c r="TPZ76" s="439"/>
      <c r="TQA76" s="1133"/>
      <c r="TQB76" s="489"/>
      <c r="TQC76" s="461"/>
      <c r="TQD76" s="850"/>
      <c r="TQE76" s="439"/>
      <c r="TQF76" s="1133"/>
      <c r="TQG76" s="489"/>
      <c r="TQH76" s="461"/>
      <c r="TQI76" s="850"/>
      <c r="TQJ76" s="439"/>
      <c r="TQK76" s="1133"/>
      <c r="TQL76" s="489"/>
      <c r="TQM76" s="461"/>
      <c r="TQN76" s="850"/>
      <c r="TQO76" s="439"/>
      <c r="TQP76" s="1133"/>
      <c r="TQQ76" s="489"/>
      <c r="TQR76" s="461"/>
      <c r="TQS76" s="850"/>
      <c r="TQT76" s="439"/>
      <c r="TQU76" s="1133"/>
      <c r="TQV76" s="489"/>
      <c r="TQW76" s="461"/>
      <c r="TQX76" s="850"/>
      <c r="TQY76" s="439"/>
      <c r="TQZ76" s="1133"/>
      <c r="TRA76" s="489"/>
      <c r="TRB76" s="461"/>
      <c r="TRC76" s="850"/>
      <c r="TRD76" s="439"/>
      <c r="TRE76" s="1133"/>
      <c r="TRF76" s="489"/>
      <c r="TRG76" s="461"/>
      <c r="TRH76" s="850"/>
      <c r="TRI76" s="439"/>
      <c r="TRJ76" s="1133"/>
      <c r="TRK76" s="489"/>
      <c r="TRL76" s="461"/>
      <c r="TRM76" s="850"/>
      <c r="TRN76" s="439"/>
      <c r="TRO76" s="1133"/>
      <c r="TRP76" s="489"/>
      <c r="TRQ76" s="461"/>
      <c r="TRR76" s="850"/>
      <c r="TRS76" s="439"/>
      <c r="TRT76" s="1133"/>
      <c r="TRU76" s="489"/>
      <c r="TRV76" s="461"/>
      <c r="TRW76" s="850"/>
      <c r="TRX76" s="439"/>
      <c r="TRY76" s="1133"/>
      <c r="TRZ76" s="489"/>
      <c r="TSA76" s="461"/>
      <c r="TSB76" s="850"/>
      <c r="TSC76" s="439"/>
      <c r="TSD76" s="1133"/>
      <c r="TSE76" s="489"/>
      <c r="TSF76" s="461"/>
      <c r="TSG76" s="850"/>
      <c r="TSH76" s="439"/>
      <c r="TSI76" s="1133"/>
      <c r="TSJ76" s="489"/>
      <c r="TSK76" s="461"/>
      <c r="TSL76" s="850"/>
      <c r="TSM76" s="439"/>
      <c r="TSN76" s="1133"/>
      <c r="TSO76" s="489"/>
      <c r="TSP76" s="461"/>
      <c r="TSQ76" s="850"/>
      <c r="TSR76" s="439"/>
      <c r="TSS76" s="1133"/>
      <c r="TST76" s="489"/>
      <c r="TSU76" s="461"/>
      <c r="TSV76" s="850"/>
      <c r="TSW76" s="439"/>
      <c r="TSX76" s="1133"/>
      <c r="TSY76" s="489"/>
      <c r="TSZ76" s="461"/>
      <c r="TTA76" s="850"/>
      <c r="TTB76" s="439"/>
      <c r="TTC76" s="1133"/>
      <c r="TTD76" s="489"/>
      <c r="TTE76" s="461"/>
      <c r="TTF76" s="850"/>
      <c r="TTG76" s="439"/>
      <c r="TTH76" s="1133"/>
      <c r="TTI76" s="489"/>
      <c r="TTJ76" s="461"/>
      <c r="TTK76" s="850"/>
      <c r="TTL76" s="439"/>
      <c r="TTM76" s="1133"/>
      <c r="TTN76" s="489"/>
      <c r="TTO76" s="461"/>
      <c r="TTP76" s="850"/>
      <c r="TTQ76" s="439"/>
      <c r="TTR76" s="1133"/>
      <c r="TTS76" s="489"/>
      <c r="TTT76" s="461"/>
      <c r="TTU76" s="850"/>
      <c r="TTV76" s="439"/>
      <c r="TTW76" s="1133"/>
      <c r="TTX76" s="489"/>
      <c r="TTY76" s="461"/>
      <c r="TTZ76" s="850"/>
      <c r="TUA76" s="439"/>
      <c r="TUB76" s="1133"/>
      <c r="TUC76" s="489"/>
      <c r="TUD76" s="461"/>
      <c r="TUE76" s="850"/>
      <c r="TUF76" s="439"/>
      <c r="TUG76" s="1133"/>
      <c r="TUH76" s="489"/>
      <c r="TUI76" s="461"/>
      <c r="TUJ76" s="850"/>
      <c r="TUK76" s="439"/>
      <c r="TUL76" s="1133"/>
      <c r="TUM76" s="489"/>
      <c r="TUN76" s="461"/>
      <c r="TUO76" s="850"/>
      <c r="TUP76" s="439"/>
      <c r="TUQ76" s="1133"/>
      <c r="TUR76" s="489"/>
      <c r="TUS76" s="461"/>
      <c r="TUT76" s="850"/>
      <c r="TUU76" s="439"/>
      <c r="TUV76" s="1133"/>
      <c r="TUW76" s="489"/>
      <c r="TUX76" s="461"/>
      <c r="TUY76" s="850"/>
      <c r="TUZ76" s="439"/>
      <c r="TVA76" s="1133"/>
      <c r="TVB76" s="489"/>
      <c r="TVC76" s="461"/>
      <c r="TVD76" s="850"/>
      <c r="TVE76" s="439"/>
      <c r="TVF76" s="1133"/>
      <c r="TVG76" s="489"/>
      <c r="TVH76" s="461"/>
      <c r="TVI76" s="850"/>
      <c r="TVJ76" s="439"/>
      <c r="TVK76" s="1133"/>
      <c r="TVL76" s="489"/>
      <c r="TVM76" s="461"/>
      <c r="TVN76" s="850"/>
      <c r="TVO76" s="439"/>
      <c r="TVP76" s="1133"/>
      <c r="TVQ76" s="489"/>
      <c r="TVR76" s="461"/>
      <c r="TVS76" s="850"/>
      <c r="TVT76" s="439"/>
      <c r="TVU76" s="1133"/>
      <c r="TVV76" s="489"/>
      <c r="TVW76" s="461"/>
      <c r="TVX76" s="850"/>
      <c r="TVY76" s="439"/>
      <c r="TVZ76" s="1133"/>
      <c r="TWA76" s="489"/>
      <c r="TWB76" s="461"/>
      <c r="TWC76" s="850"/>
      <c r="TWD76" s="439"/>
      <c r="TWE76" s="1133"/>
      <c r="TWF76" s="489"/>
      <c r="TWG76" s="461"/>
      <c r="TWH76" s="850"/>
      <c r="TWI76" s="439"/>
      <c r="TWJ76" s="1133"/>
      <c r="TWK76" s="489"/>
      <c r="TWL76" s="461"/>
      <c r="TWM76" s="850"/>
      <c r="TWN76" s="439"/>
      <c r="TWO76" s="1133"/>
      <c r="TWP76" s="489"/>
      <c r="TWQ76" s="461"/>
      <c r="TWR76" s="850"/>
      <c r="TWS76" s="439"/>
      <c r="TWT76" s="1133"/>
      <c r="TWU76" s="489"/>
      <c r="TWV76" s="461"/>
      <c r="TWW76" s="850"/>
      <c r="TWX76" s="439"/>
      <c r="TWY76" s="1133"/>
      <c r="TWZ76" s="489"/>
      <c r="TXA76" s="461"/>
      <c r="TXB76" s="850"/>
      <c r="TXC76" s="439"/>
      <c r="TXD76" s="1133"/>
      <c r="TXE76" s="489"/>
      <c r="TXF76" s="461"/>
      <c r="TXG76" s="850"/>
      <c r="TXH76" s="439"/>
      <c r="TXI76" s="1133"/>
      <c r="TXJ76" s="489"/>
      <c r="TXK76" s="461"/>
      <c r="TXL76" s="850"/>
      <c r="TXM76" s="439"/>
      <c r="TXN76" s="1133"/>
      <c r="TXO76" s="489"/>
      <c r="TXP76" s="461"/>
      <c r="TXQ76" s="850"/>
      <c r="TXR76" s="439"/>
      <c r="TXS76" s="1133"/>
      <c r="TXT76" s="489"/>
      <c r="TXU76" s="461"/>
      <c r="TXV76" s="850"/>
      <c r="TXW76" s="439"/>
      <c r="TXX76" s="1133"/>
      <c r="TXY76" s="489"/>
      <c r="TXZ76" s="461"/>
      <c r="TYA76" s="850"/>
      <c r="TYB76" s="439"/>
      <c r="TYC76" s="1133"/>
      <c r="TYD76" s="489"/>
      <c r="TYE76" s="461"/>
      <c r="TYF76" s="850"/>
      <c r="TYG76" s="439"/>
      <c r="TYH76" s="1133"/>
      <c r="TYI76" s="489"/>
      <c r="TYJ76" s="461"/>
      <c r="TYK76" s="850"/>
      <c r="TYL76" s="439"/>
      <c r="TYM76" s="1133"/>
      <c r="TYN76" s="489"/>
      <c r="TYO76" s="461"/>
      <c r="TYP76" s="850"/>
      <c r="TYQ76" s="439"/>
      <c r="TYR76" s="1133"/>
      <c r="TYS76" s="489"/>
      <c r="TYT76" s="461"/>
      <c r="TYU76" s="850"/>
      <c r="TYV76" s="439"/>
      <c r="TYW76" s="1133"/>
      <c r="TYX76" s="489"/>
      <c r="TYY76" s="461"/>
      <c r="TYZ76" s="850"/>
      <c r="TZA76" s="439"/>
      <c r="TZB76" s="1133"/>
      <c r="TZC76" s="489"/>
      <c r="TZD76" s="461"/>
      <c r="TZE76" s="850"/>
      <c r="TZF76" s="439"/>
      <c r="TZG76" s="1133"/>
      <c r="TZH76" s="489"/>
      <c r="TZI76" s="461"/>
      <c r="TZJ76" s="850"/>
      <c r="TZK76" s="439"/>
      <c r="TZL76" s="1133"/>
      <c r="TZM76" s="489"/>
      <c r="TZN76" s="461"/>
      <c r="TZO76" s="850"/>
      <c r="TZP76" s="439"/>
      <c r="TZQ76" s="1133"/>
      <c r="TZR76" s="489"/>
      <c r="TZS76" s="461"/>
      <c r="TZT76" s="850"/>
      <c r="TZU76" s="439"/>
      <c r="TZV76" s="1133"/>
      <c r="TZW76" s="489"/>
      <c r="TZX76" s="461"/>
      <c r="TZY76" s="850"/>
      <c r="TZZ76" s="439"/>
      <c r="UAA76" s="1133"/>
      <c r="UAB76" s="489"/>
      <c r="UAC76" s="461"/>
      <c r="UAD76" s="850"/>
      <c r="UAE76" s="439"/>
      <c r="UAF76" s="1133"/>
      <c r="UAG76" s="489"/>
      <c r="UAH76" s="461"/>
      <c r="UAI76" s="850"/>
      <c r="UAJ76" s="439"/>
      <c r="UAK76" s="1133"/>
      <c r="UAL76" s="489"/>
      <c r="UAM76" s="461"/>
      <c r="UAN76" s="850"/>
      <c r="UAO76" s="439"/>
      <c r="UAP76" s="1133"/>
      <c r="UAQ76" s="489"/>
      <c r="UAR76" s="461"/>
      <c r="UAS76" s="850"/>
      <c r="UAT76" s="439"/>
      <c r="UAU76" s="1133"/>
      <c r="UAV76" s="489"/>
      <c r="UAW76" s="461"/>
      <c r="UAX76" s="850"/>
      <c r="UAY76" s="439"/>
      <c r="UAZ76" s="1133"/>
      <c r="UBA76" s="489"/>
      <c r="UBB76" s="461"/>
      <c r="UBC76" s="850"/>
      <c r="UBD76" s="439"/>
      <c r="UBE76" s="1133"/>
      <c r="UBF76" s="489"/>
      <c r="UBG76" s="461"/>
      <c r="UBH76" s="850"/>
      <c r="UBI76" s="439"/>
      <c r="UBJ76" s="1133"/>
      <c r="UBK76" s="489"/>
      <c r="UBL76" s="461"/>
      <c r="UBM76" s="850"/>
      <c r="UBN76" s="439"/>
      <c r="UBO76" s="1133"/>
      <c r="UBP76" s="489"/>
      <c r="UBQ76" s="461"/>
      <c r="UBR76" s="850"/>
      <c r="UBS76" s="439"/>
      <c r="UBT76" s="1133"/>
      <c r="UBU76" s="489"/>
      <c r="UBV76" s="461"/>
      <c r="UBW76" s="850"/>
      <c r="UBX76" s="439"/>
      <c r="UBY76" s="1133"/>
      <c r="UBZ76" s="489"/>
      <c r="UCA76" s="461"/>
      <c r="UCB76" s="850"/>
      <c r="UCC76" s="439"/>
      <c r="UCD76" s="1133"/>
      <c r="UCE76" s="489"/>
      <c r="UCF76" s="461"/>
      <c r="UCG76" s="850"/>
      <c r="UCH76" s="439"/>
      <c r="UCI76" s="1133"/>
      <c r="UCJ76" s="489"/>
      <c r="UCK76" s="461"/>
      <c r="UCL76" s="850"/>
      <c r="UCM76" s="439"/>
      <c r="UCN76" s="1133"/>
      <c r="UCO76" s="489"/>
      <c r="UCP76" s="461"/>
      <c r="UCQ76" s="850"/>
      <c r="UCR76" s="439"/>
      <c r="UCS76" s="1133"/>
      <c r="UCT76" s="489"/>
      <c r="UCU76" s="461"/>
      <c r="UCV76" s="850"/>
      <c r="UCW76" s="439"/>
      <c r="UCX76" s="1133"/>
      <c r="UCY76" s="489"/>
      <c r="UCZ76" s="461"/>
      <c r="UDA76" s="850"/>
      <c r="UDB76" s="439"/>
      <c r="UDC76" s="1133"/>
      <c r="UDD76" s="489"/>
      <c r="UDE76" s="461"/>
      <c r="UDF76" s="850"/>
      <c r="UDG76" s="439"/>
      <c r="UDH76" s="1133"/>
      <c r="UDI76" s="489"/>
      <c r="UDJ76" s="461"/>
      <c r="UDK76" s="850"/>
      <c r="UDL76" s="439"/>
      <c r="UDM76" s="1133"/>
      <c r="UDN76" s="489"/>
      <c r="UDO76" s="461"/>
      <c r="UDP76" s="850"/>
      <c r="UDQ76" s="439"/>
      <c r="UDR76" s="1133"/>
      <c r="UDS76" s="489"/>
      <c r="UDT76" s="461"/>
      <c r="UDU76" s="850"/>
      <c r="UDV76" s="439"/>
      <c r="UDW76" s="1133"/>
      <c r="UDX76" s="489"/>
      <c r="UDY76" s="461"/>
      <c r="UDZ76" s="850"/>
      <c r="UEA76" s="439"/>
      <c r="UEB76" s="1133"/>
      <c r="UEC76" s="489"/>
      <c r="UED76" s="461"/>
      <c r="UEE76" s="850"/>
      <c r="UEF76" s="439"/>
      <c r="UEG76" s="1133"/>
      <c r="UEH76" s="489"/>
      <c r="UEI76" s="461"/>
      <c r="UEJ76" s="850"/>
      <c r="UEK76" s="439"/>
      <c r="UEL76" s="1133"/>
      <c r="UEM76" s="489"/>
      <c r="UEN76" s="461"/>
      <c r="UEO76" s="850"/>
      <c r="UEP76" s="439"/>
      <c r="UEQ76" s="1133"/>
      <c r="UER76" s="489"/>
      <c r="UES76" s="461"/>
      <c r="UET76" s="850"/>
      <c r="UEU76" s="439"/>
      <c r="UEV76" s="1133"/>
      <c r="UEW76" s="489"/>
      <c r="UEX76" s="461"/>
      <c r="UEY76" s="850"/>
      <c r="UEZ76" s="439"/>
      <c r="UFA76" s="1133"/>
      <c r="UFB76" s="489"/>
      <c r="UFC76" s="461"/>
      <c r="UFD76" s="850"/>
      <c r="UFE76" s="439"/>
      <c r="UFF76" s="1133"/>
      <c r="UFG76" s="489"/>
      <c r="UFH76" s="461"/>
      <c r="UFI76" s="850"/>
      <c r="UFJ76" s="439"/>
      <c r="UFK76" s="1133"/>
      <c r="UFL76" s="489"/>
      <c r="UFM76" s="461"/>
      <c r="UFN76" s="850"/>
      <c r="UFO76" s="439"/>
      <c r="UFP76" s="1133"/>
      <c r="UFQ76" s="489"/>
      <c r="UFR76" s="461"/>
      <c r="UFS76" s="850"/>
      <c r="UFT76" s="439"/>
      <c r="UFU76" s="1133"/>
      <c r="UFV76" s="489"/>
      <c r="UFW76" s="461"/>
      <c r="UFX76" s="850"/>
      <c r="UFY76" s="439"/>
      <c r="UFZ76" s="1133"/>
      <c r="UGA76" s="489"/>
      <c r="UGB76" s="461"/>
      <c r="UGC76" s="850"/>
      <c r="UGD76" s="439"/>
      <c r="UGE76" s="1133"/>
      <c r="UGF76" s="489"/>
      <c r="UGG76" s="461"/>
      <c r="UGH76" s="850"/>
      <c r="UGI76" s="439"/>
      <c r="UGJ76" s="1133"/>
      <c r="UGK76" s="489"/>
      <c r="UGL76" s="461"/>
      <c r="UGM76" s="850"/>
      <c r="UGN76" s="439"/>
      <c r="UGO76" s="1133"/>
      <c r="UGP76" s="489"/>
      <c r="UGQ76" s="461"/>
      <c r="UGR76" s="850"/>
      <c r="UGS76" s="439"/>
      <c r="UGT76" s="1133"/>
      <c r="UGU76" s="489"/>
      <c r="UGV76" s="461"/>
      <c r="UGW76" s="850"/>
      <c r="UGX76" s="439"/>
      <c r="UGY76" s="1133"/>
      <c r="UGZ76" s="489"/>
      <c r="UHA76" s="461"/>
      <c r="UHB76" s="850"/>
      <c r="UHC76" s="439"/>
      <c r="UHD76" s="1133"/>
      <c r="UHE76" s="489"/>
      <c r="UHF76" s="461"/>
      <c r="UHG76" s="850"/>
      <c r="UHH76" s="439"/>
      <c r="UHI76" s="1133"/>
      <c r="UHJ76" s="489"/>
      <c r="UHK76" s="461"/>
      <c r="UHL76" s="850"/>
      <c r="UHM76" s="439"/>
      <c r="UHN76" s="1133"/>
      <c r="UHO76" s="489"/>
      <c r="UHP76" s="461"/>
      <c r="UHQ76" s="850"/>
      <c r="UHR76" s="439"/>
      <c r="UHS76" s="1133"/>
      <c r="UHT76" s="489"/>
      <c r="UHU76" s="461"/>
      <c r="UHV76" s="850"/>
      <c r="UHW76" s="439"/>
      <c r="UHX76" s="1133"/>
      <c r="UHY76" s="489"/>
      <c r="UHZ76" s="461"/>
      <c r="UIA76" s="850"/>
      <c r="UIB76" s="439"/>
      <c r="UIC76" s="1133"/>
      <c r="UID76" s="489"/>
      <c r="UIE76" s="461"/>
      <c r="UIF76" s="850"/>
      <c r="UIG76" s="439"/>
      <c r="UIH76" s="1133"/>
      <c r="UII76" s="489"/>
      <c r="UIJ76" s="461"/>
      <c r="UIK76" s="850"/>
      <c r="UIL76" s="439"/>
      <c r="UIM76" s="1133"/>
      <c r="UIN76" s="489"/>
      <c r="UIO76" s="461"/>
      <c r="UIP76" s="850"/>
      <c r="UIQ76" s="439"/>
      <c r="UIR76" s="1133"/>
      <c r="UIS76" s="489"/>
      <c r="UIT76" s="461"/>
      <c r="UIU76" s="850"/>
      <c r="UIV76" s="439"/>
      <c r="UIW76" s="1133"/>
      <c r="UIX76" s="489"/>
      <c r="UIY76" s="461"/>
      <c r="UIZ76" s="850"/>
      <c r="UJA76" s="439"/>
      <c r="UJB76" s="1133"/>
      <c r="UJC76" s="489"/>
      <c r="UJD76" s="461"/>
      <c r="UJE76" s="850"/>
      <c r="UJF76" s="439"/>
      <c r="UJG76" s="1133"/>
      <c r="UJH76" s="489"/>
      <c r="UJI76" s="461"/>
      <c r="UJJ76" s="850"/>
      <c r="UJK76" s="439"/>
      <c r="UJL76" s="1133"/>
      <c r="UJM76" s="489"/>
      <c r="UJN76" s="461"/>
      <c r="UJO76" s="850"/>
      <c r="UJP76" s="439"/>
      <c r="UJQ76" s="1133"/>
      <c r="UJR76" s="489"/>
      <c r="UJS76" s="461"/>
      <c r="UJT76" s="850"/>
      <c r="UJU76" s="439"/>
      <c r="UJV76" s="1133"/>
      <c r="UJW76" s="489"/>
      <c r="UJX76" s="461"/>
      <c r="UJY76" s="850"/>
      <c r="UJZ76" s="439"/>
      <c r="UKA76" s="1133"/>
      <c r="UKB76" s="489"/>
      <c r="UKC76" s="461"/>
      <c r="UKD76" s="850"/>
      <c r="UKE76" s="439"/>
      <c r="UKF76" s="1133"/>
      <c r="UKG76" s="489"/>
      <c r="UKH76" s="461"/>
      <c r="UKI76" s="850"/>
      <c r="UKJ76" s="439"/>
      <c r="UKK76" s="1133"/>
      <c r="UKL76" s="489"/>
      <c r="UKM76" s="461"/>
      <c r="UKN76" s="850"/>
      <c r="UKO76" s="439"/>
      <c r="UKP76" s="1133"/>
      <c r="UKQ76" s="489"/>
      <c r="UKR76" s="461"/>
      <c r="UKS76" s="850"/>
      <c r="UKT76" s="439"/>
      <c r="UKU76" s="1133"/>
      <c r="UKV76" s="489"/>
      <c r="UKW76" s="461"/>
      <c r="UKX76" s="850"/>
      <c r="UKY76" s="439"/>
      <c r="UKZ76" s="1133"/>
      <c r="ULA76" s="489"/>
      <c r="ULB76" s="461"/>
      <c r="ULC76" s="850"/>
      <c r="ULD76" s="439"/>
      <c r="ULE76" s="1133"/>
      <c r="ULF76" s="489"/>
      <c r="ULG76" s="461"/>
      <c r="ULH76" s="850"/>
      <c r="ULI76" s="439"/>
      <c r="ULJ76" s="1133"/>
      <c r="ULK76" s="489"/>
      <c r="ULL76" s="461"/>
      <c r="ULM76" s="850"/>
      <c r="ULN76" s="439"/>
      <c r="ULO76" s="1133"/>
      <c r="ULP76" s="489"/>
      <c r="ULQ76" s="461"/>
      <c r="ULR76" s="850"/>
      <c r="ULS76" s="439"/>
      <c r="ULT76" s="1133"/>
      <c r="ULU76" s="489"/>
      <c r="ULV76" s="461"/>
      <c r="ULW76" s="850"/>
      <c r="ULX76" s="439"/>
      <c r="ULY76" s="1133"/>
      <c r="ULZ76" s="489"/>
      <c r="UMA76" s="461"/>
      <c r="UMB76" s="850"/>
      <c r="UMC76" s="439"/>
      <c r="UMD76" s="1133"/>
      <c r="UME76" s="489"/>
      <c r="UMF76" s="461"/>
      <c r="UMG76" s="850"/>
      <c r="UMH76" s="439"/>
      <c r="UMI76" s="1133"/>
      <c r="UMJ76" s="489"/>
      <c r="UMK76" s="461"/>
      <c r="UML76" s="850"/>
      <c r="UMM76" s="439"/>
      <c r="UMN76" s="1133"/>
      <c r="UMO76" s="489"/>
      <c r="UMP76" s="461"/>
      <c r="UMQ76" s="850"/>
      <c r="UMR76" s="439"/>
      <c r="UMS76" s="1133"/>
      <c r="UMT76" s="489"/>
      <c r="UMU76" s="461"/>
      <c r="UMV76" s="850"/>
      <c r="UMW76" s="439"/>
      <c r="UMX76" s="1133"/>
      <c r="UMY76" s="489"/>
      <c r="UMZ76" s="461"/>
      <c r="UNA76" s="850"/>
      <c r="UNB76" s="439"/>
      <c r="UNC76" s="1133"/>
      <c r="UND76" s="489"/>
      <c r="UNE76" s="461"/>
      <c r="UNF76" s="850"/>
      <c r="UNG76" s="439"/>
      <c r="UNH76" s="1133"/>
      <c r="UNI76" s="489"/>
      <c r="UNJ76" s="461"/>
      <c r="UNK76" s="850"/>
      <c r="UNL76" s="439"/>
      <c r="UNM76" s="1133"/>
      <c r="UNN76" s="489"/>
      <c r="UNO76" s="461"/>
      <c r="UNP76" s="850"/>
      <c r="UNQ76" s="439"/>
      <c r="UNR76" s="1133"/>
      <c r="UNS76" s="489"/>
      <c r="UNT76" s="461"/>
      <c r="UNU76" s="850"/>
      <c r="UNV76" s="439"/>
      <c r="UNW76" s="1133"/>
      <c r="UNX76" s="489"/>
      <c r="UNY76" s="461"/>
      <c r="UNZ76" s="850"/>
      <c r="UOA76" s="439"/>
      <c r="UOB76" s="1133"/>
      <c r="UOC76" s="489"/>
      <c r="UOD76" s="461"/>
      <c r="UOE76" s="850"/>
      <c r="UOF76" s="439"/>
      <c r="UOG76" s="1133"/>
      <c r="UOH76" s="489"/>
      <c r="UOI76" s="461"/>
      <c r="UOJ76" s="850"/>
      <c r="UOK76" s="439"/>
      <c r="UOL76" s="1133"/>
      <c r="UOM76" s="489"/>
      <c r="UON76" s="461"/>
      <c r="UOO76" s="850"/>
      <c r="UOP76" s="439"/>
      <c r="UOQ76" s="1133"/>
      <c r="UOR76" s="489"/>
      <c r="UOS76" s="461"/>
      <c r="UOT76" s="850"/>
      <c r="UOU76" s="439"/>
      <c r="UOV76" s="1133"/>
      <c r="UOW76" s="489"/>
      <c r="UOX76" s="461"/>
      <c r="UOY76" s="850"/>
      <c r="UOZ76" s="439"/>
      <c r="UPA76" s="1133"/>
      <c r="UPB76" s="489"/>
      <c r="UPC76" s="461"/>
      <c r="UPD76" s="850"/>
      <c r="UPE76" s="439"/>
      <c r="UPF76" s="1133"/>
      <c r="UPG76" s="489"/>
      <c r="UPH76" s="461"/>
      <c r="UPI76" s="850"/>
      <c r="UPJ76" s="439"/>
      <c r="UPK76" s="1133"/>
      <c r="UPL76" s="489"/>
      <c r="UPM76" s="461"/>
      <c r="UPN76" s="850"/>
      <c r="UPO76" s="439"/>
      <c r="UPP76" s="1133"/>
      <c r="UPQ76" s="489"/>
      <c r="UPR76" s="461"/>
      <c r="UPS76" s="850"/>
      <c r="UPT76" s="439"/>
      <c r="UPU76" s="1133"/>
      <c r="UPV76" s="489"/>
      <c r="UPW76" s="461"/>
      <c r="UPX76" s="850"/>
      <c r="UPY76" s="439"/>
      <c r="UPZ76" s="1133"/>
      <c r="UQA76" s="489"/>
      <c r="UQB76" s="461"/>
      <c r="UQC76" s="850"/>
      <c r="UQD76" s="439"/>
      <c r="UQE76" s="1133"/>
      <c r="UQF76" s="489"/>
      <c r="UQG76" s="461"/>
      <c r="UQH76" s="850"/>
      <c r="UQI76" s="439"/>
      <c r="UQJ76" s="1133"/>
      <c r="UQK76" s="489"/>
      <c r="UQL76" s="461"/>
      <c r="UQM76" s="850"/>
      <c r="UQN76" s="439"/>
      <c r="UQO76" s="1133"/>
      <c r="UQP76" s="489"/>
      <c r="UQQ76" s="461"/>
      <c r="UQR76" s="850"/>
      <c r="UQS76" s="439"/>
      <c r="UQT76" s="1133"/>
      <c r="UQU76" s="489"/>
      <c r="UQV76" s="461"/>
      <c r="UQW76" s="850"/>
      <c r="UQX76" s="439"/>
      <c r="UQY76" s="1133"/>
      <c r="UQZ76" s="489"/>
      <c r="URA76" s="461"/>
      <c r="URB76" s="850"/>
      <c r="URC76" s="439"/>
      <c r="URD76" s="1133"/>
      <c r="URE76" s="489"/>
      <c r="URF76" s="461"/>
      <c r="URG76" s="850"/>
      <c r="URH76" s="439"/>
      <c r="URI76" s="1133"/>
      <c r="URJ76" s="489"/>
      <c r="URK76" s="461"/>
      <c r="URL76" s="850"/>
      <c r="URM76" s="439"/>
      <c r="URN76" s="1133"/>
      <c r="URO76" s="489"/>
      <c r="URP76" s="461"/>
      <c r="URQ76" s="850"/>
      <c r="URR76" s="439"/>
      <c r="URS76" s="1133"/>
      <c r="URT76" s="489"/>
      <c r="URU76" s="461"/>
      <c r="URV76" s="850"/>
      <c r="URW76" s="439"/>
      <c r="URX76" s="1133"/>
      <c r="URY76" s="489"/>
      <c r="URZ76" s="461"/>
      <c r="USA76" s="850"/>
      <c r="USB76" s="439"/>
      <c r="USC76" s="1133"/>
      <c r="USD76" s="489"/>
      <c r="USE76" s="461"/>
      <c r="USF76" s="850"/>
      <c r="USG76" s="439"/>
      <c r="USH76" s="1133"/>
      <c r="USI76" s="489"/>
      <c r="USJ76" s="461"/>
      <c r="USK76" s="850"/>
      <c r="USL76" s="439"/>
      <c r="USM76" s="1133"/>
      <c r="USN76" s="489"/>
      <c r="USO76" s="461"/>
      <c r="USP76" s="850"/>
      <c r="USQ76" s="439"/>
      <c r="USR76" s="1133"/>
      <c r="USS76" s="489"/>
      <c r="UST76" s="461"/>
      <c r="USU76" s="850"/>
      <c r="USV76" s="439"/>
      <c r="USW76" s="1133"/>
      <c r="USX76" s="489"/>
      <c r="USY76" s="461"/>
      <c r="USZ76" s="850"/>
      <c r="UTA76" s="439"/>
      <c r="UTB76" s="1133"/>
      <c r="UTC76" s="489"/>
      <c r="UTD76" s="461"/>
      <c r="UTE76" s="850"/>
      <c r="UTF76" s="439"/>
      <c r="UTG76" s="1133"/>
      <c r="UTH76" s="489"/>
      <c r="UTI76" s="461"/>
      <c r="UTJ76" s="850"/>
      <c r="UTK76" s="439"/>
      <c r="UTL76" s="1133"/>
      <c r="UTM76" s="489"/>
      <c r="UTN76" s="461"/>
      <c r="UTO76" s="850"/>
      <c r="UTP76" s="439"/>
      <c r="UTQ76" s="1133"/>
      <c r="UTR76" s="489"/>
      <c r="UTS76" s="461"/>
      <c r="UTT76" s="850"/>
      <c r="UTU76" s="439"/>
      <c r="UTV76" s="1133"/>
      <c r="UTW76" s="489"/>
      <c r="UTX76" s="461"/>
      <c r="UTY76" s="850"/>
      <c r="UTZ76" s="439"/>
      <c r="UUA76" s="1133"/>
      <c r="UUB76" s="489"/>
      <c r="UUC76" s="461"/>
      <c r="UUD76" s="850"/>
      <c r="UUE76" s="439"/>
      <c r="UUF76" s="1133"/>
      <c r="UUG76" s="489"/>
      <c r="UUH76" s="461"/>
      <c r="UUI76" s="850"/>
      <c r="UUJ76" s="439"/>
      <c r="UUK76" s="1133"/>
      <c r="UUL76" s="489"/>
      <c r="UUM76" s="461"/>
      <c r="UUN76" s="850"/>
      <c r="UUO76" s="439"/>
      <c r="UUP76" s="1133"/>
      <c r="UUQ76" s="489"/>
      <c r="UUR76" s="461"/>
      <c r="UUS76" s="850"/>
      <c r="UUT76" s="439"/>
      <c r="UUU76" s="1133"/>
      <c r="UUV76" s="489"/>
      <c r="UUW76" s="461"/>
      <c r="UUX76" s="850"/>
      <c r="UUY76" s="439"/>
      <c r="UUZ76" s="1133"/>
      <c r="UVA76" s="489"/>
      <c r="UVB76" s="461"/>
      <c r="UVC76" s="850"/>
      <c r="UVD76" s="439"/>
      <c r="UVE76" s="1133"/>
      <c r="UVF76" s="489"/>
      <c r="UVG76" s="461"/>
      <c r="UVH76" s="850"/>
      <c r="UVI76" s="439"/>
      <c r="UVJ76" s="1133"/>
      <c r="UVK76" s="489"/>
      <c r="UVL76" s="461"/>
      <c r="UVM76" s="850"/>
      <c r="UVN76" s="439"/>
      <c r="UVO76" s="1133"/>
      <c r="UVP76" s="489"/>
      <c r="UVQ76" s="461"/>
      <c r="UVR76" s="850"/>
      <c r="UVS76" s="439"/>
      <c r="UVT76" s="1133"/>
      <c r="UVU76" s="489"/>
      <c r="UVV76" s="461"/>
      <c r="UVW76" s="850"/>
      <c r="UVX76" s="439"/>
      <c r="UVY76" s="1133"/>
      <c r="UVZ76" s="489"/>
      <c r="UWA76" s="461"/>
      <c r="UWB76" s="850"/>
      <c r="UWC76" s="439"/>
      <c r="UWD76" s="1133"/>
      <c r="UWE76" s="489"/>
      <c r="UWF76" s="461"/>
      <c r="UWG76" s="850"/>
      <c r="UWH76" s="439"/>
      <c r="UWI76" s="1133"/>
      <c r="UWJ76" s="489"/>
      <c r="UWK76" s="461"/>
      <c r="UWL76" s="850"/>
      <c r="UWM76" s="439"/>
      <c r="UWN76" s="1133"/>
      <c r="UWO76" s="489"/>
      <c r="UWP76" s="461"/>
      <c r="UWQ76" s="850"/>
      <c r="UWR76" s="439"/>
      <c r="UWS76" s="1133"/>
      <c r="UWT76" s="489"/>
      <c r="UWU76" s="461"/>
      <c r="UWV76" s="850"/>
      <c r="UWW76" s="439"/>
      <c r="UWX76" s="1133"/>
      <c r="UWY76" s="489"/>
      <c r="UWZ76" s="461"/>
      <c r="UXA76" s="850"/>
      <c r="UXB76" s="439"/>
      <c r="UXC76" s="1133"/>
      <c r="UXD76" s="489"/>
      <c r="UXE76" s="461"/>
      <c r="UXF76" s="850"/>
      <c r="UXG76" s="439"/>
      <c r="UXH76" s="1133"/>
      <c r="UXI76" s="489"/>
      <c r="UXJ76" s="461"/>
      <c r="UXK76" s="850"/>
      <c r="UXL76" s="439"/>
      <c r="UXM76" s="1133"/>
      <c r="UXN76" s="489"/>
      <c r="UXO76" s="461"/>
      <c r="UXP76" s="850"/>
      <c r="UXQ76" s="439"/>
      <c r="UXR76" s="1133"/>
      <c r="UXS76" s="489"/>
      <c r="UXT76" s="461"/>
      <c r="UXU76" s="850"/>
      <c r="UXV76" s="439"/>
      <c r="UXW76" s="1133"/>
      <c r="UXX76" s="489"/>
      <c r="UXY76" s="461"/>
      <c r="UXZ76" s="850"/>
      <c r="UYA76" s="439"/>
      <c r="UYB76" s="1133"/>
      <c r="UYC76" s="489"/>
      <c r="UYD76" s="461"/>
      <c r="UYE76" s="850"/>
      <c r="UYF76" s="439"/>
      <c r="UYG76" s="1133"/>
      <c r="UYH76" s="489"/>
      <c r="UYI76" s="461"/>
      <c r="UYJ76" s="850"/>
      <c r="UYK76" s="439"/>
      <c r="UYL76" s="1133"/>
      <c r="UYM76" s="489"/>
      <c r="UYN76" s="461"/>
      <c r="UYO76" s="850"/>
      <c r="UYP76" s="439"/>
      <c r="UYQ76" s="1133"/>
      <c r="UYR76" s="489"/>
      <c r="UYS76" s="461"/>
      <c r="UYT76" s="850"/>
      <c r="UYU76" s="439"/>
      <c r="UYV76" s="1133"/>
      <c r="UYW76" s="489"/>
      <c r="UYX76" s="461"/>
      <c r="UYY76" s="850"/>
      <c r="UYZ76" s="439"/>
      <c r="UZA76" s="1133"/>
      <c r="UZB76" s="489"/>
      <c r="UZC76" s="461"/>
      <c r="UZD76" s="850"/>
      <c r="UZE76" s="439"/>
      <c r="UZF76" s="1133"/>
      <c r="UZG76" s="489"/>
      <c r="UZH76" s="461"/>
      <c r="UZI76" s="850"/>
      <c r="UZJ76" s="439"/>
      <c r="UZK76" s="1133"/>
      <c r="UZL76" s="489"/>
      <c r="UZM76" s="461"/>
      <c r="UZN76" s="850"/>
      <c r="UZO76" s="439"/>
      <c r="UZP76" s="1133"/>
      <c r="UZQ76" s="489"/>
      <c r="UZR76" s="461"/>
      <c r="UZS76" s="850"/>
      <c r="UZT76" s="439"/>
      <c r="UZU76" s="1133"/>
      <c r="UZV76" s="489"/>
      <c r="UZW76" s="461"/>
      <c r="UZX76" s="850"/>
      <c r="UZY76" s="439"/>
      <c r="UZZ76" s="1133"/>
      <c r="VAA76" s="489"/>
      <c r="VAB76" s="461"/>
      <c r="VAC76" s="850"/>
      <c r="VAD76" s="439"/>
      <c r="VAE76" s="1133"/>
      <c r="VAF76" s="489"/>
      <c r="VAG76" s="461"/>
      <c r="VAH76" s="850"/>
      <c r="VAI76" s="439"/>
      <c r="VAJ76" s="1133"/>
      <c r="VAK76" s="489"/>
      <c r="VAL76" s="461"/>
      <c r="VAM76" s="850"/>
      <c r="VAN76" s="439"/>
      <c r="VAO76" s="1133"/>
      <c r="VAP76" s="489"/>
      <c r="VAQ76" s="461"/>
      <c r="VAR76" s="850"/>
      <c r="VAS76" s="439"/>
      <c r="VAT76" s="1133"/>
      <c r="VAU76" s="489"/>
      <c r="VAV76" s="461"/>
      <c r="VAW76" s="850"/>
      <c r="VAX76" s="439"/>
      <c r="VAY76" s="1133"/>
      <c r="VAZ76" s="489"/>
      <c r="VBA76" s="461"/>
      <c r="VBB76" s="850"/>
      <c r="VBC76" s="439"/>
      <c r="VBD76" s="1133"/>
      <c r="VBE76" s="489"/>
      <c r="VBF76" s="461"/>
      <c r="VBG76" s="850"/>
      <c r="VBH76" s="439"/>
      <c r="VBI76" s="1133"/>
      <c r="VBJ76" s="489"/>
      <c r="VBK76" s="461"/>
      <c r="VBL76" s="850"/>
      <c r="VBM76" s="439"/>
      <c r="VBN76" s="1133"/>
      <c r="VBO76" s="489"/>
      <c r="VBP76" s="461"/>
      <c r="VBQ76" s="850"/>
      <c r="VBR76" s="439"/>
      <c r="VBS76" s="1133"/>
      <c r="VBT76" s="489"/>
      <c r="VBU76" s="461"/>
      <c r="VBV76" s="850"/>
      <c r="VBW76" s="439"/>
      <c r="VBX76" s="1133"/>
      <c r="VBY76" s="489"/>
      <c r="VBZ76" s="461"/>
      <c r="VCA76" s="850"/>
      <c r="VCB76" s="439"/>
      <c r="VCC76" s="1133"/>
      <c r="VCD76" s="489"/>
      <c r="VCE76" s="461"/>
      <c r="VCF76" s="850"/>
      <c r="VCG76" s="439"/>
      <c r="VCH76" s="1133"/>
      <c r="VCI76" s="489"/>
      <c r="VCJ76" s="461"/>
      <c r="VCK76" s="850"/>
      <c r="VCL76" s="439"/>
      <c r="VCM76" s="1133"/>
      <c r="VCN76" s="489"/>
      <c r="VCO76" s="461"/>
      <c r="VCP76" s="850"/>
      <c r="VCQ76" s="439"/>
      <c r="VCR76" s="1133"/>
      <c r="VCS76" s="489"/>
      <c r="VCT76" s="461"/>
      <c r="VCU76" s="850"/>
      <c r="VCV76" s="439"/>
      <c r="VCW76" s="1133"/>
      <c r="VCX76" s="489"/>
      <c r="VCY76" s="461"/>
      <c r="VCZ76" s="850"/>
      <c r="VDA76" s="439"/>
      <c r="VDB76" s="1133"/>
      <c r="VDC76" s="489"/>
      <c r="VDD76" s="461"/>
      <c r="VDE76" s="850"/>
      <c r="VDF76" s="439"/>
      <c r="VDG76" s="1133"/>
      <c r="VDH76" s="489"/>
      <c r="VDI76" s="461"/>
      <c r="VDJ76" s="850"/>
      <c r="VDK76" s="439"/>
      <c r="VDL76" s="1133"/>
      <c r="VDM76" s="489"/>
      <c r="VDN76" s="461"/>
      <c r="VDO76" s="850"/>
      <c r="VDP76" s="439"/>
      <c r="VDQ76" s="1133"/>
      <c r="VDR76" s="489"/>
      <c r="VDS76" s="461"/>
      <c r="VDT76" s="850"/>
      <c r="VDU76" s="439"/>
      <c r="VDV76" s="1133"/>
      <c r="VDW76" s="489"/>
      <c r="VDX76" s="461"/>
      <c r="VDY76" s="850"/>
      <c r="VDZ76" s="439"/>
      <c r="VEA76" s="1133"/>
      <c r="VEB76" s="489"/>
      <c r="VEC76" s="461"/>
      <c r="VED76" s="850"/>
      <c r="VEE76" s="439"/>
      <c r="VEF76" s="1133"/>
      <c r="VEG76" s="489"/>
      <c r="VEH76" s="461"/>
      <c r="VEI76" s="850"/>
      <c r="VEJ76" s="439"/>
      <c r="VEK76" s="1133"/>
      <c r="VEL76" s="489"/>
      <c r="VEM76" s="461"/>
      <c r="VEN76" s="850"/>
      <c r="VEO76" s="439"/>
      <c r="VEP76" s="1133"/>
      <c r="VEQ76" s="489"/>
      <c r="VER76" s="461"/>
      <c r="VES76" s="850"/>
      <c r="VET76" s="439"/>
      <c r="VEU76" s="1133"/>
      <c r="VEV76" s="489"/>
      <c r="VEW76" s="461"/>
      <c r="VEX76" s="850"/>
      <c r="VEY76" s="439"/>
      <c r="VEZ76" s="1133"/>
      <c r="VFA76" s="489"/>
      <c r="VFB76" s="461"/>
      <c r="VFC76" s="850"/>
      <c r="VFD76" s="439"/>
      <c r="VFE76" s="1133"/>
      <c r="VFF76" s="489"/>
      <c r="VFG76" s="461"/>
      <c r="VFH76" s="850"/>
      <c r="VFI76" s="439"/>
      <c r="VFJ76" s="1133"/>
      <c r="VFK76" s="489"/>
      <c r="VFL76" s="461"/>
      <c r="VFM76" s="850"/>
      <c r="VFN76" s="439"/>
      <c r="VFO76" s="1133"/>
      <c r="VFP76" s="489"/>
      <c r="VFQ76" s="461"/>
      <c r="VFR76" s="850"/>
      <c r="VFS76" s="439"/>
      <c r="VFT76" s="1133"/>
      <c r="VFU76" s="489"/>
      <c r="VFV76" s="461"/>
      <c r="VFW76" s="850"/>
      <c r="VFX76" s="439"/>
      <c r="VFY76" s="1133"/>
      <c r="VFZ76" s="489"/>
      <c r="VGA76" s="461"/>
      <c r="VGB76" s="850"/>
      <c r="VGC76" s="439"/>
      <c r="VGD76" s="1133"/>
      <c r="VGE76" s="489"/>
      <c r="VGF76" s="461"/>
      <c r="VGG76" s="850"/>
      <c r="VGH76" s="439"/>
      <c r="VGI76" s="1133"/>
      <c r="VGJ76" s="489"/>
      <c r="VGK76" s="461"/>
      <c r="VGL76" s="850"/>
      <c r="VGM76" s="439"/>
      <c r="VGN76" s="1133"/>
      <c r="VGO76" s="489"/>
      <c r="VGP76" s="461"/>
      <c r="VGQ76" s="850"/>
      <c r="VGR76" s="439"/>
      <c r="VGS76" s="1133"/>
      <c r="VGT76" s="489"/>
      <c r="VGU76" s="461"/>
      <c r="VGV76" s="850"/>
      <c r="VGW76" s="439"/>
      <c r="VGX76" s="1133"/>
      <c r="VGY76" s="489"/>
      <c r="VGZ76" s="461"/>
      <c r="VHA76" s="850"/>
      <c r="VHB76" s="439"/>
      <c r="VHC76" s="1133"/>
      <c r="VHD76" s="489"/>
      <c r="VHE76" s="461"/>
      <c r="VHF76" s="850"/>
      <c r="VHG76" s="439"/>
      <c r="VHH76" s="1133"/>
      <c r="VHI76" s="489"/>
      <c r="VHJ76" s="461"/>
      <c r="VHK76" s="850"/>
      <c r="VHL76" s="439"/>
      <c r="VHM76" s="1133"/>
      <c r="VHN76" s="489"/>
      <c r="VHO76" s="461"/>
      <c r="VHP76" s="850"/>
      <c r="VHQ76" s="439"/>
      <c r="VHR76" s="1133"/>
      <c r="VHS76" s="489"/>
      <c r="VHT76" s="461"/>
      <c r="VHU76" s="850"/>
      <c r="VHV76" s="439"/>
      <c r="VHW76" s="1133"/>
      <c r="VHX76" s="489"/>
      <c r="VHY76" s="461"/>
      <c r="VHZ76" s="850"/>
      <c r="VIA76" s="439"/>
      <c r="VIB76" s="1133"/>
      <c r="VIC76" s="489"/>
      <c r="VID76" s="461"/>
      <c r="VIE76" s="850"/>
      <c r="VIF76" s="439"/>
      <c r="VIG76" s="1133"/>
      <c r="VIH76" s="489"/>
      <c r="VII76" s="461"/>
      <c r="VIJ76" s="850"/>
      <c r="VIK76" s="439"/>
      <c r="VIL76" s="1133"/>
      <c r="VIM76" s="489"/>
      <c r="VIN76" s="461"/>
      <c r="VIO76" s="850"/>
      <c r="VIP76" s="439"/>
      <c r="VIQ76" s="1133"/>
      <c r="VIR76" s="489"/>
      <c r="VIS76" s="461"/>
      <c r="VIT76" s="850"/>
      <c r="VIU76" s="439"/>
      <c r="VIV76" s="1133"/>
      <c r="VIW76" s="489"/>
      <c r="VIX76" s="461"/>
      <c r="VIY76" s="850"/>
      <c r="VIZ76" s="439"/>
      <c r="VJA76" s="1133"/>
      <c r="VJB76" s="489"/>
      <c r="VJC76" s="461"/>
      <c r="VJD76" s="850"/>
      <c r="VJE76" s="439"/>
      <c r="VJF76" s="1133"/>
      <c r="VJG76" s="489"/>
      <c r="VJH76" s="461"/>
      <c r="VJI76" s="850"/>
      <c r="VJJ76" s="439"/>
      <c r="VJK76" s="1133"/>
      <c r="VJL76" s="489"/>
      <c r="VJM76" s="461"/>
      <c r="VJN76" s="850"/>
      <c r="VJO76" s="439"/>
      <c r="VJP76" s="1133"/>
      <c r="VJQ76" s="489"/>
      <c r="VJR76" s="461"/>
      <c r="VJS76" s="850"/>
      <c r="VJT76" s="439"/>
      <c r="VJU76" s="1133"/>
      <c r="VJV76" s="489"/>
      <c r="VJW76" s="461"/>
      <c r="VJX76" s="850"/>
      <c r="VJY76" s="439"/>
      <c r="VJZ76" s="1133"/>
      <c r="VKA76" s="489"/>
      <c r="VKB76" s="461"/>
      <c r="VKC76" s="850"/>
      <c r="VKD76" s="439"/>
      <c r="VKE76" s="1133"/>
      <c r="VKF76" s="489"/>
      <c r="VKG76" s="461"/>
      <c r="VKH76" s="850"/>
      <c r="VKI76" s="439"/>
      <c r="VKJ76" s="1133"/>
      <c r="VKK76" s="489"/>
      <c r="VKL76" s="461"/>
      <c r="VKM76" s="850"/>
      <c r="VKN76" s="439"/>
      <c r="VKO76" s="1133"/>
      <c r="VKP76" s="489"/>
      <c r="VKQ76" s="461"/>
      <c r="VKR76" s="850"/>
      <c r="VKS76" s="439"/>
      <c r="VKT76" s="1133"/>
      <c r="VKU76" s="489"/>
      <c r="VKV76" s="461"/>
      <c r="VKW76" s="850"/>
      <c r="VKX76" s="439"/>
      <c r="VKY76" s="1133"/>
      <c r="VKZ76" s="489"/>
      <c r="VLA76" s="461"/>
      <c r="VLB76" s="850"/>
      <c r="VLC76" s="439"/>
      <c r="VLD76" s="1133"/>
      <c r="VLE76" s="489"/>
      <c r="VLF76" s="461"/>
      <c r="VLG76" s="850"/>
      <c r="VLH76" s="439"/>
      <c r="VLI76" s="1133"/>
      <c r="VLJ76" s="489"/>
      <c r="VLK76" s="461"/>
      <c r="VLL76" s="850"/>
      <c r="VLM76" s="439"/>
      <c r="VLN76" s="1133"/>
      <c r="VLO76" s="489"/>
      <c r="VLP76" s="461"/>
      <c r="VLQ76" s="850"/>
      <c r="VLR76" s="439"/>
      <c r="VLS76" s="1133"/>
      <c r="VLT76" s="489"/>
      <c r="VLU76" s="461"/>
      <c r="VLV76" s="850"/>
      <c r="VLW76" s="439"/>
      <c r="VLX76" s="1133"/>
      <c r="VLY76" s="489"/>
      <c r="VLZ76" s="461"/>
      <c r="VMA76" s="850"/>
      <c r="VMB76" s="439"/>
      <c r="VMC76" s="1133"/>
      <c r="VMD76" s="489"/>
      <c r="VME76" s="461"/>
      <c r="VMF76" s="850"/>
      <c r="VMG76" s="439"/>
      <c r="VMH76" s="1133"/>
      <c r="VMI76" s="489"/>
      <c r="VMJ76" s="461"/>
      <c r="VMK76" s="850"/>
      <c r="VML76" s="439"/>
      <c r="VMM76" s="1133"/>
      <c r="VMN76" s="489"/>
      <c r="VMO76" s="461"/>
      <c r="VMP76" s="850"/>
      <c r="VMQ76" s="439"/>
      <c r="VMR76" s="1133"/>
      <c r="VMS76" s="489"/>
      <c r="VMT76" s="461"/>
      <c r="VMU76" s="850"/>
      <c r="VMV76" s="439"/>
      <c r="VMW76" s="1133"/>
      <c r="VMX76" s="489"/>
      <c r="VMY76" s="461"/>
      <c r="VMZ76" s="850"/>
      <c r="VNA76" s="439"/>
      <c r="VNB76" s="1133"/>
      <c r="VNC76" s="489"/>
      <c r="VND76" s="461"/>
      <c r="VNE76" s="850"/>
      <c r="VNF76" s="439"/>
      <c r="VNG76" s="1133"/>
      <c r="VNH76" s="489"/>
      <c r="VNI76" s="461"/>
      <c r="VNJ76" s="850"/>
      <c r="VNK76" s="439"/>
      <c r="VNL76" s="1133"/>
      <c r="VNM76" s="489"/>
      <c r="VNN76" s="461"/>
      <c r="VNO76" s="850"/>
      <c r="VNP76" s="439"/>
      <c r="VNQ76" s="1133"/>
      <c r="VNR76" s="489"/>
      <c r="VNS76" s="461"/>
      <c r="VNT76" s="850"/>
      <c r="VNU76" s="439"/>
      <c r="VNV76" s="1133"/>
      <c r="VNW76" s="489"/>
      <c r="VNX76" s="461"/>
      <c r="VNY76" s="850"/>
      <c r="VNZ76" s="439"/>
      <c r="VOA76" s="1133"/>
      <c r="VOB76" s="489"/>
      <c r="VOC76" s="461"/>
      <c r="VOD76" s="850"/>
      <c r="VOE76" s="439"/>
      <c r="VOF76" s="1133"/>
      <c r="VOG76" s="489"/>
      <c r="VOH76" s="461"/>
      <c r="VOI76" s="850"/>
      <c r="VOJ76" s="439"/>
      <c r="VOK76" s="1133"/>
      <c r="VOL76" s="489"/>
      <c r="VOM76" s="461"/>
      <c r="VON76" s="850"/>
      <c r="VOO76" s="439"/>
      <c r="VOP76" s="1133"/>
      <c r="VOQ76" s="489"/>
      <c r="VOR76" s="461"/>
      <c r="VOS76" s="850"/>
      <c r="VOT76" s="439"/>
      <c r="VOU76" s="1133"/>
      <c r="VOV76" s="489"/>
      <c r="VOW76" s="461"/>
      <c r="VOX76" s="850"/>
      <c r="VOY76" s="439"/>
      <c r="VOZ76" s="1133"/>
      <c r="VPA76" s="489"/>
      <c r="VPB76" s="461"/>
      <c r="VPC76" s="850"/>
      <c r="VPD76" s="439"/>
      <c r="VPE76" s="1133"/>
      <c r="VPF76" s="489"/>
      <c r="VPG76" s="461"/>
      <c r="VPH76" s="850"/>
      <c r="VPI76" s="439"/>
      <c r="VPJ76" s="1133"/>
      <c r="VPK76" s="489"/>
      <c r="VPL76" s="461"/>
      <c r="VPM76" s="850"/>
      <c r="VPN76" s="439"/>
      <c r="VPO76" s="1133"/>
      <c r="VPP76" s="489"/>
      <c r="VPQ76" s="461"/>
      <c r="VPR76" s="850"/>
      <c r="VPS76" s="439"/>
      <c r="VPT76" s="1133"/>
      <c r="VPU76" s="489"/>
      <c r="VPV76" s="461"/>
      <c r="VPW76" s="850"/>
      <c r="VPX76" s="439"/>
      <c r="VPY76" s="1133"/>
      <c r="VPZ76" s="489"/>
      <c r="VQA76" s="461"/>
      <c r="VQB76" s="850"/>
      <c r="VQC76" s="439"/>
      <c r="VQD76" s="1133"/>
      <c r="VQE76" s="489"/>
      <c r="VQF76" s="461"/>
      <c r="VQG76" s="850"/>
      <c r="VQH76" s="439"/>
      <c r="VQI76" s="1133"/>
      <c r="VQJ76" s="489"/>
      <c r="VQK76" s="461"/>
      <c r="VQL76" s="850"/>
      <c r="VQM76" s="439"/>
      <c r="VQN76" s="1133"/>
      <c r="VQO76" s="489"/>
      <c r="VQP76" s="461"/>
      <c r="VQQ76" s="850"/>
      <c r="VQR76" s="439"/>
      <c r="VQS76" s="1133"/>
      <c r="VQT76" s="489"/>
      <c r="VQU76" s="461"/>
      <c r="VQV76" s="850"/>
      <c r="VQW76" s="439"/>
      <c r="VQX76" s="1133"/>
      <c r="VQY76" s="489"/>
      <c r="VQZ76" s="461"/>
      <c r="VRA76" s="850"/>
      <c r="VRB76" s="439"/>
      <c r="VRC76" s="1133"/>
      <c r="VRD76" s="489"/>
      <c r="VRE76" s="461"/>
      <c r="VRF76" s="850"/>
      <c r="VRG76" s="439"/>
      <c r="VRH76" s="1133"/>
      <c r="VRI76" s="489"/>
      <c r="VRJ76" s="461"/>
      <c r="VRK76" s="850"/>
      <c r="VRL76" s="439"/>
      <c r="VRM76" s="1133"/>
      <c r="VRN76" s="489"/>
      <c r="VRO76" s="461"/>
      <c r="VRP76" s="850"/>
      <c r="VRQ76" s="439"/>
      <c r="VRR76" s="1133"/>
      <c r="VRS76" s="489"/>
      <c r="VRT76" s="461"/>
      <c r="VRU76" s="850"/>
      <c r="VRV76" s="439"/>
      <c r="VRW76" s="1133"/>
      <c r="VRX76" s="489"/>
      <c r="VRY76" s="461"/>
      <c r="VRZ76" s="850"/>
      <c r="VSA76" s="439"/>
      <c r="VSB76" s="1133"/>
      <c r="VSC76" s="489"/>
      <c r="VSD76" s="461"/>
      <c r="VSE76" s="850"/>
      <c r="VSF76" s="439"/>
      <c r="VSG76" s="1133"/>
      <c r="VSH76" s="489"/>
      <c r="VSI76" s="461"/>
      <c r="VSJ76" s="850"/>
      <c r="VSK76" s="439"/>
      <c r="VSL76" s="1133"/>
      <c r="VSM76" s="489"/>
      <c r="VSN76" s="461"/>
      <c r="VSO76" s="850"/>
      <c r="VSP76" s="439"/>
      <c r="VSQ76" s="1133"/>
      <c r="VSR76" s="489"/>
      <c r="VSS76" s="461"/>
      <c r="VST76" s="850"/>
      <c r="VSU76" s="439"/>
      <c r="VSV76" s="1133"/>
      <c r="VSW76" s="489"/>
      <c r="VSX76" s="461"/>
      <c r="VSY76" s="850"/>
      <c r="VSZ76" s="439"/>
      <c r="VTA76" s="1133"/>
      <c r="VTB76" s="489"/>
      <c r="VTC76" s="461"/>
      <c r="VTD76" s="850"/>
      <c r="VTE76" s="439"/>
      <c r="VTF76" s="1133"/>
      <c r="VTG76" s="489"/>
      <c r="VTH76" s="461"/>
      <c r="VTI76" s="850"/>
      <c r="VTJ76" s="439"/>
      <c r="VTK76" s="1133"/>
      <c r="VTL76" s="489"/>
      <c r="VTM76" s="461"/>
      <c r="VTN76" s="850"/>
      <c r="VTO76" s="439"/>
      <c r="VTP76" s="1133"/>
      <c r="VTQ76" s="489"/>
      <c r="VTR76" s="461"/>
      <c r="VTS76" s="850"/>
      <c r="VTT76" s="439"/>
      <c r="VTU76" s="1133"/>
      <c r="VTV76" s="489"/>
      <c r="VTW76" s="461"/>
      <c r="VTX76" s="850"/>
      <c r="VTY76" s="439"/>
      <c r="VTZ76" s="1133"/>
      <c r="VUA76" s="489"/>
      <c r="VUB76" s="461"/>
      <c r="VUC76" s="850"/>
      <c r="VUD76" s="439"/>
      <c r="VUE76" s="1133"/>
      <c r="VUF76" s="489"/>
      <c r="VUG76" s="461"/>
      <c r="VUH76" s="850"/>
      <c r="VUI76" s="439"/>
      <c r="VUJ76" s="1133"/>
      <c r="VUK76" s="489"/>
      <c r="VUL76" s="461"/>
      <c r="VUM76" s="850"/>
      <c r="VUN76" s="439"/>
      <c r="VUO76" s="1133"/>
      <c r="VUP76" s="489"/>
      <c r="VUQ76" s="461"/>
      <c r="VUR76" s="850"/>
      <c r="VUS76" s="439"/>
      <c r="VUT76" s="1133"/>
      <c r="VUU76" s="489"/>
      <c r="VUV76" s="461"/>
      <c r="VUW76" s="850"/>
      <c r="VUX76" s="439"/>
      <c r="VUY76" s="1133"/>
      <c r="VUZ76" s="489"/>
      <c r="VVA76" s="461"/>
      <c r="VVB76" s="850"/>
      <c r="VVC76" s="439"/>
      <c r="VVD76" s="1133"/>
      <c r="VVE76" s="489"/>
      <c r="VVF76" s="461"/>
      <c r="VVG76" s="850"/>
      <c r="VVH76" s="439"/>
      <c r="VVI76" s="1133"/>
      <c r="VVJ76" s="489"/>
      <c r="VVK76" s="461"/>
      <c r="VVL76" s="850"/>
      <c r="VVM76" s="439"/>
      <c r="VVN76" s="1133"/>
      <c r="VVO76" s="489"/>
      <c r="VVP76" s="461"/>
      <c r="VVQ76" s="850"/>
      <c r="VVR76" s="439"/>
      <c r="VVS76" s="1133"/>
      <c r="VVT76" s="489"/>
      <c r="VVU76" s="461"/>
      <c r="VVV76" s="850"/>
      <c r="VVW76" s="439"/>
      <c r="VVX76" s="1133"/>
      <c r="VVY76" s="489"/>
      <c r="VVZ76" s="461"/>
      <c r="VWA76" s="850"/>
      <c r="VWB76" s="439"/>
      <c r="VWC76" s="1133"/>
      <c r="VWD76" s="489"/>
      <c r="VWE76" s="461"/>
      <c r="VWF76" s="850"/>
      <c r="VWG76" s="439"/>
      <c r="VWH76" s="1133"/>
      <c r="VWI76" s="489"/>
      <c r="VWJ76" s="461"/>
      <c r="VWK76" s="850"/>
      <c r="VWL76" s="439"/>
      <c r="VWM76" s="1133"/>
      <c r="VWN76" s="489"/>
      <c r="VWO76" s="461"/>
      <c r="VWP76" s="850"/>
      <c r="VWQ76" s="439"/>
      <c r="VWR76" s="1133"/>
      <c r="VWS76" s="489"/>
      <c r="VWT76" s="461"/>
      <c r="VWU76" s="850"/>
      <c r="VWV76" s="439"/>
      <c r="VWW76" s="1133"/>
      <c r="VWX76" s="489"/>
      <c r="VWY76" s="461"/>
      <c r="VWZ76" s="850"/>
      <c r="VXA76" s="439"/>
      <c r="VXB76" s="1133"/>
      <c r="VXC76" s="489"/>
      <c r="VXD76" s="461"/>
      <c r="VXE76" s="850"/>
      <c r="VXF76" s="439"/>
      <c r="VXG76" s="1133"/>
      <c r="VXH76" s="489"/>
      <c r="VXI76" s="461"/>
      <c r="VXJ76" s="850"/>
      <c r="VXK76" s="439"/>
      <c r="VXL76" s="1133"/>
      <c r="VXM76" s="489"/>
      <c r="VXN76" s="461"/>
      <c r="VXO76" s="850"/>
      <c r="VXP76" s="439"/>
      <c r="VXQ76" s="1133"/>
      <c r="VXR76" s="489"/>
      <c r="VXS76" s="461"/>
      <c r="VXT76" s="850"/>
      <c r="VXU76" s="439"/>
      <c r="VXV76" s="1133"/>
      <c r="VXW76" s="489"/>
      <c r="VXX76" s="461"/>
      <c r="VXY76" s="850"/>
      <c r="VXZ76" s="439"/>
      <c r="VYA76" s="1133"/>
      <c r="VYB76" s="489"/>
      <c r="VYC76" s="461"/>
      <c r="VYD76" s="850"/>
      <c r="VYE76" s="439"/>
      <c r="VYF76" s="1133"/>
      <c r="VYG76" s="489"/>
      <c r="VYH76" s="461"/>
      <c r="VYI76" s="850"/>
      <c r="VYJ76" s="439"/>
      <c r="VYK76" s="1133"/>
      <c r="VYL76" s="489"/>
      <c r="VYM76" s="461"/>
      <c r="VYN76" s="850"/>
      <c r="VYO76" s="439"/>
      <c r="VYP76" s="1133"/>
      <c r="VYQ76" s="489"/>
      <c r="VYR76" s="461"/>
      <c r="VYS76" s="850"/>
      <c r="VYT76" s="439"/>
      <c r="VYU76" s="1133"/>
      <c r="VYV76" s="489"/>
      <c r="VYW76" s="461"/>
      <c r="VYX76" s="850"/>
      <c r="VYY76" s="439"/>
      <c r="VYZ76" s="1133"/>
      <c r="VZA76" s="489"/>
      <c r="VZB76" s="461"/>
      <c r="VZC76" s="850"/>
      <c r="VZD76" s="439"/>
      <c r="VZE76" s="1133"/>
      <c r="VZF76" s="489"/>
      <c r="VZG76" s="461"/>
      <c r="VZH76" s="850"/>
      <c r="VZI76" s="439"/>
      <c r="VZJ76" s="1133"/>
      <c r="VZK76" s="489"/>
      <c r="VZL76" s="461"/>
      <c r="VZM76" s="850"/>
      <c r="VZN76" s="439"/>
      <c r="VZO76" s="1133"/>
      <c r="VZP76" s="489"/>
      <c r="VZQ76" s="461"/>
      <c r="VZR76" s="850"/>
      <c r="VZS76" s="439"/>
      <c r="VZT76" s="1133"/>
      <c r="VZU76" s="489"/>
      <c r="VZV76" s="461"/>
      <c r="VZW76" s="850"/>
      <c r="VZX76" s="439"/>
      <c r="VZY76" s="1133"/>
      <c r="VZZ76" s="489"/>
      <c r="WAA76" s="461"/>
      <c r="WAB76" s="850"/>
      <c r="WAC76" s="439"/>
      <c r="WAD76" s="1133"/>
      <c r="WAE76" s="489"/>
      <c r="WAF76" s="461"/>
      <c r="WAG76" s="850"/>
      <c r="WAH76" s="439"/>
      <c r="WAI76" s="1133"/>
      <c r="WAJ76" s="489"/>
      <c r="WAK76" s="461"/>
      <c r="WAL76" s="850"/>
      <c r="WAM76" s="439"/>
      <c r="WAN76" s="1133"/>
      <c r="WAO76" s="489"/>
      <c r="WAP76" s="461"/>
      <c r="WAQ76" s="850"/>
      <c r="WAR76" s="439"/>
      <c r="WAS76" s="1133"/>
      <c r="WAT76" s="489"/>
      <c r="WAU76" s="461"/>
      <c r="WAV76" s="850"/>
      <c r="WAW76" s="439"/>
      <c r="WAX76" s="1133"/>
      <c r="WAY76" s="489"/>
      <c r="WAZ76" s="461"/>
      <c r="WBA76" s="850"/>
      <c r="WBB76" s="439"/>
      <c r="WBC76" s="1133"/>
      <c r="WBD76" s="489"/>
      <c r="WBE76" s="461"/>
      <c r="WBF76" s="850"/>
      <c r="WBG76" s="439"/>
      <c r="WBH76" s="1133"/>
      <c r="WBI76" s="489"/>
      <c r="WBJ76" s="461"/>
      <c r="WBK76" s="850"/>
      <c r="WBL76" s="439"/>
      <c r="WBM76" s="1133"/>
      <c r="WBN76" s="489"/>
      <c r="WBO76" s="461"/>
      <c r="WBP76" s="850"/>
      <c r="WBQ76" s="439"/>
      <c r="WBR76" s="1133"/>
      <c r="WBS76" s="489"/>
      <c r="WBT76" s="461"/>
      <c r="WBU76" s="850"/>
      <c r="WBV76" s="439"/>
      <c r="WBW76" s="1133"/>
      <c r="WBX76" s="489"/>
      <c r="WBY76" s="461"/>
      <c r="WBZ76" s="850"/>
      <c r="WCA76" s="439"/>
      <c r="WCB76" s="1133"/>
      <c r="WCC76" s="489"/>
      <c r="WCD76" s="461"/>
      <c r="WCE76" s="850"/>
      <c r="WCF76" s="439"/>
      <c r="WCG76" s="1133"/>
      <c r="WCH76" s="489"/>
      <c r="WCI76" s="461"/>
      <c r="WCJ76" s="850"/>
      <c r="WCK76" s="439"/>
      <c r="WCL76" s="1133"/>
      <c r="WCM76" s="489"/>
      <c r="WCN76" s="461"/>
      <c r="WCO76" s="850"/>
      <c r="WCP76" s="439"/>
      <c r="WCQ76" s="1133"/>
      <c r="WCR76" s="489"/>
      <c r="WCS76" s="461"/>
      <c r="WCT76" s="850"/>
      <c r="WCU76" s="439"/>
      <c r="WCV76" s="1133"/>
      <c r="WCW76" s="489"/>
      <c r="WCX76" s="461"/>
      <c r="WCY76" s="850"/>
      <c r="WCZ76" s="439"/>
      <c r="WDA76" s="1133"/>
      <c r="WDB76" s="489"/>
      <c r="WDC76" s="461"/>
      <c r="WDD76" s="850"/>
      <c r="WDE76" s="439"/>
      <c r="WDF76" s="1133"/>
      <c r="WDG76" s="489"/>
      <c r="WDH76" s="461"/>
      <c r="WDI76" s="850"/>
      <c r="WDJ76" s="439"/>
      <c r="WDK76" s="1133"/>
      <c r="WDL76" s="489"/>
      <c r="WDM76" s="461"/>
      <c r="WDN76" s="850"/>
      <c r="WDO76" s="439"/>
      <c r="WDP76" s="1133"/>
      <c r="WDQ76" s="489"/>
      <c r="WDR76" s="461"/>
      <c r="WDS76" s="850"/>
      <c r="WDT76" s="439"/>
      <c r="WDU76" s="1133"/>
      <c r="WDV76" s="489"/>
      <c r="WDW76" s="461"/>
      <c r="WDX76" s="850"/>
      <c r="WDY76" s="439"/>
      <c r="WDZ76" s="1133"/>
      <c r="WEA76" s="489"/>
      <c r="WEB76" s="461"/>
      <c r="WEC76" s="850"/>
      <c r="WED76" s="439"/>
      <c r="WEE76" s="1133"/>
      <c r="WEF76" s="489"/>
      <c r="WEG76" s="461"/>
      <c r="WEH76" s="850"/>
      <c r="WEI76" s="439"/>
      <c r="WEJ76" s="1133"/>
      <c r="WEK76" s="489"/>
      <c r="WEL76" s="461"/>
      <c r="WEM76" s="850"/>
      <c r="WEN76" s="439"/>
      <c r="WEO76" s="1133"/>
      <c r="WEP76" s="489"/>
      <c r="WEQ76" s="461"/>
      <c r="WER76" s="850"/>
      <c r="WES76" s="439"/>
      <c r="WET76" s="1133"/>
      <c r="WEU76" s="489"/>
      <c r="WEV76" s="461"/>
      <c r="WEW76" s="850"/>
      <c r="WEX76" s="439"/>
      <c r="WEY76" s="1133"/>
      <c r="WEZ76" s="489"/>
      <c r="WFA76" s="461"/>
      <c r="WFB76" s="850"/>
      <c r="WFC76" s="439"/>
      <c r="WFD76" s="1133"/>
      <c r="WFE76" s="489"/>
      <c r="WFF76" s="461"/>
      <c r="WFG76" s="850"/>
      <c r="WFH76" s="439"/>
      <c r="WFI76" s="1133"/>
      <c r="WFJ76" s="489"/>
      <c r="WFK76" s="461"/>
      <c r="WFL76" s="850"/>
      <c r="WFM76" s="439"/>
      <c r="WFN76" s="1133"/>
      <c r="WFO76" s="489"/>
      <c r="WFP76" s="461"/>
      <c r="WFQ76" s="850"/>
      <c r="WFR76" s="439"/>
      <c r="WFS76" s="1133"/>
      <c r="WFT76" s="489"/>
      <c r="WFU76" s="461"/>
      <c r="WFV76" s="850"/>
      <c r="WFW76" s="439"/>
      <c r="WFX76" s="1133"/>
      <c r="WFY76" s="489"/>
      <c r="WFZ76" s="461"/>
      <c r="WGA76" s="850"/>
      <c r="WGB76" s="439"/>
      <c r="WGC76" s="1133"/>
      <c r="WGD76" s="489"/>
      <c r="WGE76" s="461"/>
      <c r="WGF76" s="850"/>
      <c r="WGG76" s="439"/>
      <c r="WGH76" s="1133"/>
      <c r="WGI76" s="489"/>
      <c r="WGJ76" s="461"/>
      <c r="WGK76" s="850"/>
      <c r="WGL76" s="439"/>
      <c r="WGM76" s="1133"/>
      <c r="WGN76" s="489"/>
      <c r="WGO76" s="461"/>
      <c r="WGP76" s="850"/>
      <c r="WGQ76" s="439"/>
      <c r="WGR76" s="1133"/>
      <c r="WGS76" s="489"/>
      <c r="WGT76" s="461"/>
      <c r="WGU76" s="850"/>
      <c r="WGV76" s="439"/>
      <c r="WGW76" s="1133"/>
      <c r="WGX76" s="489"/>
      <c r="WGY76" s="461"/>
      <c r="WGZ76" s="850"/>
      <c r="WHA76" s="439"/>
      <c r="WHB76" s="1133"/>
      <c r="WHC76" s="489"/>
      <c r="WHD76" s="461"/>
      <c r="WHE76" s="850"/>
      <c r="WHF76" s="439"/>
      <c r="WHG76" s="1133"/>
      <c r="WHH76" s="489"/>
      <c r="WHI76" s="461"/>
      <c r="WHJ76" s="850"/>
      <c r="WHK76" s="439"/>
      <c r="WHL76" s="1133"/>
      <c r="WHM76" s="489"/>
      <c r="WHN76" s="461"/>
      <c r="WHO76" s="850"/>
      <c r="WHP76" s="439"/>
      <c r="WHQ76" s="1133"/>
      <c r="WHR76" s="489"/>
      <c r="WHS76" s="461"/>
      <c r="WHT76" s="850"/>
      <c r="WHU76" s="439"/>
      <c r="WHV76" s="1133"/>
      <c r="WHW76" s="489"/>
      <c r="WHX76" s="461"/>
      <c r="WHY76" s="850"/>
      <c r="WHZ76" s="439"/>
      <c r="WIA76" s="1133"/>
      <c r="WIB76" s="489"/>
      <c r="WIC76" s="461"/>
      <c r="WID76" s="850"/>
      <c r="WIE76" s="439"/>
      <c r="WIF76" s="1133"/>
      <c r="WIG76" s="489"/>
      <c r="WIH76" s="461"/>
      <c r="WII76" s="850"/>
      <c r="WIJ76" s="439"/>
      <c r="WIK76" s="1133"/>
      <c r="WIL76" s="489"/>
      <c r="WIM76" s="461"/>
      <c r="WIN76" s="850"/>
      <c r="WIO76" s="439"/>
      <c r="WIP76" s="1133"/>
      <c r="WIQ76" s="489"/>
      <c r="WIR76" s="461"/>
      <c r="WIS76" s="850"/>
      <c r="WIT76" s="439"/>
      <c r="WIU76" s="1133"/>
      <c r="WIV76" s="489"/>
      <c r="WIW76" s="461"/>
      <c r="WIX76" s="850"/>
      <c r="WIY76" s="439"/>
      <c r="WIZ76" s="1133"/>
      <c r="WJA76" s="489"/>
      <c r="WJB76" s="461"/>
      <c r="WJC76" s="850"/>
      <c r="WJD76" s="439"/>
      <c r="WJE76" s="1133"/>
      <c r="WJF76" s="489"/>
      <c r="WJG76" s="461"/>
      <c r="WJH76" s="850"/>
      <c r="WJI76" s="439"/>
      <c r="WJJ76" s="1133"/>
      <c r="WJK76" s="489"/>
      <c r="WJL76" s="461"/>
      <c r="WJM76" s="850"/>
      <c r="WJN76" s="439"/>
      <c r="WJO76" s="1133"/>
      <c r="WJP76" s="489"/>
      <c r="WJQ76" s="461"/>
      <c r="WJR76" s="850"/>
      <c r="WJS76" s="439"/>
      <c r="WJT76" s="1133"/>
      <c r="WJU76" s="489"/>
      <c r="WJV76" s="461"/>
      <c r="WJW76" s="850"/>
      <c r="WJX76" s="439"/>
      <c r="WJY76" s="1133"/>
      <c r="WJZ76" s="489"/>
      <c r="WKA76" s="461"/>
      <c r="WKB76" s="850"/>
      <c r="WKC76" s="439"/>
      <c r="WKD76" s="1133"/>
      <c r="WKE76" s="489"/>
      <c r="WKF76" s="461"/>
      <c r="WKG76" s="850"/>
      <c r="WKH76" s="439"/>
      <c r="WKI76" s="1133"/>
      <c r="WKJ76" s="489"/>
      <c r="WKK76" s="461"/>
      <c r="WKL76" s="850"/>
      <c r="WKM76" s="439"/>
      <c r="WKN76" s="1133"/>
      <c r="WKO76" s="489"/>
      <c r="WKP76" s="461"/>
      <c r="WKQ76" s="850"/>
      <c r="WKR76" s="439"/>
      <c r="WKS76" s="1133"/>
      <c r="WKT76" s="489"/>
      <c r="WKU76" s="461"/>
      <c r="WKV76" s="850"/>
      <c r="WKW76" s="439"/>
      <c r="WKX76" s="1133"/>
      <c r="WKY76" s="489"/>
      <c r="WKZ76" s="461"/>
      <c r="WLA76" s="850"/>
      <c r="WLB76" s="439"/>
      <c r="WLC76" s="1133"/>
      <c r="WLD76" s="489"/>
      <c r="WLE76" s="461"/>
      <c r="WLF76" s="850"/>
      <c r="WLG76" s="439"/>
      <c r="WLH76" s="1133"/>
      <c r="WLI76" s="489"/>
      <c r="WLJ76" s="461"/>
      <c r="WLK76" s="850"/>
      <c r="WLL76" s="439"/>
      <c r="WLM76" s="1133"/>
      <c r="WLN76" s="489"/>
      <c r="WLO76" s="461"/>
      <c r="WLP76" s="850"/>
      <c r="WLQ76" s="439"/>
      <c r="WLR76" s="1133"/>
      <c r="WLS76" s="489"/>
      <c r="WLT76" s="461"/>
      <c r="WLU76" s="850"/>
      <c r="WLV76" s="439"/>
      <c r="WLW76" s="1133"/>
      <c r="WLX76" s="489"/>
      <c r="WLY76" s="461"/>
      <c r="WLZ76" s="850"/>
      <c r="WMA76" s="439"/>
      <c r="WMB76" s="1133"/>
      <c r="WMC76" s="489"/>
      <c r="WMD76" s="461"/>
      <c r="WME76" s="850"/>
      <c r="WMF76" s="439"/>
      <c r="WMG76" s="1133"/>
      <c r="WMH76" s="489"/>
      <c r="WMI76" s="461"/>
      <c r="WMJ76" s="850"/>
      <c r="WMK76" s="439"/>
      <c r="WML76" s="1133"/>
      <c r="WMM76" s="489"/>
      <c r="WMN76" s="461"/>
      <c r="WMO76" s="850"/>
      <c r="WMP76" s="439"/>
      <c r="WMQ76" s="1133"/>
      <c r="WMR76" s="489"/>
      <c r="WMS76" s="461"/>
      <c r="WMT76" s="850"/>
      <c r="WMU76" s="439"/>
      <c r="WMV76" s="1133"/>
      <c r="WMW76" s="489"/>
      <c r="WMX76" s="461"/>
      <c r="WMY76" s="850"/>
      <c r="WMZ76" s="439"/>
      <c r="WNA76" s="1133"/>
      <c r="WNB76" s="489"/>
      <c r="WNC76" s="461"/>
      <c r="WND76" s="850"/>
      <c r="WNE76" s="439"/>
      <c r="WNF76" s="1133"/>
      <c r="WNG76" s="489"/>
      <c r="WNH76" s="461"/>
      <c r="WNI76" s="850"/>
      <c r="WNJ76" s="439"/>
      <c r="WNK76" s="1133"/>
      <c r="WNL76" s="489"/>
      <c r="WNM76" s="461"/>
      <c r="WNN76" s="850"/>
      <c r="WNO76" s="439"/>
      <c r="WNP76" s="1133"/>
      <c r="WNQ76" s="489"/>
      <c r="WNR76" s="461"/>
      <c r="WNS76" s="850"/>
      <c r="WNT76" s="439"/>
      <c r="WNU76" s="1133"/>
      <c r="WNV76" s="489"/>
      <c r="WNW76" s="461"/>
      <c r="WNX76" s="850"/>
      <c r="WNY76" s="439"/>
      <c r="WNZ76" s="1133"/>
      <c r="WOA76" s="489"/>
      <c r="WOB76" s="461"/>
      <c r="WOC76" s="850"/>
      <c r="WOD76" s="439"/>
      <c r="WOE76" s="1133"/>
      <c r="WOF76" s="489"/>
      <c r="WOG76" s="461"/>
      <c r="WOH76" s="850"/>
      <c r="WOI76" s="439"/>
      <c r="WOJ76" s="1133"/>
      <c r="WOK76" s="489"/>
      <c r="WOL76" s="461"/>
      <c r="WOM76" s="850"/>
      <c r="WON76" s="439"/>
      <c r="WOO76" s="1133"/>
      <c r="WOP76" s="489"/>
      <c r="WOQ76" s="461"/>
      <c r="WOR76" s="850"/>
      <c r="WOS76" s="439"/>
      <c r="WOT76" s="1133"/>
      <c r="WOU76" s="489"/>
      <c r="WOV76" s="461"/>
      <c r="WOW76" s="850"/>
      <c r="WOX76" s="439"/>
      <c r="WOY76" s="1133"/>
      <c r="WOZ76" s="489"/>
      <c r="WPA76" s="461"/>
      <c r="WPB76" s="850"/>
      <c r="WPC76" s="439"/>
      <c r="WPD76" s="1133"/>
      <c r="WPE76" s="489"/>
      <c r="WPF76" s="461"/>
      <c r="WPG76" s="850"/>
      <c r="WPH76" s="439"/>
      <c r="WPI76" s="1133"/>
      <c r="WPJ76" s="489"/>
      <c r="WPK76" s="461"/>
      <c r="WPL76" s="850"/>
      <c r="WPM76" s="439"/>
      <c r="WPN76" s="1133"/>
      <c r="WPO76" s="489"/>
      <c r="WPP76" s="461"/>
      <c r="WPQ76" s="850"/>
      <c r="WPR76" s="439"/>
      <c r="WPS76" s="1133"/>
      <c r="WPT76" s="489"/>
      <c r="WPU76" s="461"/>
      <c r="WPV76" s="850"/>
      <c r="WPW76" s="439"/>
      <c r="WPX76" s="1133"/>
      <c r="WPY76" s="489"/>
      <c r="WPZ76" s="461"/>
      <c r="WQA76" s="850"/>
      <c r="WQB76" s="439"/>
      <c r="WQC76" s="1133"/>
      <c r="WQD76" s="489"/>
      <c r="WQE76" s="461"/>
      <c r="WQF76" s="850"/>
      <c r="WQG76" s="439"/>
      <c r="WQH76" s="1133"/>
      <c r="WQI76" s="489"/>
      <c r="WQJ76" s="461"/>
      <c r="WQK76" s="850"/>
      <c r="WQL76" s="439"/>
      <c r="WQM76" s="1133"/>
      <c r="WQN76" s="489"/>
      <c r="WQO76" s="461"/>
      <c r="WQP76" s="850"/>
      <c r="WQQ76" s="439"/>
      <c r="WQR76" s="1133"/>
      <c r="WQS76" s="489"/>
      <c r="WQT76" s="461"/>
      <c r="WQU76" s="850"/>
      <c r="WQV76" s="439"/>
      <c r="WQW76" s="1133"/>
      <c r="WQX76" s="489"/>
      <c r="WQY76" s="461"/>
      <c r="WQZ76" s="850"/>
      <c r="WRA76" s="439"/>
      <c r="WRB76" s="1133"/>
      <c r="WRC76" s="489"/>
      <c r="WRD76" s="461"/>
      <c r="WRE76" s="850"/>
      <c r="WRF76" s="439"/>
      <c r="WRG76" s="1133"/>
      <c r="WRH76" s="489"/>
      <c r="WRI76" s="461"/>
      <c r="WRJ76" s="850"/>
      <c r="WRK76" s="439"/>
      <c r="WRL76" s="1133"/>
      <c r="WRM76" s="489"/>
      <c r="WRN76" s="461"/>
      <c r="WRO76" s="850"/>
      <c r="WRP76" s="439"/>
      <c r="WRQ76" s="1133"/>
      <c r="WRR76" s="489"/>
      <c r="WRS76" s="461"/>
      <c r="WRT76" s="850"/>
      <c r="WRU76" s="439"/>
      <c r="WRV76" s="1133"/>
      <c r="WRW76" s="489"/>
      <c r="WRX76" s="461"/>
      <c r="WRY76" s="850"/>
      <c r="WRZ76" s="439"/>
      <c r="WSA76" s="1133"/>
      <c r="WSB76" s="489"/>
      <c r="WSC76" s="461"/>
      <c r="WSD76" s="850"/>
      <c r="WSE76" s="439"/>
      <c r="WSF76" s="1133"/>
      <c r="WSG76" s="489"/>
      <c r="WSH76" s="461"/>
      <c r="WSI76" s="850"/>
      <c r="WSJ76" s="439"/>
      <c r="WSK76" s="1133"/>
      <c r="WSL76" s="489"/>
      <c r="WSM76" s="461"/>
      <c r="WSN76" s="850"/>
      <c r="WSO76" s="439"/>
      <c r="WSP76" s="1133"/>
      <c r="WSQ76" s="489"/>
      <c r="WSR76" s="461"/>
      <c r="WSS76" s="850"/>
      <c r="WST76" s="439"/>
      <c r="WSU76" s="1133"/>
      <c r="WSV76" s="489"/>
      <c r="WSW76" s="461"/>
      <c r="WSX76" s="850"/>
      <c r="WSY76" s="439"/>
      <c r="WSZ76" s="1133"/>
      <c r="WTA76" s="489"/>
      <c r="WTB76" s="461"/>
      <c r="WTC76" s="850"/>
      <c r="WTD76" s="439"/>
      <c r="WTE76" s="1133"/>
      <c r="WTF76" s="489"/>
      <c r="WTG76" s="461"/>
      <c r="WTH76" s="850"/>
      <c r="WTI76" s="439"/>
      <c r="WTJ76" s="1133"/>
      <c r="WTK76" s="489"/>
      <c r="WTL76" s="461"/>
      <c r="WTM76" s="850"/>
      <c r="WTN76" s="439"/>
      <c r="WTO76" s="1133"/>
      <c r="WTP76" s="489"/>
      <c r="WTQ76" s="461"/>
      <c r="WTR76" s="850"/>
      <c r="WTS76" s="439"/>
      <c r="WTT76" s="1133"/>
      <c r="WTU76" s="489"/>
      <c r="WTV76" s="461"/>
      <c r="WTW76" s="850"/>
      <c r="WTX76" s="439"/>
      <c r="WTY76" s="1133"/>
      <c r="WTZ76" s="489"/>
      <c r="WUA76" s="461"/>
      <c r="WUB76" s="850"/>
      <c r="WUC76" s="439"/>
      <c r="WUD76" s="1133"/>
      <c r="WUE76" s="489"/>
      <c r="WUF76" s="461"/>
      <c r="WUG76" s="850"/>
      <c r="WUH76" s="439"/>
      <c r="WUI76" s="1133"/>
      <c r="WUJ76" s="489"/>
      <c r="WUK76" s="461"/>
      <c r="WUL76" s="850"/>
      <c r="WUM76" s="439"/>
      <c r="WUN76" s="1133"/>
      <c r="WUO76" s="489"/>
      <c r="WUP76" s="461"/>
      <c r="WUQ76" s="850"/>
      <c r="WUR76" s="439"/>
      <c r="WUS76" s="1133"/>
      <c r="WUT76" s="489"/>
      <c r="WUU76" s="461"/>
      <c r="WUV76" s="850"/>
      <c r="WUW76" s="439"/>
      <c r="WUX76" s="1133"/>
      <c r="WUY76" s="489"/>
      <c r="WUZ76" s="461"/>
      <c r="WVA76" s="850"/>
      <c r="WVB76" s="439"/>
      <c r="WVC76" s="1133"/>
      <c r="WVD76" s="489"/>
      <c r="WVE76" s="461"/>
      <c r="WVF76" s="850"/>
      <c r="WVG76" s="439"/>
      <c r="WVH76" s="1133"/>
      <c r="WVI76" s="489"/>
      <c r="WVJ76" s="461"/>
      <c r="WVK76" s="850"/>
      <c r="WVL76" s="439"/>
      <c r="WVM76" s="1133"/>
      <c r="WVN76" s="489"/>
      <c r="WVO76" s="461"/>
      <c r="WVP76" s="850"/>
      <c r="WVQ76" s="439"/>
      <c r="WVR76" s="1133"/>
      <c r="WVS76" s="489"/>
      <c r="WVT76" s="461"/>
      <c r="WVU76" s="850"/>
      <c r="WVV76" s="439"/>
      <c r="WVW76" s="1133"/>
      <c r="WVX76" s="489"/>
      <c r="WVY76" s="461"/>
      <c r="WVZ76" s="850"/>
      <c r="WWA76" s="439"/>
      <c r="WWB76" s="1133"/>
      <c r="WWC76" s="489"/>
      <c r="WWD76" s="461"/>
      <c r="WWE76" s="850"/>
      <c r="WWF76" s="439"/>
      <c r="WWG76" s="1133"/>
      <c r="WWH76" s="489"/>
      <c r="WWI76" s="461"/>
      <c r="WWJ76" s="850"/>
      <c r="WWK76" s="439"/>
      <c r="WWL76" s="1133"/>
      <c r="WWM76" s="489"/>
      <c r="WWN76" s="461"/>
      <c r="WWO76" s="850"/>
      <c r="WWP76" s="439"/>
      <c r="WWQ76" s="1133"/>
      <c r="WWR76" s="489"/>
      <c r="WWS76" s="461"/>
      <c r="WWT76" s="850"/>
      <c r="WWU76" s="439"/>
      <c r="WWV76" s="1133"/>
      <c r="WWW76" s="489"/>
      <c r="WWX76" s="461"/>
      <c r="WWY76" s="850"/>
      <c r="WWZ76" s="439"/>
      <c r="WXA76" s="1133"/>
      <c r="WXB76" s="489"/>
      <c r="WXC76" s="461"/>
      <c r="WXD76" s="850"/>
      <c r="WXE76" s="439"/>
      <c r="WXF76" s="1133"/>
      <c r="WXG76" s="489"/>
      <c r="WXH76" s="461"/>
      <c r="WXI76" s="850"/>
      <c r="WXJ76" s="439"/>
      <c r="WXK76" s="1133"/>
      <c r="WXL76" s="489"/>
      <c r="WXM76" s="461"/>
      <c r="WXN76" s="850"/>
      <c r="WXO76" s="439"/>
      <c r="WXP76" s="1133"/>
      <c r="WXQ76" s="489"/>
      <c r="WXR76" s="461"/>
      <c r="WXS76" s="850"/>
      <c r="WXT76" s="439"/>
      <c r="WXU76" s="1133"/>
      <c r="WXV76" s="489"/>
      <c r="WXW76" s="461"/>
      <c r="WXX76" s="850"/>
      <c r="WXY76" s="439"/>
      <c r="WXZ76" s="1133"/>
      <c r="WYA76" s="489"/>
      <c r="WYB76" s="461"/>
      <c r="WYC76" s="850"/>
      <c r="WYD76" s="439"/>
      <c r="WYE76" s="1133"/>
      <c r="WYF76" s="489"/>
      <c r="WYG76" s="461"/>
      <c r="WYH76" s="850"/>
      <c r="WYI76" s="439"/>
      <c r="WYJ76" s="1133"/>
      <c r="WYK76" s="489"/>
      <c r="WYL76" s="461"/>
      <c r="WYM76" s="850"/>
      <c r="WYN76" s="439"/>
      <c r="WYO76" s="1133"/>
      <c r="WYP76" s="489"/>
      <c r="WYQ76" s="461"/>
      <c r="WYR76" s="850"/>
      <c r="WYS76" s="439"/>
      <c r="WYT76" s="1133"/>
      <c r="WYU76" s="489"/>
      <c r="WYV76" s="461"/>
      <c r="WYW76" s="850"/>
      <c r="WYX76" s="439"/>
      <c r="WYY76" s="1133"/>
      <c r="WYZ76" s="489"/>
      <c r="WZA76" s="461"/>
      <c r="WZB76" s="850"/>
      <c r="WZC76" s="439"/>
      <c r="WZD76" s="1133"/>
      <c r="WZE76" s="489"/>
      <c r="WZF76" s="461"/>
      <c r="WZG76" s="850"/>
      <c r="WZH76" s="439"/>
      <c r="WZI76" s="1133"/>
      <c r="WZJ76" s="489"/>
      <c r="WZK76" s="461"/>
      <c r="WZL76" s="850"/>
      <c r="WZM76" s="439"/>
      <c r="WZN76" s="1133"/>
      <c r="WZO76" s="489"/>
      <c r="WZP76" s="461"/>
      <c r="WZQ76" s="850"/>
      <c r="WZR76" s="439"/>
      <c r="WZS76" s="1133"/>
      <c r="WZT76" s="489"/>
      <c r="WZU76" s="461"/>
      <c r="WZV76" s="850"/>
      <c r="WZW76" s="439"/>
      <c r="WZX76" s="1133"/>
      <c r="WZY76" s="489"/>
      <c r="WZZ76" s="461"/>
      <c r="XAA76" s="850"/>
      <c r="XAB76" s="439"/>
      <c r="XAC76" s="1133"/>
      <c r="XAD76" s="489"/>
      <c r="XAE76" s="461"/>
      <c r="XAF76" s="850"/>
      <c r="XAG76" s="439"/>
      <c r="XAH76" s="1133"/>
      <c r="XAI76" s="489"/>
      <c r="XAJ76" s="461"/>
      <c r="XAK76" s="850"/>
      <c r="XAL76" s="439"/>
      <c r="XAM76" s="1133"/>
      <c r="XAN76" s="489"/>
      <c r="XAO76" s="461"/>
      <c r="XAP76" s="850"/>
      <c r="XAQ76" s="439"/>
      <c r="XAR76" s="1133"/>
      <c r="XAS76" s="489"/>
      <c r="XAT76" s="461"/>
      <c r="XAU76" s="850"/>
      <c r="XAV76" s="439"/>
      <c r="XAW76" s="1133"/>
      <c r="XAX76" s="489"/>
      <c r="XAY76" s="461"/>
      <c r="XAZ76" s="850"/>
      <c r="XBA76" s="439"/>
      <c r="XBB76" s="1133"/>
      <c r="XBC76" s="489"/>
      <c r="XBD76" s="461"/>
      <c r="XBE76" s="850"/>
      <c r="XBF76" s="439"/>
      <c r="XBG76" s="1133"/>
      <c r="XBH76" s="489"/>
      <c r="XBI76" s="461"/>
      <c r="XBJ76" s="850"/>
      <c r="XBK76" s="439"/>
      <c r="XBL76" s="1133"/>
      <c r="XBM76" s="489"/>
      <c r="XBN76" s="461"/>
      <c r="XBO76" s="850"/>
      <c r="XBP76" s="439"/>
      <c r="XBQ76" s="1133"/>
      <c r="XBR76" s="489"/>
      <c r="XBS76" s="461"/>
      <c r="XBT76" s="850"/>
      <c r="XBU76" s="439"/>
      <c r="XBV76" s="1133"/>
      <c r="XBW76" s="489"/>
      <c r="XBX76" s="461"/>
      <c r="XBY76" s="850"/>
      <c r="XBZ76" s="439"/>
      <c r="XCA76" s="1133"/>
      <c r="XCB76" s="489"/>
      <c r="XCC76" s="461"/>
      <c r="XCD76" s="850"/>
      <c r="XCE76" s="439"/>
      <c r="XCF76" s="1133"/>
      <c r="XCG76" s="489"/>
      <c r="XCH76" s="461"/>
      <c r="XCI76" s="850"/>
      <c r="XCJ76" s="439"/>
      <c r="XCK76" s="1133"/>
      <c r="XCL76" s="489"/>
      <c r="XCM76" s="461"/>
      <c r="XCN76" s="850"/>
      <c r="XCO76" s="439"/>
      <c r="XCP76" s="1133"/>
      <c r="XCQ76" s="489"/>
      <c r="XCR76" s="461"/>
      <c r="XCS76" s="850"/>
      <c r="XCT76" s="439"/>
      <c r="XCU76" s="1133"/>
      <c r="XCV76" s="489"/>
      <c r="XCW76" s="461"/>
      <c r="XCX76" s="850"/>
      <c r="XCY76" s="439"/>
      <c r="XCZ76" s="1133"/>
      <c r="XDA76" s="489"/>
      <c r="XDB76" s="461"/>
      <c r="XDC76" s="850"/>
      <c r="XDD76" s="439"/>
      <c r="XDE76" s="1133"/>
      <c r="XDF76" s="489"/>
      <c r="XDG76" s="461"/>
      <c r="XDH76" s="850"/>
      <c r="XDI76" s="439"/>
      <c r="XDJ76" s="1133"/>
      <c r="XDK76" s="489"/>
      <c r="XDL76" s="461"/>
      <c r="XDM76" s="850"/>
      <c r="XDN76" s="439"/>
      <c r="XDO76" s="1133"/>
      <c r="XDP76" s="489"/>
      <c r="XDQ76" s="461"/>
      <c r="XDR76" s="850"/>
      <c r="XDS76" s="439"/>
      <c r="XDT76" s="1133"/>
      <c r="XDU76" s="489"/>
      <c r="XDV76" s="461"/>
      <c r="XDW76" s="850"/>
      <c r="XDX76" s="439"/>
      <c r="XDY76" s="1133"/>
      <c r="XDZ76" s="489"/>
      <c r="XEA76" s="461"/>
      <c r="XEB76" s="850"/>
      <c r="XEC76" s="439"/>
      <c r="XED76" s="1133"/>
      <c r="XEE76" s="489"/>
      <c r="XEF76" s="461"/>
      <c r="XEG76" s="850"/>
      <c r="XEH76" s="439"/>
      <c r="XEI76" s="1133"/>
      <c r="XEJ76" s="489"/>
      <c r="XEK76" s="461"/>
      <c r="XEL76" s="850"/>
      <c r="XEM76" s="439"/>
      <c r="XEN76" s="1133"/>
      <c r="XEO76" s="489"/>
      <c r="XEP76" s="461"/>
      <c r="XEQ76" s="850"/>
      <c r="XER76" s="439"/>
      <c r="XES76" s="1133"/>
      <c r="XET76" s="489"/>
      <c r="XEU76" s="461"/>
      <c r="XEV76" s="850"/>
      <c r="XEW76" s="439"/>
      <c r="XEX76" s="1133"/>
      <c r="XEY76" s="489"/>
      <c r="XEZ76" s="461"/>
      <c r="XFA76" s="850"/>
      <c r="XFB76" s="439"/>
      <c r="XFC76" s="1133"/>
      <c r="XFD76" s="489"/>
    </row>
    <row r="77" spans="1:16384" hidden="1">
      <c r="A77" s="1377">
        <v>44347</v>
      </c>
      <c r="B77" s="1378"/>
      <c r="C77" s="1379"/>
      <c r="D77" s="489"/>
      <c r="E77" s="461"/>
      <c r="F77" s="850"/>
      <c r="G77" s="439"/>
      <c r="H77" s="1133"/>
      <c r="I77" s="489"/>
      <c r="J77" s="461"/>
      <c r="K77" s="850"/>
      <c r="L77" s="439"/>
      <c r="M77" s="1133"/>
      <c r="N77" s="489"/>
      <c r="O77" s="461"/>
      <c r="P77" s="850"/>
      <c r="Q77" s="439"/>
      <c r="R77" s="1133"/>
      <c r="S77" s="489"/>
      <c r="T77" s="461"/>
      <c r="U77" s="850"/>
      <c r="V77" s="439"/>
      <c r="W77" s="1133"/>
      <c r="X77" s="489"/>
      <c r="Y77" s="461"/>
      <c r="Z77" s="850"/>
      <c r="AA77" s="439"/>
      <c r="AB77" s="1133"/>
      <c r="AC77" s="489"/>
      <c r="AD77" s="461"/>
      <c r="AE77" s="850"/>
      <c r="AF77" s="439"/>
      <c r="AG77" s="1133"/>
      <c r="AH77" s="489"/>
      <c r="AI77" s="461"/>
      <c r="AJ77" s="850"/>
      <c r="AK77" s="439"/>
      <c r="AL77" s="1133"/>
      <c r="AM77" s="489"/>
      <c r="AN77" s="461"/>
      <c r="AO77" s="850"/>
      <c r="AP77" s="439"/>
      <c r="AQ77" s="1133"/>
      <c r="AR77" s="489"/>
      <c r="AS77" s="461"/>
      <c r="AT77" s="850"/>
      <c r="AU77" s="439"/>
      <c r="AV77" s="1133"/>
      <c r="AW77" s="489"/>
      <c r="AX77" s="461"/>
      <c r="AY77" s="850"/>
      <c r="AZ77" s="439"/>
      <c r="BA77" s="1133"/>
      <c r="BB77" s="489"/>
      <c r="BC77" s="461"/>
      <c r="BD77" s="850"/>
      <c r="BE77" s="439"/>
      <c r="BF77" s="1133"/>
      <c r="BG77" s="489"/>
      <c r="BH77" s="461"/>
      <c r="BI77" s="850"/>
      <c r="BJ77" s="439"/>
      <c r="BK77" s="1133"/>
      <c r="BL77" s="489"/>
      <c r="BM77" s="461"/>
      <c r="BN77" s="850"/>
      <c r="BO77" s="439"/>
      <c r="BP77" s="1133"/>
      <c r="BQ77" s="489"/>
      <c r="BR77" s="461"/>
      <c r="BS77" s="850"/>
      <c r="BT77" s="439"/>
      <c r="BU77" s="1133"/>
      <c r="BV77" s="489"/>
      <c r="BW77" s="461"/>
      <c r="BX77" s="850"/>
      <c r="BY77" s="439"/>
      <c r="BZ77" s="1133"/>
      <c r="CA77" s="489"/>
      <c r="CB77" s="461"/>
      <c r="CC77" s="850"/>
      <c r="CD77" s="439"/>
      <c r="CE77" s="1133"/>
      <c r="CF77" s="489"/>
      <c r="CG77" s="461"/>
      <c r="CH77" s="850"/>
      <c r="CI77" s="439"/>
      <c r="CJ77" s="1133"/>
      <c r="CK77" s="489"/>
      <c r="CL77" s="461"/>
      <c r="CM77" s="850"/>
      <c r="CN77" s="439"/>
      <c r="CO77" s="1133"/>
      <c r="CP77" s="489"/>
      <c r="CQ77" s="461"/>
      <c r="CR77" s="850"/>
      <c r="CS77" s="439"/>
      <c r="CT77" s="1133"/>
      <c r="CU77" s="489"/>
      <c r="CV77" s="461"/>
      <c r="CW77" s="850"/>
      <c r="CX77" s="439"/>
      <c r="CY77" s="1133"/>
      <c r="CZ77" s="489"/>
      <c r="DA77" s="461"/>
      <c r="DB77" s="850"/>
      <c r="DC77" s="439"/>
      <c r="DD77" s="1133"/>
      <c r="DE77" s="489"/>
      <c r="DF77" s="461"/>
      <c r="DG77" s="850"/>
      <c r="DH77" s="439"/>
      <c r="DI77" s="1133"/>
      <c r="DJ77" s="489"/>
      <c r="DK77" s="461"/>
      <c r="DL77" s="850"/>
      <c r="DM77" s="439"/>
      <c r="DN77" s="1133"/>
      <c r="DO77" s="489"/>
      <c r="DP77" s="461"/>
      <c r="DQ77" s="850"/>
      <c r="DR77" s="439"/>
      <c r="DS77" s="1133"/>
      <c r="DT77" s="489"/>
      <c r="DU77" s="461"/>
      <c r="DV77" s="850"/>
      <c r="DW77" s="439"/>
      <c r="DX77" s="1133"/>
      <c r="DY77" s="489"/>
      <c r="DZ77" s="461"/>
      <c r="EA77" s="850"/>
      <c r="EB77" s="439"/>
      <c r="EC77" s="1133"/>
      <c r="ED77" s="489"/>
      <c r="EE77" s="461"/>
      <c r="EF77" s="850"/>
      <c r="EG77" s="439"/>
      <c r="EH77" s="1133"/>
      <c r="EI77" s="489"/>
      <c r="EJ77" s="461"/>
      <c r="EK77" s="850"/>
      <c r="EL77" s="439"/>
      <c r="EM77" s="1133"/>
      <c r="EN77" s="489"/>
      <c r="EO77" s="461"/>
      <c r="EP77" s="850"/>
      <c r="EQ77" s="439"/>
      <c r="ER77" s="1133"/>
      <c r="ES77" s="489"/>
      <c r="ET77" s="461"/>
      <c r="EU77" s="850"/>
      <c r="EV77" s="439"/>
      <c r="EW77" s="1133"/>
      <c r="EX77" s="489"/>
      <c r="EY77" s="461"/>
      <c r="EZ77" s="850"/>
      <c r="FA77" s="439"/>
      <c r="FB77" s="1133"/>
      <c r="FC77" s="489"/>
      <c r="FD77" s="461"/>
      <c r="FE77" s="850"/>
      <c r="FF77" s="439"/>
      <c r="FG77" s="1133"/>
      <c r="FH77" s="489"/>
      <c r="FI77" s="461"/>
      <c r="FJ77" s="850"/>
      <c r="FK77" s="439"/>
      <c r="FL77" s="1133"/>
      <c r="FM77" s="489"/>
      <c r="FN77" s="461"/>
      <c r="FO77" s="850"/>
      <c r="FP77" s="439"/>
      <c r="FQ77" s="1133"/>
      <c r="FR77" s="489"/>
      <c r="FS77" s="461"/>
      <c r="FT77" s="850"/>
      <c r="FU77" s="439"/>
      <c r="FV77" s="1133"/>
      <c r="FW77" s="489"/>
      <c r="FX77" s="461"/>
      <c r="FY77" s="850"/>
      <c r="FZ77" s="439"/>
      <c r="GA77" s="1133"/>
      <c r="GB77" s="489"/>
      <c r="GC77" s="461"/>
      <c r="GD77" s="850"/>
      <c r="GE77" s="439"/>
      <c r="GF77" s="1133"/>
      <c r="GG77" s="489"/>
      <c r="GH77" s="461"/>
      <c r="GI77" s="850"/>
      <c r="GJ77" s="439"/>
      <c r="GK77" s="1133"/>
      <c r="GL77" s="489"/>
      <c r="GM77" s="461"/>
      <c r="GN77" s="850"/>
      <c r="GO77" s="439"/>
      <c r="GP77" s="1133"/>
      <c r="GQ77" s="489"/>
      <c r="GR77" s="461"/>
      <c r="GS77" s="850"/>
      <c r="GT77" s="439"/>
      <c r="GU77" s="1133"/>
      <c r="GV77" s="489"/>
      <c r="GW77" s="461"/>
      <c r="GX77" s="850"/>
      <c r="GY77" s="439"/>
      <c r="GZ77" s="1133"/>
      <c r="HA77" s="489"/>
      <c r="HB77" s="461"/>
      <c r="HC77" s="850"/>
      <c r="HD77" s="439"/>
      <c r="HE77" s="1133"/>
      <c r="HF77" s="489"/>
      <c r="HG77" s="461"/>
      <c r="HH77" s="850"/>
      <c r="HI77" s="439"/>
      <c r="HJ77" s="1133"/>
      <c r="HK77" s="489"/>
      <c r="HL77" s="461"/>
      <c r="HM77" s="850"/>
      <c r="HN77" s="439"/>
      <c r="HO77" s="1133"/>
      <c r="HP77" s="489"/>
      <c r="HQ77" s="461"/>
      <c r="HR77" s="850"/>
      <c r="HS77" s="439"/>
      <c r="HT77" s="1133"/>
      <c r="HU77" s="489"/>
      <c r="HV77" s="461"/>
      <c r="HW77" s="850"/>
      <c r="HX77" s="439"/>
      <c r="HY77" s="1133"/>
      <c r="HZ77" s="489"/>
      <c r="IA77" s="461"/>
      <c r="IB77" s="850"/>
      <c r="IC77" s="439"/>
      <c r="ID77" s="1133"/>
      <c r="IE77" s="489"/>
      <c r="IF77" s="461"/>
      <c r="IG77" s="850"/>
      <c r="IH77" s="439"/>
      <c r="II77" s="1133"/>
      <c r="IJ77" s="489"/>
      <c r="IK77" s="461"/>
      <c r="IL77" s="850"/>
      <c r="IM77" s="439"/>
      <c r="IN77" s="1133"/>
      <c r="IO77" s="489"/>
      <c r="IP77" s="461"/>
      <c r="IQ77" s="850"/>
      <c r="IR77" s="439"/>
      <c r="IS77" s="1133"/>
      <c r="IT77" s="489"/>
      <c r="IU77" s="461"/>
      <c r="IV77" s="850"/>
      <c r="IW77" s="439"/>
      <c r="IX77" s="1133"/>
      <c r="IY77" s="489"/>
      <c r="IZ77" s="461"/>
      <c r="JA77" s="850"/>
      <c r="JB77" s="439"/>
      <c r="JC77" s="1133"/>
      <c r="JD77" s="489"/>
      <c r="JE77" s="461"/>
      <c r="JF77" s="850"/>
      <c r="JG77" s="439"/>
      <c r="JH77" s="1133"/>
      <c r="JI77" s="489"/>
      <c r="JJ77" s="461"/>
      <c r="JK77" s="850"/>
      <c r="JL77" s="439"/>
      <c r="JM77" s="1133"/>
      <c r="JN77" s="489"/>
      <c r="JO77" s="461"/>
      <c r="JP77" s="850"/>
      <c r="JQ77" s="439"/>
      <c r="JR77" s="1133"/>
      <c r="JS77" s="489"/>
      <c r="JT77" s="461"/>
      <c r="JU77" s="850"/>
      <c r="JV77" s="439"/>
      <c r="JW77" s="1133"/>
      <c r="JX77" s="489"/>
      <c r="JY77" s="461"/>
      <c r="JZ77" s="850"/>
      <c r="KA77" s="439"/>
      <c r="KB77" s="1133"/>
      <c r="KC77" s="489"/>
      <c r="KD77" s="461"/>
      <c r="KE77" s="850"/>
      <c r="KF77" s="439"/>
      <c r="KG77" s="1133"/>
      <c r="KH77" s="489"/>
      <c r="KI77" s="461"/>
      <c r="KJ77" s="850"/>
      <c r="KK77" s="439"/>
      <c r="KL77" s="1133"/>
      <c r="KM77" s="489"/>
      <c r="KN77" s="461"/>
      <c r="KO77" s="850"/>
      <c r="KP77" s="439"/>
      <c r="KQ77" s="1133"/>
      <c r="KR77" s="489"/>
      <c r="KS77" s="461"/>
      <c r="KT77" s="850"/>
      <c r="KU77" s="439"/>
      <c r="KV77" s="1133"/>
      <c r="KW77" s="489"/>
      <c r="KX77" s="461"/>
      <c r="KY77" s="850"/>
      <c r="KZ77" s="439"/>
      <c r="LA77" s="1133"/>
      <c r="LB77" s="489"/>
      <c r="LC77" s="461"/>
      <c r="LD77" s="850"/>
      <c r="LE77" s="439"/>
      <c r="LF77" s="1133"/>
      <c r="LG77" s="489"/>
      <c r="LH77" s="461"/>
      <c r="LI77" s="850"/>
      <c r="LJ77" s="439"/>
      <c r="LK77" s="1133"/>
      <c r="LL77" s="489"/>
      <c r="LM77" s="461"/>
      <c r="LN77" s="850"/>
      <c r="LO77" s="439"/>
      <c r="LP77" s="1133"/>
      <c r="LQ77" s="489"/>
      <c r="LR77" s="461"/>
      <c r="LS77" s="850"/>
      <c r="LT77" s="439"/>
      <c r="LU77" s="1133"/>
      <c r="LV77" s="489"/>
      <c r="LW77" s="461"/>
      <c r="LX77" s="850"/>
      <c r="LY77" s="439"/>
      <c r="LZ77" s="1133"/>
      <c r="MA77" s="489"/>
      <c r="MB77" s="461"/>
      <c r="MC77" s="850"/>
      <c r="MD77" s="439"/>
      <c r="ME77" s="1133"/>
      <c r="MF77" s="489"/>
      <c r="MG77" s="461"/>
      <c r="MH77" s="850"/>
      <c r="MI77" s="439"/>
      <c r="MJ77" s="1133"/>
      <c r="MK77" s="489"/>
      <c r="ML77" s="461"/>
      <c r="MM77" s="850"/>
      <c r="MN77" s="439"/>
      <c r="MO77" s="1133"/>
      <c r="MP77" s="489"/>
      <c r="MQ77" s="461"/>
      <c r="MR77" s="850"/>
      <c r="MS77" s="439"/>
      <c r="MT77" s="1133"/>
      <c r="MU77" s="489"/>
      <c r="MV77" s="461"/>
      <c r="MW77" s="850"/>
      <c r="MX77" s="439"/>
      <c r="MY77" s="1133"/>
      <c r="MZ77" s="489"/>
      <c r="NA77" s="461"/>
      <c r="NB77" s="850"/>
      <c r="NC77" s="439"/>
      <c r="ND77" s="1133"/>
      <c r="NE77" s="489"/>
      <c r="NF77" s="461"/>
      <c r="NG77" s="850"/>
      <c r="NH77" s="439"/>
      <c r="NI77" s="1133"/>
      <c r="NJ77" s="489"/>
      <c r="NK77" s="461"/>
      <c r="NL77" s="850"/>
      <c r="NM77" s="439"/>
      <c r="NN77" s="1133"/>
      <c r="NO77" s="489"/>
      <c r="NP77" s="461"/>
      <c r="NQ77" s="850"/>
      <c r="NR77" s="439"/>
      <c r="NS77" s="1133"/>
      <c r="NT77" s="489"/>
      <c r="NU77" s="461"/>
      <c r="NV77" s="850"/>
      <c r="NW77" s="439"/>
      <c r="NX77" s="1133"/>
      <c r="NY77" s="489"/>
      <c r="NZ77" s="461"/>
      <c r="OA77" s="850"/>
      <c r="OB77" s="439"/>
      <c r="OC77" s="1133"/>
      <c r="OD77" s="489"/>
      <c r="OE77" s="461"/>
      <c r="OF77" s="850"/>
      <c r="OG77" s="439"/>
      <c r="OH77" s="1133"/>
      <c r="OI77" s="489"/>
      <c r="OJ77" s="461"/>
      <c r="OK77" s="850"/>
      <c r="OL77" s="439"/>
      <c r="OM77" s="1133"/>
      <c r="ON77" s="489"/>
      <c r="OO77" s="461"/>
      <c r="OP77" s="850"/>
      <c r="OQ77" s="439"/>
      <c r="OR77" s="1133"/>
      <c r="OS77" s="489"/>
      <c r="OT77" s="461"/>
      <c r="OU77" s="850"/>
      <c r="OV77" s="439"/>
      <c r="OW77" s="1133"/>
      <c r="OX77" s="489"/>
      <c r="OY77" s="461"/>
      <c r="OZ77" s="850"/>
      <c r="PA77" s="439"/>
      <c r="PB77" s="1133"/>
      <c r="PC77" s="489"/>
      <c r="PD77" s="461"/>
      <c r="PE77" s="850"/>
      <c r="PF77" s="439"/>
      <c r="PG77" s="1133"/>
      <c r="PH77" s="489"/>
      <c r="PI77" s="461"/>
      <c r="PJ77" s="850"/>
      <c r="PK77" s="439"/>
      <c r="PL77" s="1133"/>
      <c r="PM77" s="489"/>
      <c r="PN77" s="461"/>
      <c r="PO77" s="850"/>
      <c r="PP77" s="439"/>
      <c r="PQ77" s="1133"/>
      <c r="PR77" s="489"/>
      <c r="PS77" s="461"/>
      <c r="PT77" s="850"/>
      <c r="PU77" s="439"/>
      <c r="PV77" s="1133"/>
      <c r="PW77" s="489"/>
      <c r="PX77" s="461"/>
      <c r="PY77" s="850"/>
      <c r="PZ77" s="439"/>
      <c r="QA77" s="1133"/>
      <c r="QB77" s="489"/>
      <c r="QC77" s="461"/>
      <c r="QD77" s="850"/>
      <c r="QE77" s="439"/>
      <c r="QF77" s="1133"/>
      <c r="QG77" s="489"/>
      <c r="QH77" s="461"/>
      <c r="QI77" s="850"/>
      <c r="QJ77" s="439"/>
      <c r="QK77" s="1133"/>
      <c r="QL77" s="489"/>
      <c r="QM77" s="461"/>
      <c r="QN77" s="850"/>
      <c r="QO77" s="439"/>
      <c r="QP77" s="1133"/>
      <c r="QQ77" s="489"/>
      <c r="QR77" s="461"/>
      <c r="QS77" s="850"/>
      <c r="QT77" s="439"/>
      <c r="QU77" s="1133"/>
      <c r="QV77" s="489"/>
      <c r="QW77" s="461"/>
      <c r="QX77" s="850"/>
      <c r="QY77" s="439"/>
      <c r="QZ77" s="1133"/>
      <c r="RA77" s="489"/>
      <c r="RB77" s="461"/>
      <c r="RC77" s="850"/>
      <c r="RD77" s="439"/>
      <c r="RE77" s="1133"/>
      <c r="RF77" s="489"/>
      <c r="RG77" s="461"/>
      <c r="RH77" s="850"/>
      <c r="RI77" s="439"/>
      <c r="RJ77" s="1133"/>
      <c r="RK77" s="489"/>
      <c r="RL77" s="461"/>
      <c r="RM77" s="850"/>
      <c r="RN77" s="439"/>
      <c r="RO77" s="1133"/>
      <c r="RP77" s="489"/>
      <c r="RQ77" s="461"/>
      <c r="RR77" s="850"/>
      <c r="RS77" s="439"/>
      <c r="RT77" s="1133"/>
      <c r="RU77" s="489"/>
      <c r="RV77" s="461"/>
      <c r="RW77" s="850"/>
      <c r="RX77" s="439"/>
      <c r="RY77" s="1133"/>
      <c r="RZ77" s="489"/>
      <c r="SA77" s="461"/>
      <c r="SB77" s="850"/>
      <c r="SC77" s="439"/>
      <c r="SD77" s="1133"/>
      <c r="SE77" s="489"/>
      <c r="SF77" s="461"/>
      <c r="SG77" s="850"/>
      <c r="SH77" s="439"/>
      <c r="SI77" s="1133"/>
      <c r="SJ77" s="489"/>
      <c r="SK77" s="461"/>
      <c r="SL77" s="850"/>
      <c r="SM77" s="439"/>
      <c r="SN77" s="1133"/>
      <c r="SO77" s="489"/>
      <c r="SP77" s="461"/>
      <c r="SQ77" s="850"/>
      <c r="SR77" s="439"/>
      <c r="SS77" s="1133"/>
      <c r="ST77" s="489"/>
      <c r="SU77" s="461"/>
      <c r="SV77" s="850"/>
      <c r="SW77" s="439"/>
      <c r="SX77" s="1133"/>
      <c r="SY77" s="489"/>
      <c r="SZ77" s="461"/>
      <c r="TA77" s="850"/>
      <c r="TB77" s="439"/>
      <c r="TC77" s="1133"/>
      <c r="TD77" s="489"/>
      <c r="TE77" s="461"/>
      <c r="TF77" s="850"/>
      <c r="TG77" s="439"/>
      <c r="TH77" s="1133"/>
      <c r="TI77" s="489"/>
      <c r="TJ77" s="461"/>
      <c r="TK77" s="850"/>
      <c r="TL77" s="439"/>
      <c r="TM77" s="1133"/>
      <c r="TN77" s="489"/>
      <c r="TO77" s="461"/>
      <c r="TP77" s="850"/>
      <c r="TQ77" s="439"/>
      <c r="TR77" s="1133"/>
      <c r="TS77" s="489"/>
      <c r="TT77" s="461"/>
      <c r="TU77" s="850"/>
      <c r="TV77" s="439"/>
      <c r="TW77" s="1133"/>
      <c r="TX77" s="489"/>
      <c r="TY77" s="461"/>
      <c r="TZ77" s="850"/>
      <c r="UA77" s="439"/>
      <c r="UB77" s="1133"/>
      <c r="UC77" s="489"/>
      <c r="UD77" s="461"/>
      <c r="UE77" s="850"/>
      <c r="UF77" s="439"/>
      <c r="UG77" s="1133"/>
      <c r="UH77" s="489"/>
      <c r="UI77" s="461"/>
      <c r="UJ77" s="850"/>
      <c r="UK77" s="439"/>
      <c r="UL77" s="1133"/>
      <c r="UM77" s="489"/>
      <c r="UN77" s="461"/>
      <c r="UO77" s="850"/>
      <c r="UP77" s="439"/>
      <c r="UQ77" s="1133"/>
      <c r="UR77" s="489"/>
      <c r="US77" s="461"/>
      <c r="UT77" s="850"/>
      <c r="UU77" s="439"/>
      <c r="UV77" s="1133"/>
      <c r="UW77" s="489"/>
      <c r="UX77" s="461"/>
      <c r="UY77" s="850"/>
      <c r="UZ77" s="439"/>
      <c r="VA77" s="1133"/>
      <c r="VB77" s="489"/>
      <c r="VC77" s="461"/>
      <c r="VD77" s="850"/>
      <c r="VE77" s="439"/>
      <c r="VF77" s="1133"/>
      <c r="VG77" s="489"/>
      <c r="VH77" s="461"/>
      <c r="VI77" s="850"/>
      <c r="VJ77" s="439"/>
      <c r="VK77" s="1133"/>
      <c r="VL77" s="489"/>
      <c r="VM77" s="461"/>
      <c r="VN77" s="850"/>
      <c r="VO77" s="439"/>
      <c r="VP77" s="1133"/>
      <c r="VQ77" s="489"/>
      <c r="VR77" s="461"/>
      <c r="VS77" s="850"/>
      <c r="VT77" s="439"/>
      <c r="VU77" s="1133"/>
      <c r="VV77" s="489"/>
      <c r="VW77" s="461"/>
      <c r="VX77" s="850"/>
      <c r="VY77" s="439"/>
      <c r="VZ77" s="1133"/>
      <c r="WA77" s="489"/>
      <c r="WB77" s="461"/>
      <c r="WC77" s="850"/>
      <c r="WD77" s="439"/>
      <c r="WE77" s="1133"/>
      <c r="WF77" s="489"/>
      <c r="WG77" s="461"/>
      <c r="WH77" s="850"/>
      <c r="WI77" s="439"/>
      <c r="WJ77" s="1133"/>
      <c r="WK77" s="489"/>
      <c r="WL77" s="461"/>
      <c r="WM77" s="850"/>
      <c r="WN77" s="439"/>
      <c r="WO77" s="1133"/>
      <c r="WP77" s="489"/>
      <c r="WQ77" s="461"/>
      <c r="WR77" s="850"/>
      <c r="WS77" s="439"/>
      <c r="WT77" s="1133"/>
      <c r="WU77" s="489"/>
      <c r="WV77" s="461"/>
      <c r="WW77" s="850"/>
      <c r="WX77" s="439"/>
      <c r="WY77" s="1133"/>
      <c r="WZ77" s="489"/>
      <c r="XA77" s="461"/>
      <c r="XB77" s="850"/>
      <c r="XC77" s="439"/>
      <c r="XD77" s="1133"/>
      <c r="XE77" s="489"/>
      <c r="XF77" s="461"/>
      <c r="XG77" s="850"/>
      <c r="XH77" s="439"/>
      <c r="XI77" s="1133"/>
      <c r="XJ77" s="489"/>
      <c r="XK77" s="461"/>
      <c r="XL77" s="850"/>
      <c r="XM77" s="439"/>
      <c r="XN77" s="1133"/>
      <c r="XO77" s="489"/>
      <c r="XP77" s="461"/>
      <c r="XQ77" s="850"/>
      <c r="XR77" s="439"/>
      <c r="XS77" s="1133"/>
      <c r="XT77" s="489"/>
      <c r="XU77" s="461"/>
      <c r="XV77" s="850"/>
      <c r="XW77" s="439"/>
      <c r="XX77" s="1133"/>
      <c r="XY77" s="489"/>
      <c r="XZ77" s="461"/>
      <c r="YA77" s="850"/>
      <c r="YB77" s="439"/>
      <c r="YC77" s="1133"/>
      <c r="YD77" s="489"/>
      <c r="YE77" s="461"/>
      <c r="YF77" s="850"/>
      <c r="YG77" s="439"/>
      <c r="YH77" s="1133"/>
      <c r="YI77" s="489"/>
      <c r="YJ77" s="461"/>
      <c r="YK77" s="850"/>
      <c r="YL77" s="439"/>
      <c r="YM77" s="1133"/>
      <c r="YN77" s="489"/>
      <c r="YO77" s="461"/>
      <c r="YP77" s="850"/>
      <c r="YQ77" s="439"/>
      <c r="YR77" s="1133"/>
      <c r="YS77" s="489"/>
      <c r="YT77" s="461"/>
      <c r="YU77" s="850"/>
      <c r="YV77" s="439"/>
      <c r="YW77" s="1133"/>
      <c r="YX77" s="489"/>
      <c r="YY77" s="461"/>
      <c r="YZ77" s="850"/>
      <c r="ZA77" s="439"/>
      <c r="ZB77" s="1133"/>
      <c r="ZC77" s="489"/>
      <c r="ZD77" s="461"/>
      <c r="ZE77" s="850"/>
      <c r="ZF77" s="439"/>
      <c r="ZG77" s="1133"/>
      <c r="ZH77" s="489"/>
      <c r="ZI77" s="461"/>
      <c r="ZJ77" s="850"/>
      <c r="ZK77" s="439"/>
      <c r="ZL77" s="1133"/>
      <c r="ZM77" s="489"/>
      <c r="ZN77" s="461"/>
      <c r="ZO77" s="850"/>
      <c r="ZP77" s="439"/>
      <c r="ZQ77" s="1133"/>
      <c r="ZR77" s="489"/>
      <c r="ZS77" s="461"/>
      <c r="ZT77" s="850"/>
      <c r="ZU77" s="439"/>
      <c r="ZV77" s="1133"/>
      <c r="ZW77" s="489"/>
      <c r="ZX77" s="461"/>
      <c r="ZY77" s="850"/>
      <c r="ZZ77" s="439"/>
      <c r="AAA77" s="1133"/>
      <c r="AAB77" s="489"/>
      <c r="AAC77" s="461"/>
      <c r="AAD77" s="850"/>
      <c r="AAE77" s="439"/>
      <c r="AAF77" s="1133"/>
      <c r="AAG77" s="489"/>
      <c r="AAH77" s="461"/>
      <c r="AAI77" s="850"/>
      <c r="AAJ77" s="439"/>
      <c r="AAK77" s="1133"/>
      <c r="AAL77" s="489"/>
      <c r="AAM77" s="461"/>
      <c r="AAN77" s="850"/>
      <c r="AAO77" s="439"/>
      <c r="AAP77" s="1133"/>
      <c r="AAQ77" s="489"/>
      <c r="AAR77" s="461"/>
      <c r="AAS77" s="850"/>
      <c r="AAT77" s="439"/>
      <c r="AAU77" s="1133"/>
      <c r="AAV77" s="489"/>
      <c r="AAW77" s="461"/>
      <c r="AAX77" s="850"/>
      <c r="AAY77" s="439"/>
      <c r="AAZ77" s="1133"/>
      <c r="ABA77" s="489"/>
      <c r="ABB77" s="461"/>
      <c r="ABC77" s="850"/>
      <c r="ABD77" s="439"/>
      <c r="ABE77" s="1133"/>
      <c r="ABF77" s="489"/>
      <c r="ABG77" s="461"/>
      <c r="ABH77" s="850"/>
      <c r="ABI77" s="439"/>
      <c r="ABJ77" s="1133"/>
      <c r="ABK77" s="489"/>
      <c r="ABL77" s="461"/>
      <c r="ABM77" s="850"/>
      <c r="ABN77" s="439"/>
      <c r="ABO77" s="1133"/>
      <c r="ABP77" s="489"/>
      <c r="ABQ77" s="461"/>
      <c r="ABR77" s="850"/>
      <c r="ABS77" s="439"/>
      <c r="ABT77" s="1133"/>
      <c r="ABU77" s="489"/>
      <c r="ABV77" s="461"/>
      <c r="ABW77" s="850"/>
      <c r="ABX77" s="439"/>
      <c r="ABY77" s="1133"/>
      <c r="ABZ77" s="489"/>
      <c r="ACA77" s="461"/>
      <c r="ACB77" s="850"/>
      <c r="ACC77" s="439"/>
      <c r="ACD77" s="1133"/>
      <c r="ACE77" s="489"/>
      <c r="ACF77" s="461"/>
      <c r="ACG77" s="850"/>
      <c r="ACH77" s="439"/>
      <c r="ACI77" s="1133"/>
      <c r="ACJ77" s="489"/>
      <c r="ACK77" s="461"/>
      <c r="ACL77" s="850"/>
      <c r="ACM77" s="439"/>
      <c r="ACN77" s="1133"/>
      <c r="ACO77" s="489"/>
      <c r="ACP77" s="461"/>
      <c r="ACQ77" s="850"/>
      <c r="ACR77" s="439"/>
      <c r="ACS77" s="1133"/>
      <c r="ACT77" s="489"/>
      <c r="ACU77" s="461"/>
      <c r="ACV77" s="850"/>
      <c r="ACW77" s="439"/>
      <c r="ACX77" s="1133"/>
      <c r="ACY77" s="489"/>
      <c r="ACZ77" s="461"/>
      <c r="ADA77" s="850"/>
      <c r="ADB77" s="439"/>
      <c r="ADC77" s="1133"/>
      <c r="ADD77" s="489"/>
      <c r="ADE77" s="461"/>
      <c r="ADF77" s="850"/>
      <c r="ADG77" s="439"/>
      <c r="ADH77" s="1133"/>
      <c r="ADI77" s="489"/>
      <c r="ADJ77" s="461"/>
      <c r="ADK77" s="850"/>
      <c r="ADL77" s="439"/>
      <c r="ADM77" s="1133"/>
      <c r="ADN77" s="489"/>
      <c r="ADO77" s="461"/>
      <c r="ADP77" s="850"/>
      <c r="ADQ77" s="439"/>
      <c r="ADR77" s="1133"/>
      <c r="ADS77" s="489"/>
      <c r="ADT77" s="461"/>
      <c r="ADU77" s="850"/>
      <c r="ADV77" s="439"/>
      <c r="ADW77" s="1133"/>
      <c r="ADX77" s="489"/>
      <c r="ADY77" s="461"/>
      <c r="ADZ77" s="850"/>
      <c r="AEA77" s="439"/>
      <c r="AEB77" s="1133"/>
      <c r="AEC77" s="489"/>
      <c r="AED77" s="461"/>
      <c r="AEE77" s="850"/>
      <c r="AEF77" s="439"/>
      <c r="AEG77" s="1133"/>
      <c r="AEH77" s="489"/>
      <c r="AEI77" s="461"/>
      <c r="AEJ77" s="850"/>
      <c r="AEK77" s="439"/>
      <c r="AEL77" s="1133"/>
      <c r="AEM77" s="489"/>
      <c r="AEN77" s="461"/>
      <c r="AEO77" s="850"/>
      <c r="AEP77" s="439"/>
      <c r="AEQ77" s="1133"/>
      <c r="AER77" s="489"/>
      <c r="AES77" s="461"/>
      <c r="AET77" s="850"/>
      <c r="AEU77" s="439"/>
      <c r="AEV77" s="1133"/>
      <c r="AEW77" s="489"/>
      <c r="AEX77" s="461"/>
      <c r="AEY77" s="850"/>
      <c r="AEZ77" s="439"/>
      <c r="AFA77" s="1133"/>
      <c r="AFB77" s="489"/>
      <c r="AFC77" s="461"/>
      <c r="AFD77" s="850"/>
      <c r="AFE77" s="439"/>
      <c r="AFF77" s="1133"/>
      <c r="AFG77" s="489"/>
      <c r="AFH77" s="461"/>
      <c r="AFI77" s="850"/>
      <c r="AFJ77" s="439"/>
      <c r="AFK77" s="1133"/>
      <c r="AFL77" s="489"/>
      <c r="AFM77" s="461"/>
      <c r="AFN77" s="850"/>
      <c r="AFO77" s="439"/>
      <c r="AFP77" s="1133"/>
      <c r="AFQ77" s="489"/>
      <c r="AFR77" s="461"/>
      <c r="AFS77" s="850"/>
      <c r="AFT77" s="439"/>
      <c r="AFU77" s="1133"/>
      <c r="AFV77" s="489"/>
      <c r="AFW77" s="461"/>
      <c r="AFX77" s="850"/>
      <c r="AFY77" s="439"/>
      <c r="AFZ77" s="1133"/>
      <c r="AGA77" s="489"/>
      <c r="AGB77" s="461"/>
      <c r="AGC77" s="850"/>
      <c r="AGD77" s="439"/>
      <c r="AGE77" s="1133"/>
      <c r="AGF77" s="489"/>
      <c r="AGG77" s="461"/>
      <c r="AGH77" s="850"/>
      <c r="AGI77" s="439"/>
      <c r="AGJ77" s="1133"/>
      <c r="AGK77" s="489"/>
      <c r="AGL77" s="461"/>
      <c r="AGM77" s="850"/>
      <c r="AGN77" s="439"/>
      <c r="AGO77" s="1133"/>
      <c r="AGP77" s="489"/>
      <c r="AGQ77" s="461"/>
      <c r="AGR77" s="850"/>
      <c r="AGS77" s="439"/>
      <c r="AGT77" s="1133"/>
      <c r="AGU77" s="489"/>
      <c r="AGV77" s="461"/>
      <c r="AGW77" s="850"/>
      <c r="AGX77" s="439"/>
      <c r="AGY77" s="1133"/>
      <c r="AGZ77" s="489"/>
      <c r="AHA77" s="461"/>
      <c r="AHB77" s="850"/>
      <c r="AHC77" s="439"/>
      <c r="AHD77" s="1133"/>
      <c r="AHE77" s="489"/>
      <c r="AHF77" s="461"/>
      <c r="AHG77" s="850"/>
      <c r="AHH77" s="439"/>
      <c r="AHI77" s="1133"/>
      <c r="AHJ77" s="489"/>
      <c r="AHK77" s="461"/>
      <c r="AHL77" s="850"/>
      <c r="AHM77" s="439"/>
      <c r="AHN77" s="1133"/>
      <c r="AHO77" s="489"/>
      <c r="AHP77" s="461"/>
      <c r="AHQ77" s="850"/>
      <c r="AHR77" s="439"/>
      <c r="AHS77" s="1133"/>
      <c r="AHT77" s="489"/>
      <c r="AHU77" s="461"/>
      <c r="AHV77" s="850"/>
      <c r="AHW77" s="439"/>
      <c r="AHX77" s="1133"/>
      <c r="AHY77" s="489"/>
      <c r="AHZ77" s="461"/>
      <c r="AIA77" s="850"/>
      <c r="AIB77" s="439"/>
      <c r="AIC77" s="1133"/>
      <c r="AID77" s="489"/>
      <c r="AIE77" s="461"/>
      <c r="AIF77" s="850"/>
      <c r="AIG77" s="439"/>
      <c r="AIH77" s="1133"/>
      <c r="AII77" s="489"/>
      <c r="AIJ77" s="461"/>
      <c r="AIK77" s="850"/>
      <c r="AIL77" s="439"/>
      <c r="AIM77" s="1133"/>
      <c r="AIN77" s="489"/>
      <c r="AIO77" s="461"/>
      <c r="AIP77" s="850"/>
      <c r="AIQ77" s="439"/>
      <c r="AIR77" s="1133"/>
      <c r="AIS77" s="489"/>
      <c r="AIT77" s="461"/>
      <c r="AIU77" s="850"/>
      <c r="AIV77" s="439"/>
      <c r="AIW77" s="1133"/>
      <c r="AIX77" s="489"/>
      <c r="AIY77" s="461"/>
      <c r="AIZ77" s="850"/>
      <c r="AJA77" s="439"/>
      <c r="AJB77" s="1133"/>
      <c r="AJC77" s="489"/>
      <c r="AJD77" s="461"/>
      <c r="AJE77" s="850"/>
      <c r="AJF77" s="439"/>
      <c r="AJG77" s="1133"/>
      <c r="AJH77" s="489"/>
      <c r="AJI77" s="461"/>
      <c r="AJJ77" s="850"/>
      <c r="AJK77" s="439"/>
      <c r="AJL77" s="1133"/>
      <c r="AJM77" s="489"/>
      <c r="AJN77" s="461"/>
      <c r="AJO77" s="850"/>
      <c r="AJP77" s="439"/>
      <c r="AJQ77" s="1133"/>
      <c r="AJR77" s="489"/>
      <c r="AJS77" s="461"/>
      <c r="AJT77" s="850"/>
      <c r="AJU77" s="439"/>
      <c r="AJV77" s="1133"/>
      <c r="AJW77" s="489"/>
      <c r="AJX77" s="461"/>
      <c r="AJY77" s="850"/>
      <c r="AJZ77" s="439"/>
      <c r="AKA77" s="1133"/>
      <c r="AKB77" s="489"/>
      <c r="AKC77" s="461"/>
      <c r="AKD77" s="850"/>
      <c r="AKE77" s="439"/>
      <c r="AKF77" s="1133"/>
      <c r="AKG77" s="489"/>
      <c r="AKH77" s="461"/>
      <c r="AKI77" s="850"/>
      <c r="AKJ77" s="439"/>
      <c r="AKK77" s="1133"/>
      <c r="AKL77" s="489"/>
      <c r="AKM77" s="461"/>
      <c r="AKN77" s="850"/>
      <c r="AKO77" s="439"/>
      <c r="AKP77" s="1133"/>
      <c r="AKQ77" s="489"/>
      <c r="AKR77" s="461"/>
      <c r="AKS77" s="850"/>
      <c r="AKT77" s="439"/>
      <c r="AKU77" s="1133"/>
      <c r="AKV77" s="489"/>
      <c r="AKW77" s="461"/>
      <c r="AKX77" s="850"/>
      <c r="AKY77" s="439"/>
      <c r="AKZ77" s="1133"/>
      <c r="ALA77" s="489"/>
      <c r="ALB77" s="461"/>
      <c r="ALC77" s="850"/>
      <c r="ALD77" s="439"/>
      <c r="ALE77" s="1133"/>
      <c r="ALF77" s="489"/>
      <c r="ALG77" s="461"/>
      <c r="ALH77" s="850"/>
      <c r="ALI77" s="439"/>
      <c r="ALJ77" s="1133"/>
      <c r="ALK77" s="489"/>
      <c r="ALL77" s="461"/>
      <c r="ALM77" s="850"/>
      <c r="ALN77" s="439"/>
      <c r="ALO77" s="1133"/>
      <c r="ALP77" s="489"/>
      <c r="ALQ77" s="461"/>
      <c r="ALR77" s="850"/>
      <c r="ALS77" s="439"/>
      <c r="ALT77" s="1133"/>
      <c r="ALU77" s="489"/>
      <c r="ALV77" s="461"/>
      <c r="ALW77" s="850"/>
      <c r="ALX77" s="439"/>
      <c r="ALY77" s="1133"/>
      <c r="ALZ77" s="489"/>
      <c r="AMA77" s="461"/>
      <c r="AMB77" s="850"/>
      <c r="AMC77" s="439"/>
      <c r="AMD77" s="1133"/>
      <c r="AME77" s="489"/>
      <c r="AMF77" s="461"/>
      <c r="AMG77" s="850"/>
      <c r="AMH77" s="439"/>
      <c r="AMI77" s="1133"/>
      <c r="AMJ77" s="489"/>
      <c r="AMK77" s="461"/>
      <c r="AML77" s="850"/>
      <c r="AMM77" s="439"/>
      <c r="AMN77" s="1133"/>
      <c r="AMO77" s="489"/>
      <c r="AMP77" s="461"/>
      <c r="AMQ77" s="850"/>
      <c r="AMR77" s="439"/>
      <c r="AMS77" s="1133"/>
      <c r="AMT77" s="489"/>
      <c r="AMU77" s="461"/>
      <c r="AMV77" s="850"/>
      <c r="AMW77" s="439"/>
      <c r="AMX77" s="1133"/>
      <c r="AMY77" s="489"/>
      <c r="AMZ77" s="461"/>
      <c r="ANA77" s="850"/>
      <c r="ANB77" s="439"/>
      <c r="ANC77" s="1133"/>
      <c r="AND77" s="489"/>
      <c r="ANE77" s="461"/>
      <c r="ANF77" s="850"/>
      <c r="ANG77" s="439"/>
      <c r="ANH77" s="1133"/>
      <c r="ANI77" s="489"/>
      <c r="ANJ77" s="461"/>
      <c r="ANK77" s="850"/>
      <c r="ANL77" s="439"/>
      <c r="ANM77" s="1133"/>
      <c r="ANN77" s="489"/>
      <c r="ANO77" s="461"/>
      <c r="ANP77" s="850"/>
      <c r="ANQ77" s="439"/>
      <c r="ANR77" s="1133"/>
      <c r="ANS77" s="489"/>
      <c r="ANT77" s="461"/>
      <c r="ANU77" s="850"/>
      <c r="ANV77" s="439"/>
      <c r="ANW77" s="1133"/>
      <c r="ANX77" s="489"/>
      <c r="ANY77" s="461"/>
      <c r="ANZ77" s="850"/>
      <c r="AOA77" s="439"/>
      <c r="AOB77" s="1133"/>
      <c r="AOC77" s="489"/>
      <c r="AOD77" s="461"/>
      <c r="AOE77" s="850"/>
      <c r="AOF77" s="439"/>
      <c r="AOG77" s="1133"/>
      <c r="AOH77" s="489"/>
      <c r="AOI77" s="461"/>
      <c r="AOJ77" s="850"/>
      <c r="AOK77" s="439"/>
      <c r="AOL77" s="1133"/>
      <c r="AOM77" s="489"/>
      <c r="AON77" s="461"/>
      <c r="AOO77" s="850"/>
      <c r="AOP77" s="439"/>
      <c r="AOQ77" s="1133"/>
      <c r="AOR77" s="489"/>
      <c r="AOS77" s="461"/>
      <c r="AOT77" s="850"/>
      <c r="AOU77" s="439"/>
      <c r="AOV77" s="1133"/>
      <c r="AOW77" s="489"/>
      <c r="AOX77" s="461"/>
      <c r="AOY77" s="850"/>
      <c r="AOZ77" s="439"/>
      <c r="APA77" s="1133"/>
      <c r="APB77" s="489"/>
      <c r="APC77" s="461"/>
      <c r="APD77" s="850"/>
      <c r="APE77" s="439"/>
      <c r="APF77" s="1133"/>
      <c r="APG77" s="489"/>
      <c r="APH77" s="461"/>
      <c r="API77" s="850"/>
      <c r="APJ77" s="439"/>
      <c r="APK77" s="1133"/>
      <c r="APL77" s="489"/>
      <c r="APM77" s="461"/>
      <c r="APN77" s="850"/>
      <c r="APO77" s="439"/>
      <c r="APP77" s="1133"/>
      <c r="APQ77" s="489"/>
      <c r="APR77" s="461"/>
      <c r="APS77" s="850"/>
      <c r="APT77" s="439"/>
      <c r="APU77" s="1133"/>
      <c r="APV77" s="489"/>
      <c r="APW77" s="461"/>
      <c r="APX77" s="850"/>
      <c r="APY77" s="439"/>
      <c r="APZ77" s="1133"/>
      <c r="AQA77" s="489"/>
      <c r="AQB77" s="461"/>
      <c r="AQC77" s="850"/>
      <c r="AQD77" s="439"/>
      <c r="AQE77" s="1133"/>
      <c r="AQF77" s="489"/>
      <c r="AQG77" s="461"/>
      <c r="AQH77" s="850"/>
      <c r="AQI77" s="439"/>
      <c r="AQJ77" s="1133"/>
      <c r="AQK77" s="489"/>
      <c r="AQL77" s="461"/>
      <c r="AQM77" s="850"/>
      <c r="AQN77" s="439"/>
      <c r="AQO77" s="1133"/>
      <c r="AQP77" s="489"/>
      <c r="AQQ77" s="461"/>
      <c r="AQR77" s="850"/>
      <c r="AQS77" s="439"/>
      <c r="AQT77" s="1133"/>
      <c r="AQU77" s="489"/>
      <c r="AQV77" s="461"/>
      <c r="AQW77" s="850"/>
      <c r="AQX77" s="439"/>
      <c r="AQY77" s="1133"/>
      <c r="AQZ77" s="489"/>
      <c r="ARA77" s="461"/>
      <c r="ARB77" s="850"/>
      <c r="ARC77" s="439"/>
      <c r="ARD77" s="1133"/>
      <c r="ARE77" s="489"/>
      <c r="ARF77" s="461"/>
      <c r="ARG77" s="850"/>
      <c r="ARH77" s="439"/>
      <c r="ARI77" s="1133"/>
      <c r="ARJ77" s="489"/>
      <c r="ARK77" s="461"/>
      <c r="ARL77" s="850"/>
      <c r="ARM77" s="439"/>
      <c r="ARN77" s="1133"/>
      <c r="ARO77" s="489"/>
      <c r="ARP77" s="461"/>
      <c r="ARQ77" s="850"/>
      <c r="ARR77" s="439"/>
      <c r="ARS77" s="1133"/>
      <c r="ART77" s="489"/>
      <c r="ARU77" s="461"/>
      <c r="ARV77" s="850"/>
      <c r="ARW77" s="439"/>
      <c r="ARX77" s="1133"/>
      <c r="ARY77" s="489"/>
      <c r="ARZ77" s="461"/>
      <c r="ASA77" s="850"/>
      <c r="ASB77" s="439"/>
      <c r="ASC77" s="1133"/>
      <c r="ASD77" s="489"/>
      <c r="ASE77" s="461"/>
      <c r="ASF77" s="850"/>
      <c r="ASG77" s="439"/>
      <c r="ASH77" s="1133"/>
      <c r="ASI77" s="489"/>
      <c r="ASJ77" s="461"/>
      <c r="ASK77" s="850"/>
      <c r="ASL77" s="439"/>
      <c r="ASM77" s="1133"/>
      <c r="ASN77" s="489"/>
      <c r="ASO77" s="461"/>
      <c r="ASP77" s="850"/>
      <c r="ASQ77" s="439"/>
      <c r="ASR77" s="1133"/>
      <c r="ASS77" s="489"/>
      <c r="AST77" s="461"/>
      <c r="ASU77" s="850"/>
      <c r="ASV77" s="439"/>
      <c r="ASW77" s="1133"/>
      <c r="ASX77" s="489"/>
      <c r="ASY77" s="461"/>
      <c r="ASZ77" s="850"/>
      <c r="ATA77" s="439"/>
      <c r="ATB77" s="1133"/>
      <c r="ATC77" s="489"/>
      <c r="ATD77" s="461"/>
      <c r="ATE77" s="850"/>
      <c r="ATF77" s="439"/>
      <c r="ATG77" s="1133"/>
      <c r="ATH77" s="489"/>
      <c r="ATI77" s="461"/>
      <c r="ATJ77" s="850"/>
      <c r="ATK77" s="439"/>
      <c r="ATL77" s="1133"/>
      <c r="ATM77" s="489"/>
      <c r="ATN77" s="461"/>
      <c r="ATO77" s="850"/>
      <c r="ATP77" s="439"/>
      <c r="ATQ77" s="1133"/>
      <c r="ATR77" s="489"/>
      <c r="ATS77" s="461"/>
      <c r="ATT77" s="850"/>
      <c r="ATU77" s="439"/>
      <c r="ATV77" s="1133"/>
      <c r="ATW77" s="489"/>
      <c r="ATX77" s="461"/>
      <c r="ATY77" s="850"/>
      <c r="ATZ77" s="439"/>
      <c r="AUA77" s="1133"/>
      <c r="AUB77" s="489"/>
      <c r="AUC77" s="461"/>
      <c r="AUD77" s="850"/>
      <c r="AUE77" s="439"/>
      <c r="AUF77" s="1133"/>
      <c r="AUG77" s="489"/>
      <c r="AUH77" s="461"/>
      <c r="AUI77" s="850"/>
      <c r="AUJ77" s="439"/>
      <c r="AUK77" s="1133"/>
      <c r="AUL77" s="489"/>
      <c r="AUM77" s="461"/>
      <c r="AUN77" s="850"/>
      <c r="AUO77" s="439"/>
      <c r="AUP77" s="1133"/>
      <c r="AUQ77" s="489"/>
      <c r="AUR77" s="461"/>
      <c r="AUS77" s="850"/>
      <c r="AUT77" s="439"/>
      <c r="AUU77" s="1133"/>
      <c r="AUV77" s="489"/>
      <c r="AUW77" s="461"/>
      <c r="AUX77" s="850"/>
      <c r="AUY77" s="439"/>
      <c r="AUZ77" s="1133"/>
      <c r="AVA77" s="489"/>
      <c r="AVB77" s="461"/>
      <c r="AVC77" s="850"/>
      <c r="AVD77" s="439"/>
      <c r="AVE77" s="1133"/>
      <c r="AVF77" s="489"/>
      <c r="AVG77" s="461"/>
      <c r="AVH77" s="850"/>
      <c r="AVI77" s="439"/>
      <c r="AVJ77" s="1133"/>
      <c r="AVK77" s="489"/>
      <c r="AVL77" s="461"/>
      <c r="AVM77" s="850"/>
      <c r="AVN77" s="439"/>
      <c r="AVO77" s="1133"/>
      <c r="AVP77" s="489"/>
      <c r="AVQ77" s="461"/>
      <c r="AVR77" s="850"/>
      <c r="AVS77" s="439"/>
      <c r="AVT77" s="1133"/>
      <c r="AVU77" s="489"/>
      <c r="AVV77" s="461"/>
      <c r="AVW77" s="850"/>
      <c r="AVX77" s="439"/>
      <c r="AVY77" s="1133"/>
      <c r="AVZ77" s="489"/>
      <c r="AWA77" s="461"/>
      <c r="AWB77" s="850"/>
      <c r="AWC77" s="439"/>
      <c r="AWD77" s="1133"/>
      <c r="AWE77" s="489"/>
      <c r="AWF77" s="461"/>
      <c r="AWG77" s="850"/>
      <c r="AWH77" s="439"/>
      <c r="AWI77" s="1133"/>
      <c r="AWJ77" s="489"/>
      <c r="AWK77" s="461"/>
      <c r="AWL77" s="850"/>
      <c r="AWM77" s="439"/>
      <c r="AWN77" s="1133"/>
      <c r="AWO77" s="489"/>
      <c r="AWP77" s="461"/>
      <c r="AWQ77" s="850"/>
      <c r="AWR77" s="439"/>
      <c r="AWS77" s="1133"/>
      <c r="AWT77" s="489"/>
      <c r="AWU77" s="461"/>
      <c r="AWV77" s="850"/>
      <c r="AWW77" s="439"/>
      <c r="AWX77" s="1133"/>
      <c r="AWY77" s="489"/>
      <c r="AWZ77" s="461"/>
      <c r="AXA77" s="850"/>
      <c r="AXB77" s="439"/>
      <c r="AXC77" s="1133"/>
      <c r="AXD77" s="489"/>
      <c r="AXE77" s="461"/>
      <c r="AXF77" s="850"/>
      <c r="AXG77" s="439"/>
      <c r="AXH77" s="1133"/>
      <c r="AXI77" s="489"/>
      <c r="AXJ77" s="461"/>
      <c r="AXK77" s="850"/>
      <c r="AXL77" s="439"/>
      <c r="AXM77" s="1133"/>
      <c r="AXN77" s="489"/>
      <c r="AXO77" s="461"/>
      <c r="AXP77" s="850"/>
      <c r="AXQ77" s="439"/>
      <c r="AXR77" s="1133"/>
      <c r="AXS77" s="489"/>
      <c r="AXT77" s="461"/>
      <c r="AXU77" s="850"/>
      <c r="AXV77" s="439"/>
      <c r="AXW77" s="1133"/>
      <c r="AXX77" s="489"/>
      <c r="AXY77" s="461"/>
      <c r="AXZ77" s="850"/>
      <c r="AYA77" s="439"/>
      <c r="AYB77" s="1133"/>
      <c r="AYC77" s="489"/>
      <c r="AYD77" s="461"/>
      <c r="AYE77" s="850"/>
      <c r="AYF77" s="439"/>
      <c r="AYG77" s="1133"/>
      <c r="AYH77" s="489"/>
      <c r="AYI77" s="461"/>
      <c r="AYJ77" s="850"/>
      <c r="AYK77" s="439"/>
      <c r="AYL77" s="1133"/>
      <c r="AYM77" s="489"/>
      <c r="AYN77" s="461"/>
      <c r="AYO77" s="850"/>
      <c r="AYP77" s="439"/>
      <c r="AYQ77" s="1133"/>
      <c r="AYR77" s="489"/>
      <c r="AYS77" s="461"/>
      <c r="AYT77" s="850"/>
      <c r="AYU77" s="439"/>
      <c r="AYV77" s="1133"/>
      <c r="AYW77" s="489"/>
      <c r="AYX77" s="461"/>
      <c r="AYY77" s="850"/>
      <c r="AYZ77" s="439"/>
      <c r="AZA77" s="1133"/>
      <c r="AZB77" s="489"/>
      <c r="AZC77" s="461"/>
      <c r="AZD77" s="850"/>
      <c r="AZE77" s="439"/>
      <c r="AZF77" s="1133"/>
      <c r="AZG77" s="489"/>
      <c r="AZH77" s="461"/>
      <c r="AZI77" s="850"/>
      <c r="AZJ77" s="439"/>
      <c r="AZK77" s="1133"/>
      <c r="AZL77" s="489"/>
      <c r="AZM77" s="461"/>
      <c r="AZN77" s="850"/>
      <c r="AZO77" s="439"/>
      <c r="AZP77" s="1133"/>
      <c r="AZQ77" s="489"/>
      <c r="AZR77" s="461"/>
      <c r="AZS77" s="850"/>
      <c r="AZT77" s="439"/>
      <c r="AZU77" s="1133"/>
      <c r="AZV77" s="489"/>
      <c r="AZW77" s="461"/>
      <c r="AZX77" s="850"/>
      <c r="AZY77" s="439"/>
      <c r="AZZ77" s="1133"/>
      <c r="BAA77" s="489"/>
      <c r="BAB77" s="461"/>
      <c r="BAC77" s="850"/>
      <c r="BAD77" s="439"/>
      <c r="BAE77" s="1133"/>
      <c r="BAF77" s="489"/>
      <c r="BAG77" s="461"/>
      <c r="BAH77" s="850"/>
      <c r="BAI77" s="439"/>
      <c r="BAJ77" s="1133"/>
      <c r="BAK77" s="489"/>
      <c r="BAL77" s="461"/>
      <c r="BAM77" s="850"/>
      <c r="BAN77" s="439"/>
      <c r="BAO77" s="1133"/>
      <c r="BAP77" s="489"/>
      <c r="BAQ77" s="461"/>
      <c r="BAR77" s="850"/>
      <c r="BAS77" s="439"/>
      <c r="BAT77" s="1133"/>
      <c r="BAU77" s="489"/>
      <c r="BAV77" s="461"/>
      <c r="BAW77" s="850"/>
      <c r="BAX77" s="439"/>
      <c r="BAY77" s="1133"/>
      <c r="BAZ77" s="489"/>
      <c r="BBA77" s="461"/>
      <c r="BBB77" s="850"/>
      <c r="BBC77" s="439"/>
      <c r="BBD77" s="1133"/>
      <c r="BBE77" s="489"/>
      <c r="BBF77" s="461"/>
      <c r="BBG77" s="850"/>
      <c r="BBH77" s="439"/>
      <c r="BBI77" s="1133"/>
      <c r="BBJ77" s="489"/>
      <c r="BBK77" s="461"/>
      <c r="BBL77" s="850"/>
      <c r="BBM77" s="439"/>
      <c r="BBN77" s="1133"/>
      <c r="BBO77" s="489"/>
      <c r="BBP77" s="461"/>
      <c r="BBQ77" s="850"/>
      <c r="BBR77" s="439"/>
      <c r="BBS77" s="1133"/>
      <c r="BBT77" s="489"/>
      <c r="BBU77" s="461"/>
      <c r="BBV77" s="850"/>
      <c r="BBW77" s="439"/>
      <c r="BBX77" s="1133"/>
      <c r="BBY77" s="489"/>
      <c r="BBZ77" s="461"/>
      <c r="BCA77" s="850"/>
      <c r="BCB77" s="439"/>
      <c r="BCC77" s="1133"/>
      <c r="BCD77" s="489"/>
      <c r="BCE77" s="461"/>
      <c r="BCF77" s="850"/>
      <c r="BCG77" s="439"/>
      <c r="BCH77" s="1133"/>
      <c r="BCI77" s="489"/>
      <c r="BCJ77" s="461"/>
      <c r="BCK77" s="850"/>
      <c r="BCL77" s="439"/>
      <c r="BCM77" s="1133"/>
      <c r="BCN77" s="489"/>
      <c r="BCO77" s="461"/>
      <c r="BCP77" s="850"/>
      <c r="BCQ77" s="439"/>
      <c r="BCR77" s="1133"/>
      <c r="BCS77" s="489"/>
      <c r="BCT77" s="461"/>
      <c r="BCU77" s="850"/>
      <c r="BCV77" s="439"/>
      <c r="BCW77" s="1133"/>
      <c r="BCX77" s="489"/>
      <c r="BCY77" s="461"/>
      <c r="BCZ77" s="850"/>
      <c r="BDA77" s="439"/>
      <c r="BDB77" s="1133"/>
      <c r="BDC77" s="489"/>
      <c r="BDD77" s="461"/>
      <c r="BDE77" s="850"/>
      <c r="BDF77" s="439"/>
      <c r="BDG77" s="1133"/>
      <c r="BDH77" s="489"/>
      <c r="BDI77" s="461"/>
      <c r="BDJ77" s="850"/>
      <c r="BDK77" s="439"/>
      <c r="BDL77" s="1133"/>
      <c r="BDM77" s="489"/>
      <c r="BDN77" s="461"/>
      <c r="BDO77" s="850"/>
      <c r="BDP77" s="439"/>
      <c r="BDQ77" s="1133"/>
      <c r="BDR77" s="489"/>
      <c r="BDS77" s="461"/>
      <c r="BDT77" s="850"/>
      <c r="BDU77" s="439"/>
      <c r="BDV77" s="1133"/>
      <c r="BDW77" s="489"/>
      <c r="BDX77" s="461"/>
      <c r="BDY77" s="850"/>
      <c r="BDZ77" s="439"/>
      <c r="BEA77" s="1133"/>
      <c r="BEB77" s="489"/>
      <c r="BEC77" s="461"/>
      <c r="BED77" s="850"/>
      <c r="BEE77" s="439"/>
      <c r="BEF77" s="1133"/>
      <c r="BEG77" s="489"/>
      <c r="BEH77" s="461"/>
      <c r="BEI77" s="850"/>
      <c r="BEJ77" s="439"/>
      <c r="BEK77" s="1133"/>
      <c r="BEL77" s="489"/>
      <c r="BEM77" s="461"/>
      <c r="BEN77" s="850"/>
      <c r="BEO77" s="439"/>
      <c r="BEP77" s="1133"/>
      <c r="BEQ77" s="489"/>
      <c r="BER77" s="461"/>
      <c r="BES77" s="850"/>
      <c r="BET77" s="439"/>
      <c r="BEU77" s="1133"/>
      <c r="BEV77" s="489"/>
      <c r="BEW77" s="461"/>
      <c r="BEX77" s="850"/>
      <c r="BEY77" s="439"/>
      <c r="BEZ77" s="1133"/>
      <c r="BFA77" s="489"/>
      <c r="BFB77" s="461"/>
      <c r="BFC77" s="850"/>
      <c r="BFD77" s="439"/>
      <c r="BFE77" s="1133"/>
      <c r="BFF77" s="489"/>
      <c r="BFG77" s="461"/>
      <c r="BFH77" s="850"/>
      <c r="BFI77" s="439"/>
      <c r="BFJ77" s="1133"/>
      <c r="BFK77" s="489"/>
      <c r="BFL77" s="461"/>
      <c r="BFM77" s="850"/>
      <c r="BFN77" s="439"/>
      <c r="BFO77" s="1133"/>
      <c r="BFP77" s="489"/>
      <c r="BFQ77" s="461"/>
      <c r="BFR77" s="850"/>
      <c r="BFS77" s="439"/>
      <c r="BFT77" s="1133"/>
      <c r="BFU77" s="489"/>
      <c r="BFV77" s="461"/>
      <c r="BFW77" s="850"/>
      <c r="BFX77" s="439"/>
      <c r="BFY77" s="1133"/>
      <c r="BFZ77" s="489"/>
      <c r="BGA77" s="461"/>
      <c r="BGB77" s="850"/>
      <c r="BGC77" s="439"/>
      <c r="BGD77" s="1133"/>
      <c r="BGE77" s="489"/>
      <c r="BGF77" s="461"/>
      <c r="BGG77" s="850"/>
      <c r="BGH77" s="439"/>
      <c r="BGI77" s="1133"/>
      <c r="BGJ77" s="489"/>
      <c r="BGK77" s="461"/>
      <c r="BGL77" s="850"/>
      <c r="BGM77" s="439"/>
      <c r="BGN77" s="1133"/>
      <c r="BGO77" s="489"/>
      <c r="BGP77" s="461"/>
      <c r="BGQ77" s="850"/>
      <c r="BGR77" s="439"/>
      <c r="BGS77" s="1133"/>
      <c r="BGT77" s="489"/>
      <c r="BGU77" s="461"/>
      <c r="BGV77" s="850"/>
      <c r="BGW77" s="439"/>
      <c r="BGX77" s="1133"/>
      <c r="BGY77" s="489"/>
      <c r="BGZ77" s="461"/>
      <c r="BHA77" s="850"/>
      <c r="BHB77" s="439"/>
      <c r="BHC77" s="1133"/>
      <c r="BHD77" s="489"/>
      <c r="BHE77" s="461"/>
      <c r="BHF77" s="850"/>
      <c r="BHG77" s="439"/>
      <c r="BHH77" s="1133"/>
      <c r="BHI77" s="489"/>
      <c r="BHJ77" s="461"/>
      <c r="BHK77" s="850"/>
      <c r="BHL77" s="439"/>
      <c r="BHM77" s="1133"/>
      <c r="BHN77" s="489"/>
      <c r="BHO77" s="461"/>
      <c r="BHP77" s="850"/>
      <c r="BHQ77" s="439"/>
      <c r="BHR77" s="1133"/>
      <c r="BHS77" s="489"/>
      <c r="BHT77" s="461"/>
      <c r="BHU77" s="850"/>
      <c r="BHV77" s="439"/>
      <c r="BHW77" s="1133"/>
      <c r="BHX77" s="489"/>
      <c r="BHY77" s="461"/>
      <c r="BHZ77" s="850"/>
      <c r="BIA77" s="439"/>
      <c r="BIB77" s="1133"/>
      <c r="BIC77" s="489"/>
      <c r="BID77" s="461"/>
      <c r="BIE77" s="850"/>
      <c r="BIF77" s="439"/>
      <c r="BIG77" s="1133"/>
      <c r="BIH77" s="489"/>
      <c r="BII77" s="461"/>
      <c r="BIJ77" s="850"/>
      <c r="BIK77" s="439"/>
      <c r="BIL77" s="1133"/>
      <c r="BIM77" s="489"/>
      <c r="BIN77" s="461"/>
      <c r="BIO77" s="850"/>
      <c r="BIP77" s="439"/>
      <c r="BIQ77" s="1133"/>
      <c r="BIR77" s="489"/>
      <c r="BIS77" s="461"/>
      <c r="BIT77" s="850"/>
      <c r="BIU77" s="439"/>
      <c r="BIV77" s="1133"/>
      <c r="BIW77" s="489"/>
      <c r="BIX77" s="461"/>
      <c r="BIY77" s="850"/>
      <c r="BIZ77" s="439"/>
      <c r="BJA77" s="1133"/>
      <c r="BJB77" s="489"/>
      <c r="BJC77" s="461"/>
      <c r="BJD77" s="850"/>
      <c r="BJE77" s="439"/>
      <c r="BJF77" s="1133"/>
      <c r="BJG77" s="489"/>
      <c r="BJH77" s="461"/>
      <c r="BJI77" s="850"/>
      <c r="BJJ77" s="439"/>
      <c r="BJK77" s="1133"/>
      <c r="BJL77" s="489"/>
      <c r="BJM77" s="461"/>
      <c r="BJN77" s="850"/>
      <c r="BJO77" s="439"/>
      <c r="BJP77" s="1133"/>
      <c r="BJQ77" s="489"/>
      <c r="BJR77" s="461"/>
      <c r="BJS77" s="850"/>
      <c r="BJT77" s="439"/>
      <c r="BJU77" s="1133"/>
      <c r="BJV77" s="489"/>
      <c r="BJW77" s="461"/>
      <c r="BJX77" s="850"/>
      <c r="BJY77" s="439"/>
      <c r="BJZ77" s="1133"/>
      <c r="BKA77" s="489"/>
      <c r="BKB77" s="461"/>
      <c r="BKC77" s="850"/>
      <c r="BKD77" s="439"/>
      <c r="BKE77" s="1133"/>
      <c r="BKF77" s="489"/>
      <c r="BKG77" s="461"/>
      <c r="BKH77" s="850"/>
      <c r="BKI77" s="439"/>
      <c r="BKJ77" s="1133"/>
      <c r="BKK77" s="489"/>
      <c r="BKL77" s="461"/>
      <c r="BKM77" s="850"/>
      <c r="BKN77" s="439"/>
      <c r="BKO77" s="1133"/>
      <c r="BKP77" s="489"/>
      <c r="BKQ77" s="461"/>
      <c r="BKR77" s="850"/>
      <c r="BKS77" s="439"/>
      <c r="BKT77" s="1133"/>
      <c r="BKU77" s="489"/>
      <c r="BKV77" s="461"/>
      <c r="BKW77" s="850"/>
      <c r="BKX77" s="439"/>
      <c r="BKY77" s="1133"/>
      <c r="BKZ77" s="489"/>
      <c r="BLA77" s="461"/>
      <c r="BLB77" s="850"/>
      <c r="BLC77" s="439"/>
      <c r="BLD77" s="1133"/>
      <c r="BLE77" s="489"/>
      <c r="BLF77" s="461"/>
      <c r="BLG77" s="850"/>
      <c r="BLH77" s="439"/>
      <c r="BLI77" s="1133"/>
      <c r="BLJ77" s="489"/>
      <c r="BLK77" s="461"/>
      <c r="BLL77" s="850"/>
      <c r="BLM77" s="439"/>
      <c r="BLN77" s="1133"/>
      <c r="BLO77" s="489"/>
      <c r="BLP77" s="461"/>
      <c r="BLQ77" s="850"/>
      <c r="BLR77" s="439"/>
      <c r="BLS77" s="1133"/>
      <c r="BLT77" s="489"/>
      <c r="BLU77" s="461"/>
      <c r="BLV77" s="850"/>
      <c r="BLW77" s="439"/>
      <c r="BLX77" s="1133"/>
      <c r="BLY77" s="489"/>
      <c r="BLZ77" s="461"/>
      <c r="BMA77" s="850"/>
      <c r="BMB77" s="439"/>
      <c r="BMC77" s="1133"/>
      <c r="BMD77" s="489"/>
      <c r="BME77" s="461"/>
      <c r="BMF77" s="850"/>
      <c r="BMG77" s="439"/>
      <c r="BMH77" s="1133"/>
      <c r="BMI77" s="489"/>
      <c r="BMJ77" s="461"/>
      <c r="BMK77" s="850"/>
      <c r="BML77" s="439"/>
      <c r="BMM77" s="1133"/>
      <c r="BMN77" s="489"/>
      <c r="BMO77" s="461"/>
      <c r="BMP77" s="850"/>
      <c r="BMQ77" s="439"/>
      <c r="BMR77" s="1133"/>
      <c r="BMS77" s="489"/>
      <c r="BMT77" s="461"/>
      <c r="BMU77" s="850"/>
      <c r="BMV77" s="439"/>
      <c r="BMW77" s="1133"/>
      <c r="BMX77" s="489"/>
      <c r="BMY77" s="461"/>
      <c r="BMZ77" s="850"/>
      <c r="BNA77" s="439"/>
      <c r="BNB77" s="1133"/>
      <c r="BNC77" s="489"/>
      <c r="BND77" s="461"/>
      <c r="BNE77" s="850"/>
      <c r="BNF77" s="439"/>
      <c r="BNG77" s="1133"/>
      <c r="BNH77" s="489"/>
      <c r="BNI77" s="461"/>
      <c r="BNJ77" s="850"/>
      <c r="BNK77" s="439"/>
      <c r="BNL77" s="1133"/>
      <c r="BNM77" s="489"/>
      <c r="BNN77" s="461"/>
      <c r="BNO77" s="850"/>
      <c r="BNP77" s="439"/>
      <c r="BNQ77" s="1133"/>
      <c r="BNR77" s="489"/>
      <c r="BNS77" s="461"/>
      <c r="BNT77" s="850"/>
      <c r="BNU77" s="439"/>
      <c r="BNV77" s="1133"/>
      <c r="BNW77" s="489"/>
      <c r="BNX77" s="461"/>
      <c r="BNY77" s="850"/>
      <c r="BNZ77" s="439"/>
      <c r="BOA77" s="1133"/>
      <c r="BOB77" s="489"/>
      <c r="BOC77" s="461"/>
      <c r="BOD77" s="850"/>
      <c r="BOE77" s="439"/>
      <c r="BOF77" s="1133"/>
      <c r="BOG77" s="489"/>
      <c r="BOH77" s="461"/>
      <c r="BOI77" s="850"/>
      <c r="BOJ77" s="439"/>
      <c r="BOK77" s="1133"/>
      <c r="BOL77" s="489"/>
      <c r="BOM77" s="461"/>
      <c r="BON77" s="850"/>
      <c r="BOO77" s="439"/>
      <c r="BOP77" s="1133"/>
      <c r="BOQ77" s="489"/>
      <c r="BOR77" s="461"/>
      <c r="BOS77" s="850"/>
      <c r="BOT77" s="439"/>
      <c r="BOU77" s="1133"/>
      <c r="BOV77" s="489"/>
      <c r="BOW77" s="461"/>
      <c r="BOX77" s="850"/>
      <c r="BOY77" s="439"/>
      <c r="BOZ77" s="1133"/>
      <c r="BPA77" s="489"/>
      <c r="BPB77" s="461"/>
      <c r="BPC77" s="850"/>
      <c r="BPD77" s="439"/>
      <c r="BPE77" s="1133"/>
      <c r="BPF77" s="489"/>
      <c r="BPG77" s="461"/>
      <c r="BPH77" s="850"/>
      <c r="BPI77" s="439"/>
      <c r="BPJ77" s="1133"/>
      <c r="BPK77" s="489"/>
      <c r="BPL77" s="461"/>
      <c r="BPM77" s="850"/>
      <c r="BPN77" s="439"/>
      <c r="BPO77" s="1133"/>
      <c r="BPP77" s="489"/>
      <c r="BPQ77" s="461"/>
      <c r="BPR77" s="850"/>
      <c r="BPS77" s="439"/>
      <c r="BPT77" s="1133"/>
      <c r="BPU77" s="489"/>
      <c r="BPV77" s="461"/>
      <c r="BPW77" s="850"/>
      <c r="BPX77" s="439"/>
      <c r="BPY77" s="1133"/>
      <c r="BPZ77" s="489"/>
      <c r="BQA77" s="461"/>
      <c r="BQB77" s="850"/>
      <c r="BQC77" s="439"/>
      <c r="BQD77" s="1133"/>
      <c r="BQE77" s="489"/>
      <c r="BQF77" s="461"/>
      <c r="BQG77" s="850"/>
      <c r="BQH77" s="439"/>
      <c r="BQI77" s="1133"/>
      <c r="BQJ77" s="489"/>
      <c r="BQK77" s="461"/>
      <c r="BQL77" s="850"/>
      <c r="BQM77" s="439"/>
      <c r="BQN77" s="1133"/>
      <c r="BQO77" s="489"/>
      <c r="BQP77" s="461"/>
      <c r="BQQ77" s="850"/>
      <c r="BQR77" s="439"/>
      <c r="BQS77" s="1133"/>
      <c r="BQT77" s="489"/>
      <c r="BQU77" s="461"/>
      <c r="BQV77" s="850"/>
      <c r="BQW77" s="439"/>
      <c r="BQX77" s="1133"/>
      <c r="BQY77" s="489"/>
      <c r="BQZ77" s="461"/>
      <c r="BRA77" s="850"/>
      <c r="BRB77" s="439"/>
      <c r="BRC77" s="1133"/>
      <c r="BRD77" s="489"/>
      <c r="BRE77" s="461"/>
      <c r="BRF77" s="850"/>
      <c r="BRG77" s="439"/>
      <c r="BRH77" s="1133"/>
      <c r="BRI77" s="489"/>
      <c r="BRJ77" s="461"/>
      <c r="BRK77" s="850"/>
      <c r="BRL77" s="439"/>
      <c r="BRM77" s="1133"/>
      <c r="BRN77" s="489"/>
      <c r="BRO77" s="461"/>
      <c r="BRP77" s="850"/>
      <c r="BRQ77" s="439"/>
      <c r="BRR77" s="1133"/>
      <c r="BRS77" s="489"/>
      <c r="BRT77" s="461"/>
      <c r="BRU77" s="850"/>
      <c r="BRV77" s="439"/>
      <c r="BRW77" s="1133"/>
      <c r="BRX77" s="489"/>
      <c r="BRY77" s="461"/>
      <c r="BRZ77" s="850"/>
      <c r="BSA77" s="439"/>
      <c r="BSB77" s="1133"/>
      <c r="BSC77" s="489"/>
      <c r="BSD77" s="461"/>
      <c r="BSE77" s="850"/>
      <c r="BSF77" s="439"/>
      <c r="BSG77" s="1133"/>
      <c r="BSH77" s="489"/>
      <c r="BSI77" s="461"/>
      <c r="BSJ77" s="850"/>
      <c r="BSK77" s="439"/>
      <c r="BSL77" s="1133"/>
      <c r="BSM77" s="489"/>
      <c r="BSN77" s="461"/>
      <c r="BSO77" s="850"/>
      <c r="BSP77" s="439"/>
      <c r="BSQ77" s="1133"/>
      <c r="BSR77" s="489"/>
      <c r="BSS77" s="461"/>
      <c r="BST77" s="850"/>
      <c r="BSU77" s="439"/>
      <c r="BSV77" s="1133"/>
      <c r="BSW77" s="489"/>
      <c r="BSX77" s="461"/>
      <c r="BSY77" s="850"/>
      <c r="BSZ77" s="439"/>
      <c r="BTA77" s="1133"/>
      <c r="BTB77" s="489"/>
      <c r="BTC77" s="461"/>
      <c r="BTD77" s="850"/>
      <c r="BTE77" s="439"/>
      <c r="BTF77" s="1133"/>
      <c r="BTG77" s="489"/>
      <c r="BTH77" s="461"/>
      <c r="BTI77" s="850"/>
      <c r="BTJ77" s="439"/>
      <c r="BTK77" s="1133"/>
      <c r="BTL77" s="489"/>
      <c r="BTM77" s="461"/>
      <c r="BTN77" s="850"/>
      <c r="BTO77" s="439"/>
      <c r="BTP77" s="1133"/>
      <c r="BTQ77" s="489"/>
      <c r="BTR77" s="461"/>
      <c r="BTS77" s="850"/>
      <c r="BTT77" s="439"/>
      <c r="BTU77" s="1133"/>
      <c r="BTV77" s="489"/>
      <c r="BTW77" s="461"/>
      <c r="BTX77" s="850"/>
      <c r="BTY77" s="439"/>
      <c r="BTZ77" s="1133"/>
      <c r="BUA77" s="489"/>
      <c r="BUB77" s="461"/>
      <c r="BUC77" s="850"/>
      <c r="BUD77" s="439"/>
      <c r="BUE77" s="1133"/>
      <c r="BUF77" s="489"/>
      <c r="BUG77" s="461"/>
      <c r="BUH77" s="850"/>
      <c r="BUI77" s="439"/>
      <c r="BUJ77" s="1133"/>
      <c r="BUK77" s="489"/>
      <c r="BUL77" s="461"/>
      <c r="BUM77" s="850"/>
      <c r="BUN77" s="439"/>
      <c r="BUO77" s="1133"/>
      <c r="BUP77" s="489"/>
      <c r="BUQ77" s="461"/>
      <c r="BUR77" s="850"/>
      <c r="BUS77" s="439"/>
      <c r="BUT77" s="1133"/>
      <c r="BUU77" s="489"/>
      <c r="BUV77" s="461"/>
      <c r="BUW77" s="850"/>
      <c r="BUX77" s="439"/>
      <c r="BUY77" s="1133"/>
      <c r="BUZ77" s="489"/>
      <c r="BVA77" s="461"/>
      <c r="BVB77" s="850"/>
      <c r="BVC77" s="439"/>
      <c r="BVD77" s="1133"/>
      <c r="BVE77" s="489"/>
      <c r="BVF77" s="461"/>
      <c r="BVG77" s="850"/>
      <c r="BVH77" s="439"/>
      <c r="BVI77" s="1133"/>
      <c r="BVJ77" s="489"/>
      <c r="BVK77" s="461"/>
      <c r="BVL77" s="850"/>
      <c r="BVM77" s="439"/>
      <c r="BVN77" s="1133"/>
      <c r="BVO77" s="489"/>
      <c r="BVP77" s="461"/>
      <c r="BVQ77" s="850"/>
      <c r="BVR77" s="439"/>
      <c r="BVS77" s="1133"/>
      <c r="BVT77" s="489"/>
      <c r="BVU77" s="461"/>
      <c r="BVV77" s="850"/>
      <c r="BVW77" s="439"/>
      <c r="BVX77" s="1133"/>
      <c r="BVY77" s="489"/>
      <c r="BVZ77" s="461"/>
      <c r="BWA77" s="850"/>
      <c r="BWB77" s="439"/>
      <c r="BWC77" s="1133"/>
      <c r="BWD77" s="489"/>
      <c r="BWE77" s="461"/>
      <c r="BWF77" s="850"/>
      <c r="BWG77" s="439"/>
      <c r="BWH77" s="1133"/>
      <c r="BWI77" s="489"/>
      <c r="BWJ77" s="461"/>
      <c r="BWK77" s="850"/>
      <c r="BWL77" s="439"/>
      <c r="BWM77" s="1133"/>
      <c r="BWN77" s="489"/>
      <c r="BWO77" s="461"/>
      <c r="BWP77" s="850"/>
      <c r="BWQ77" s="439"/>
      <c r="BWR77" s="1133"/>
      <c r="BWS77" s="489"/>
      <c r="BWT77" s="461"/>
      <c r="BWU77" s="850"/>
      <c r="BWV77" s="439"/>
      <c r="BWW77" s="1133"/>
      <c r="BWX77" s="489"/>
      <c r="BWY77" s="461"/>
      <c r="BWZ77" s="850"/>
      <c r="BXA77" s="439"/>
      <c r="BXB77" s="1133"/>
      <c r="BXC77" s="489"/>
      <c r="BXD77" s="461"/>
      <c r="BXE77" s="850"/>
      <c r="BXF77" s="439"/>
      <c r="BXG77" s="1133"/>
      <c r="BXH77" s="489"/>
      <c r="BXI77" s="461"/>
      <c r="BXJ77" s="850"/>
      <c r="BXK77" s="439"/>
      <c r="BXL77" s="1133"/>
      <c r="BXM77" s="489"/>
      <c r="BXN77" s="461"/>
      <c r="BXO77" s="850"/>
      <c r="BXP77" s="439"/>
      <c r="BXQ77" s="1133"/>
      <c r="BXR77" s="489"/>
      <c r="BXS77" s="461"/>
      <c r="BXT77" s="850"/>
      <c r="BXU77" s="439"/>
      <c r="BXV77" s="1133"/>
      <c r="BXW77" s="489"/>
      <c r="BXX77" s="461"/>
      <c r="BXY77" s="850"/>
      <c r="BXZ77" s="439"/>
      <c r="BYA77" s="1133"/>
      <c r="BYB77" s="489"/>
      <c r="BYC77" s="461"/>
      <c r="BYD77" s="850"/>
      <c r="BYE77" s="439"/>
      <c r="BYF77" s="1133"/>
      <c r="BYG77" s="489"/>
      <c r="BYH77" s="461"/>
      <c r="BYI77" s="850"/>
      <c r="BYJ77" s="439"/>
      <c r="BYK77" s="1133"/>
      <c r="BYL77" s="489"/>
      <c r="BYM77" s="461"/>
      <c r="BYN77" s="850"/>
      <c r="BYO77" s="439"/>
      <c r="BYP77" s="1133"/>
      <c r="BYQ77" s="489"/>
      <c r="BYR77" s="461"/>
      <c r="BYS77" s="850"/>
      <c r="BYT77" s="439"/>
      <c r="BYU77" s="1133"/>
      <c r="BYV77" s="489"/>
      <c r="BYW77" s="461"/>
      <c r="BYX77" s="850"/>
      <c r="BYY77" s="439"/>
      <c r="BYZ77" s="1133"/>
      <c r="BZA77" s="489"/>
      <c r="BZB77" s="461"/>
      <c r="BZC77" s="850"/>
      <c r="BZD77" s="439"/>
      <c r="BZE77" s="1133"/>
      <c r="BZF77" s="489"/>
      <c r="BZG77" s="461"/>
      <c r="BZH77" s="850"/>
      <c r="BZI77" s="439"/>
      <c r="BZJ77" s="1133"/>
      <c r="BZK77" s="489"/>
      <c r="BZL77" s="461"/>
      <c r="BZM77" s="850"/>
      <c r="BZN77" s="439"/>
      <c r="BZO77" s="1133"/>
      <c r="BZP77" s="489"/>
      <c r="BZQ77" s="461"/>
      <c r="BZR77" s="850"/>
      <c r="BZS77" s="439"/>
      <c r="BZT77" s="1133"/>
      <c r="BZU77" s="489"/>
      <c r="BZV77" s="461"/>
      <c r="BZW77" s="850"/>
      <c r="BZX77" s="439"/>
      <c r="BZY77" s="1133"/>
      <c r="BZZ77" s="489"/>
      <c r="CAA77" s="461"/>
      <c r="CAB77" s="850"/>
      <c r="CAC77" s="439"/>
      <c r="CAD77" s="1133"/>
      <c r="CAE77" s="489"/>
      <c r="CAF77" s="461"/>
      <c r="CAG77" s="850"/>
      <c r="CAH77" s="439"/>
      <c r="CAI77" s="1133"/>
      <c r="CAJ77" s="489"/>
      <c r="CAK77" s="461"/>
      <c r="CAL77" s="850"/>
      <c r="CAM77" s="439"/>
      <c r="CAN77" s="1133"/>
      <c r="CAO77" s="489"/>
      <c r="CAP77" s="461"/>
      <c r="CAQ77" s="850"/>
      <c r="CAR77" s="439"/>
      <c r="CAS77" s="1133"/>
      <c r="CAT77" s="489"/>
      <c r="CAU77" s="461"/>
      <c r="CAV77" s="850"/>
      <c r="CAW77" s="439"/>
      <c r="CAX77" s="1133"/>
      <c r="CAY77" s="489"/>
      <c r="CAZ77" s="461"/>
      <c r="CBA77" s="850"/>
      <c r="CBB77" s="439"/>
      <c r="CBC77" s="1133"/>
      <c r="CBD77" s="489"/>
      <c r="CBE77" s="461"/>
      <c r="CBF77" s="850"/>
      <c r="CBG77" s="439"/>
      <c r="CBH77" s="1133"/>
      <c r="CBI77" s="489"/>
      <c r="CBJ77" s="461"/>
      <c r="CBK77" s="850"/>
      <c r="CBL77" s="439"/>
      <c r="CBM77" s="1133"/>
      <c r="CBN77" s="489"/>
      <c r="CBO77" s="461"/>
      <c r="CBP77" s="850"/>
      <c r="CBQ77" s="439"/>
      <c r="CBR77" s="1133"/>
      <c r="CBS77" s="489"/>
      <c r="CBT77" s="461"/>
      <c r="CBU77" s="850"/>
      <c r="CBV77" s="439"/>
      <c r="CBW77" s="1133"/>
      <c r="CBX77" s="489"/>
      <c r="CBY77" s="461"/>
      <c r="CBZ77" s="850"/>
      <c r="CCA77" s="439"/>
      <c r="CCB77" s="1133"/>
      <c r="CCC77" s="489"/>
      <c r="CCD77" s="461"/>
      <c r="CCE77" s="850"/>
      <c r="CCF77" s="439"/>
      <c r="CCG77" s="1133"/>
      <c r="CCH77" s="489"/>
      <c r="CCI77" s="461"/>
      <c r="CCJ77" s="850"/>
      <c r="CCK77" s="439"/>
      <c r="CCL77" s="1133"/>
      <c r="CCM77" s="489"/>
      <c r="CCN77" s="461"/>
      <c r="CCO77" s="850"/>
      <c r="CCP77" s="439"/>
      <c r="CCQ77" s="1133"/>
      <c r="CCR77" s="489"/>
      <c r="CCS77" s="461"/>
      <c r="CCT77" s="850"/>
      <c r="CCU77" s="439"/>
      <c r="CCV77" s="1133"/>
      <c r="CCW77" s="489"/>
      <c r="CCX77" s="461"/>
      <c r="CCY77" s="850"/>
      <c r="CCZ77" s="439"/>
      <c r="CDA77" s="1133"/>
      <c r="CDB77" s="489"/>
      <c r="CDC77" s="461"/>
      <c r="CDD77" s="850"/>
      <c r="CDE77" s="439"/>
      <c r="CDF77" s="1133"/>
      <c r="CDG77" s="489"/>
      <c r="CDH77" s="461"/>
      <c r="CDI77" s="850"/>
      <c r="CDJ77" s="439"/>
      <c r="CDK77" s="1133"/>
      <c r="CDL77" s="489"/>
      <c r="CDM77" s="461"/>
      <c r="CDN77" s="850"/>
      <c r="CDO77" s="439"/>
      <c r="CDP77" s="1133"/>
      <c r="CDQ77" s="489"/>
      <c r="CDR77" s="461"/>
      <c r="CDS77" s="850"/>
      <c r="CDT77" s="439"/>
      <c r="CDU77" s="1133"/>
      <c r="CDV77" s="489"/>
      <c r="CDW77" s="461"/>
      <c r="CDX77" s="850"/>
      <c r="CDY77" s="439"/>
      <c r="CDZ77" s="1133"/>
      <c r="CEA77" s="489"/>
      <c r="CEB77" s="461"/>
      <c r="CEC77" s="850"/>
      <c r="CED77" s="439"/>
      <c r="CEE77" s="1133"/>
      <c r="CEF77" s="489"/>
      <c r="CEG77" s="461"/>
      <c r="CEH77" s="850"/>
      <c r="CEI77" s="439"/>
      <c r="CEJ77" s="1133"/>
      <c r="CEK77" s="489"/>
      <c r="CEL77" s="461"/>
      <c r="CEM77" s="850"/>
      <c r="CEN77" s="439"/>
      <c r="CEO77" s="1133"/>
      <c r="CEP77" s="489"/>
      <c r="CEQ77" s="461"/>
      <c r="CER77" s="850"/>
      <c r="CES77" s="439"/>
      <c r="CET77" s="1133"/>
      <c r="CEU77" s="489"/>
      <c r="CEV77" s="461"/>
      <c r="CEW77" s="850"/>
      <c r="CEX77" s="439"/>
      <c r="CEY77" s="1133"/>
      <c r="CEZ77" s="489"/>
      <c r="CFA77" s="461"/>
      <c r="CFB77" s="850"/>
      <c r="CFC77" s="439"/>
      <c r="CFD77" s="1133"/>
      <c r="CFE77" s="489"/>
      <c r="CFF77" s="461"/>
      <c r="CFG77" s="850"/>
      <c r="CFH77" s="439"/>
      <c r="CFI77" s="1133"/>
      <c r="CFJ77" s="489"/>
      <c r="CFK77" s="461"/>
      <c r="CFL77" s="850"/>
      <c r="CFM77" s="439"/>
      <c r="CFN77" s="1133"/>
      <c r="CFO77" s="489"/>
      <c r="CFP77" s="461"/>
      <c r="CFQ77" s="850"/>
      <c r="CFR77" s="439"/>
      <c r="CFS77" s="1133"/>
      <c r="CFT77" s="489"/>
      <c r="CFU77" s="461"/>
      <c r="CFV77" s="850"/>
      <c r="CFW77" s="439"/>
      <c r="CFX77" s="1133"/>
      <c r="CFY77" s="489"/>
      <c r="CFZ77" s="461"/>
      <c r="CGA77" s="850"/>
      <c r="CGB77" s="439"/>
      <c r="CGC77" s="1133"/>
      <c r="CGD77" s="489"/>
      <c r="CGE77" s="461"/>
      <c r="CGF77" s="850"/>
      <c r="CGG77" s="439"/>
      <c r="CGH77" s="1133"/>
      <c r="CGI77" s="489"/>
      <c r="CGJ77" s="461"/>
      <c r="CGK77" s="850"/>
      <c r="CGL77" s="439"/>
      <c r="CGM77" s="1133"/>
      <c r="CGN77" s="489"/>
      <c r="CGO77" s="461"/>
      <c r="CGP77" s="850"/>
      <c r="CGQ77" s="439"/>
      <c r="CGR77" s="1133"/>
      <c r="CGS77" s="489"/>
      <c r="CGT77" s="461"/>
      <c r="CGU77" s="850"/>
      <c r="CGV77" s="439"/>
      <c r="CGW77" s="1133"/>
      <c r="CGX77" s="489"/>
      <c r="CGY77" s="461"/>
      <c r="CGZ77" s="850"/>
      <c r="CHA77" s="439"/>
      <c r="CHB77" s="1133"/>
      <c r="CHC77" s="489"/>
      <c r="CHD77" s="461"/>
      <c r="CHE77" s="850"/>
      <c r="CHF77" s="439"/>
      <c r="CHG77" s="1133"/>
      <c r="CHH77" s="489"/>
      <c r="CHI77" s="461"/>
      <c r="CHJ77" s="850"/>
      <c r="CHK77" s="439"/>
      <c r="CHL77" s="1133"/>
      <c r="CHM77" s="489"/>
      <c r="CHN77" s="461"/>
      <c r="CHO77" s="850"/>
      <c r="CHP77" s="439"/>
      <c r="CHQ77" s="1133"/>
      <c r="CHR77" s="489"/>
      <c r="CHS77" s="461"/>
      <c r="CHT77" s="850"/>
      <c r="CHU77" s="439"/>
      <c r="CHV77" s="1133"/>
      <c r="CHW77" s="489"/>
      <c r="CHX77" s="461"/>
      <c r="CHY77" s="850"/>
      <c r="CHZ77" s="439"/>
      <c r="CIA77" s="1133"/>
      <c r="CIB77" s="489"/>
      <c r="CIC77" s="461"/>
      <c r="CID77" s="850"/>
      <c r="CIE77" s="439"/>
      <c r="CIF77" s="1133"/>
      <c r="CIG77" s="489"/>
      <c r="CIH77" s="461"/>
      <c r="CII77" s="850"/>
      <c r="CIJ77" s="439"/>
      <c r="CIK77" s="1133"/>
      <c r="CIL77" s="489"/>
      <c r="CIM77" s="461"/>
      <c r="CIN77" s="850"/>
      <c r="CIO77" s="439"/>
      <c r="CIP77" s="1133"/>
      <c r="CIQ77" s="489"/>
      <c r="CIR77" s="461"/>
      <c r="CIS77" s="850"/>
      <c r="CIT77" s="439"/>
      <c r="CIU77" s="1133"/>
      <c r="CIV77" s="489"/>
      <c r="CIW77" s="461"/>
      <c r="CIX77" s="850"/>
      <c r="CIY77" s="439"/>
      <c r="CIZ77" s="1133"/>
      <c r="CJA77" s="489"/>
      <c r="CJB77" s="461"/>
      <c r="CJC77" s="850"/>
      <c r="CJD77" s="439"/>
      <c r="CJE77" s="1133"/>
      <c r="CJF77" s="489"/>
      <c r="CJG77" s="461"/>
      <c r="CJH77" s="850"/>
      <c r="CJI77" s="439"/>
      <c r="CJJ77" s="1133"/>
      <c r="CJK77" s="489"/>
      <c r="CJL77" s="461"/>
      <c r="CJM77" s="850"/>
      <c r="CJN77" s="439"/>
      <c r="CJO77" s="1133"/>
      <c r="CJP77" s="489"/>
      <c r="CJQ77" s="461"/>
      <c r="CJR77" s="850"/>
      <c r="CJS77" s="439"/>
      <c r="CJT77" s="1133"/>
      <c r="CJU77" s="489"/>
      <c r="CJV77" s="461"/>
      <c r="CJW77" s="850"/>
      <c r="CJX77" s="439"/>
      <c r="CJY77" s="1133"/>
      <c r="CJZ77" s="489"/>
      <c r="CKA77" s="461"/>
      <c r="CKB77" s="850"/>
      <c r="CKC77" s="439"/>
      <c r="CKD77" s="1133"/>
      <c r="CKE77" s="489"/>
      <c r="CKF77" s="461"/>
      <c r="CKG77" s="850"/>
      <c r="CKH77" s="439"/>
      <c r="CKI77" s="1133"/>
      <c r="CKJ77" s="489"/>
      <c r="CKK77" s="461"/>
      <c r="CKL77" s="850"/>
      <c r="CKM77" s="439"/>
      <c r="CKN77" s="1133"/>
      <c r="CKO77" s="489"/>
      <c r="CKP77" s="461"/>
      <c r="CKQ77" s="850"/>
      <c r="CKR77" s="439"/>
      <c r="CKS77" s="1133"/>
      <c r="CKT77" s="489"/>
      <c r="CKU77" s="461"/>
      <c r="CKV77" s="850"/>
      <c r="CKW77" s="439"/>
      <c r="CKX77" s="1133"/>
      <c r="CKY77" s="489"/>
      <c r="CKZ77" s="461"/>
      <c r="CLA77" s="850"/>
      <c r="CLB77" s="439"/>
      <c r="CLC77" s="1133"/>
      <c r="CLD77" s="489"/>
      <c r="CLE77" s="461"/>
      <c r="CLF77" s="850"/>
      <c r="CLG77" s="439"/>
      <c r="CLH77" s="1133"/>
      <c r="CLI77" s="489"/>
      <c r="CLJ77" s="461"/>
      <c r="CLK77" s="850"/>
      <c r="CLL77" s="439"/>
      <c r="CLM77" s="1133"/>
      <c r="CLN77" s="489"/>
      <c r="CLO77" s="461"/>
      <c r="CLP77" s="850"/>
      <c r="CLQ77" s="439"/>
      <c r="CLR77" s="1133"/>
      <c r="CLS77" s="489"/>
      <c r="CLT77" s="461"/>
      <c r="CLU77" s="850"/>
      <c r="CLV77" s="439"/>
      <c r="CLW77" s="1133"/>
      <c r="CLX77" s="489"/>
      <c r="CLY77" s="461"/>
      <c r="CLZ77" s="850"/>
      <c r="CMA77" s="439"/>
      <c r="CMB77" s="1133"/>
      <c r="CMC77" s="489"/>
      <c r="CMD77" s="461"/>
      <c r="CME77" s="850"/>
      <c r="CMF77" s="439"/>
      <c r="CMG77" s="1133"/>
      <c r="CMH77" s="489"/>
      <c r="CMI77" s="461"/>
      <c r="CMJ77" s="850"/>
      <c r="CMK77" s="439"/>
      <c r="CML77" s="1133"/>
      <c r="CMM77" s="489"/>
      <c r="CMN77" s="461"/>
      <c r="CMO77" s="850"/>
      <c r="CMP77" s="439"/>
      <c r="CMQ77" s="1133"/>
      <c r="CMR77" s="489"/>
      <c r="CMS77" s="461"/>
      <c r="CMT77" s="850"/>
      <c r="CMU77" s="439"/>
      <c r="CMV77" s="1133"/>
      <c r="CMW77" s="489"/>
      <c r="CMX77" s="461"/>
      <c r="CMY77" s="850"/>
      <c r="CMZ77" s="439"/>
      <c r="CNA77" s="1133"/>
      <c r="CNB77" s="489"/>
      <c r="CNC77" s="461"/>
      <c r="CND77" s="850"/>
      <c r="CNE77" s="439"/>
      <c r="CNF77" s="1133"/>
      <c r="CNG77" s="489"/>
      <c r="CNH77" s="461"/>
      <c r="CNI77" s="850"/>
      <c r="CNJ77" s="439"/>
      <c r="CNK77" s="1133"/>
      <c r="CNL77" s="489"/>
      <c r="CNM77" s="461"/>
      <c r="CNN77" s="850"/>
      <c r="CNO77" s="439"/>
      <c r="CNP77" s="1133"/>
      <c r="CNQ77" s="489"/>
      <c r="CNR77" s="461"/>
      <c r="CNS77" s="850"/>
      <c r="CNT77" s="439"/>
      <c r="CNU77" s="1133"/>
      <c r="CNV77" s="489"/>
      <c r="CNW77" s="461"/>
      <c r="CNX77" s="850"/>
      <c r="CNY77" s="439"/>
      <c r="CNZ77" s="1133"/>
      <c r="COA77" s="489"/>
      <c r="COB77" s="461"/>
      <c r="COC77" s="850"/>
      <c r="COD77" s="439"/>
      <c r="COE77" s="1133"/>
      <c r="COF77" s="489"/>
      <c r="COG77" s="461"/>
      <c r="COH77" s="850"/>
      <c r="COI77" s="439"/>
      <c r="COJ77" s="1133"/>
      <c r="COK77" s="489"/>
      <c r="COL77" s="461"/>
      <c r="COM77" s="850"/>
      <c r="CON77" s="439"/>
      <c r="COO77" s="1133"/>
      <c r="COP77" s="489"/>
      <c r="COQ77" s="461"/>
      <c r="COR77" s="850"/>
      <c r="COS77" s="439"/>
      <c r="COT77" s="1133"/>
      <c r="COU77" s="489"/>
      <c r="COV77" s="461"/>
      <c r="COW77" s="850"/>
      <c r="COX77" s="439"/>
      <c r="COY77" s="1133"/>
      <c r="COZ77" s="489"/>
      <c r="CPA77" s="461"/>
      <c r="CPB77" s="850"/>
      <c r="CPC77" s="439"/>
      <c r="CPD77" s="1133"/>
      <c r="CPE77" s="489"/>
      <c r="CPF77" s="461"/>
      <c r="CPG77" s="850"/>
      <c r="CPH77" s="439"/>
      <c r="CPI77" s="1133"/>
      <c r="CPJ77" s="489"/>
      <c r="CPK77" s="461"/>
      <c r="CPL77" s="850"/>
      <c r="CPM77" s="439"/>
      <c r="CPN77" s="1133"/>
      <c r="CPO77" s="489"/>
      <c r="CPP77" s="461"/>
      <c r="CPQ77" s="850"/>
      <c r="CPR77" s="439"/>
      <c r="CPS77" s="1133"/>
      <c r="CPT77" s="489"/>
      <c r="CPU77" s="461"/>
      <c r="CPV77" s="850"/>
      <c r="CPW77" s="439"/>
      <c r="CPX77" s="1133"/>
      <c r="CPY77" s="489"/>
      <c r="CPZ77" s="461"/>
      <c r="CQA77" s="850"/>
      <c r="CQB77" s="439"/>
      <c r="CQC77" s="1133"/>
      <c r="CQD77" s="489"/>
      <c r="CQE77" s="461"/>
      <c r="CQF77" s="850"/>
      <c r="CQG77" s="439"/>
      <c r="CQH77" s="1133"/>
      <c r="CQI77" s="489"/>
      <c r="CQJ77" s="461"/>
      <c r="CQK77" s="850"/>
      <c r="CQL77" s="439"/>
      <c r="CQM77" s="1133"/>
      <c r="CQN77" s="489"/>
      <c r="CQO77" s="461"/>
      <c r="CQP77" s="850"/>
      <c r="CQQ77" s="439"/>
      <c r="CQR77" s="1133"/>
      <c r="CQS77" s="489"/>
      <c r="CQT77" s="461"/>
      <c r="CQU77" s="850"/>
      <c r="CQV77" s="439"/>
      <c r="CQW77" s="1133"/>
      <c r="CQX77" s="489"/>
      <c r="CQY77" s="461"/>
      <c r="CQZ77" s="850"/>
      <c r="CRA77" s="439"/>
      <c r="CRB77" s="1133"/>
      <c r="CRC77" s="489"/>
      <c r="CRD77" s="461"/>
      <c r="CRE77" s="850"/>
      <c r="CRF77" s="439"/>
      <c r="CRG77" s="1133"/>
      <c r="CRH77" s="489"/>
      <c r="CRI77" s="461"/>
      <c r="CRJ77" s="850"/>
      <c r="CRK77" s="439"/>
      <c r="CRL77" s="1133"/>
      <c r="CRM77" s="489"/>
      <c r="CRN77" s="461"/>
      <c r="CRO77" s="850"/>
      <c r="CRP77" s="439"/>
      <c r="CRQ77" s="1133"/>
      <c r="CRR77" s="489"/>
      <c r="CRS77" s="461"/>
      <c r="CRT77" s="850"/>
      <c r="CRU77" s="439"/>
      <c r="CRV77" s="1133"/>
      <c r="CRW77" s="489"/>
      <c r="CRX77" s="461"/>
      <c r="CRY77" s="850"/>
      <c r="CRZ77" s="439"/>
      <c r="CSA77" s="1133"/>
      <c r="CSB77" s="489"/>
      <c r="CSC77" s="461"/>
      <c r="CSD77" s="850"/>
      <c r="CSE77" s="439"/>
      <c r="CSF77" s="1133"/>
      <c r="CSG77" s="489"/>
      <c r="CSH77" s="461"/>
      <c r="CSI77" s="850"/>
      <c r="CSJ77" s="439"/>
      <c r="CSK77" s="1133"/>
      <c r="CSL77" s="489"/>
      <c r="CSM77" s="461"/>
      <c r="CSN77" s="850"/>
      <c r="CSO77" s="439"/>
      <c r="CSP77" s="1133"/>
      <c r="CSQ77" s="489"/>
      <c r="CSR77" s="461"/>
      <c r="CSS77" s="850"/>
      <c r="CST77" s="439"/>
      <c r="CSU77" s="1133"/>
      <c r="CSV77" s="489"/>
      <c r="CSW77" s="461"/>
      <c r="CSX77" s="850"/>
      <c r="CSY77" s="439"/>
      <c r="CSZ77" s="1133"/>
      <c r="CTA77" s="489"/>
      <c r="CTB77" s="461"/>
      <c r="CTC77" s="850"/>
      <c r="CTD77" s="439"/>
      <c r="CTE77" s="1133"/>
      <c r="CTF77" s="489"/>
      <c r="CTG77" s="461"/>
      <c r="CTH77" s="850"/>
      <c r="CTI77" s="439"/>
      <c r="CTJ77" s="1133"/>
      <c r="CTK77" s="489"/>
      <c r="CTL77" s="461"/>
      <c r="CTM77" s="850"/>
      <c r="CTN77" s="439"/>
      <c r="CTO77" s="1133"/>
      <c r="CTP77" s="489"/>
      <c r="CTQ77" s="461"/>
      <c r="CTR77" s="850"/>
      <c r="CTS77" s="439"/>
      <c r="CTT77" s="1133"/>
      <c r="CTU77" s="489"/>
      <c r="CTV77" s="461"/>
      <c r="CTW77" s="850"/>
      <c r="CTX77" s="439"/>
      <c r="CTY77" s="1133"/>
      <c r="CTZ77" s="489"/>
      <c r="CUA77" s="461"/>
      <c r="CUB77" s="850"/>
      <c r="CUC77" s="439"/>
      <c r="CUD77" s="1133"/>
      <c r="CUE77" s="489"/>
      <c r="CUF77" s="461"/>
      <c r="CUG77" s="850"/>
      <c r="CUH77" s="439"/>
      <c r="CUI77" s="1133"/>
      <c r="CUJ77" s="489"/>
      <c r="CUK77" s="461"/>
      <c r="CUL77" s="850"/>
      <c r="CUM77" s="439"/>
      <c r="CUN77" s="1133"/>
      <c r="CUO77" s="489"/>
      <c r="CUP77" s="461"/>
      <c r="CUQ77" s="850"/>
      <c r="CUR77" s="439"/>
      <c r="CUS77" s="1133"/>
      <c r="CUT77" s="489"/>
      <c r="CUU77" s="461"/>
      <c r="CUV77" s="850"/>
      <c r="CUW77" s="439"/>
      <c r="CUX77" s="1133"/>
      <c r="CUY77" s="489"/>
      <c r="CUZ77" s="461"/>
      <c r="CVA77" s="850"/>
      <c r="CVB77" s="439"/>
      <c r="CVC77" s="1133"/>
      <c r="CVD77" s="489"/>
      <c r="CVE77" s="461"/>
      <c r="CVF77" s="850"/>
      <c r="CVG77" s="439"/>
      <c r="CVH77" s="1133"/>
      <c r="CVI77" s="489"/>
      <c r="CVJ77" s="461"/>
      <c r="CVK77" s="850"/>
      <c r="CVL77" s="439"/>
      <c r="CVM77" s="1133"/>
      <c r="CVN77" s="489"/>
      <c r="CVO77" s="461"/>
      <c r="CVP77" s="850"/>
      <c r="CVQ77" s="439"/>
      <c r="CVR77" s="1133"/>
      <c r="CVS77" s="489"/>
      <c r="CVT77" s="461"/>
      <c r="CVU77" s="850"/>
      <c r="CVV77" s="439"/>
      <c r="CVW77" s="1133"/>
      <c r="CVX77" s="489"/>
      <c r="CVY77" s="461"/>
      <c r="CVZ77" s="850"/>
      <c r="CWA77" s="439"/>
      <c r="CWB77" s="1133"/>
      <c r="CWC77" s="489"/>
      <c r="CWD77" s="461"/>
      <c r="CWE77" s="850"/>
      <c r="CWF77" s="439"/>
      <c r="CWG77" s="1133"/>
      <c r="CWH77" s="489"/>
      <c r="CWI77" s="461"/>
      <c r="CWJ77" s="850"/>
      <c r="CWK77" s="439"/>
      <c r="CWL77" s="1133"/>
      <c r="CWM77" s="489"/>
      <c r="CWN77" s="461"/>
      <c r="CWO77" s="850"/>
      <c r="CWP77" s="439"/>
      <c r="CWQ77" s="1133"/>
      <c r="CWR77" s="489"/>
      <c r="CWS77" s="461"/>
      <c r="CWT77" s="850"/>
      <c r="CWU77" s="439"/>
      <c r="CWV77" s="1133"/>
      <c r="CWW77" s="489"/>
      <c r="CWX77" s="461"/>
      <c r="CWY77" s="850"/>
      <c r="CWZ77" s="439"/>
      <c r="CXA77" s="1133"/>
      <c r="CXB77" s="489"/>
      <c r="CXC77" s="461"/>
      <c r="CXD77" s="850"/>
      <c r="CXE77" s="439"/>
      <c r="CXF77" s="1133"/>
      <c r="CXG77" s="489"/>
      <c r="CXH77" s="461"/>
      <c r="CXI77" s="850"/>
      <c r="CXJ77" s="439"/>
      <c r="CXK77" s="1133"/>
      <c r="CXL77" s="489"/>
      <c r="CXM77" s="461"/>
      <c r="CXN77" s="850"/>
      <c r="CXO77" s="439"/>
      <c r="CXP77" s="1133"/>
      <c r="CXQ77" s="489"/>
      <c r="CXR77" s="461"/>
      <c r="CXS77" s="850"/>
      <c r="CXT77" s="439"/>
      <c r="CXU77" s="1133"/>
      <c r="CXV77" s="489"/>
      <c r="CXW77" s="461"/>
      <c r="CXX77" s="850"/>
      <c r="CXY77" s="439"/>
      <c r="CXZ77" s="1133"/>
      <c r="CYA77" s="489"/>
      <c r="CYB77" s="461"/>
      <c r="CYC77" s="850"/>
      <c r="CYD77" s="439"/>
      <c r="CYE77" s="1133"/>
      <c r="CYF77" s="489"/>
      <c r="CYG77" s="461"/>
      <c r="CYH77" s="850"/>
      <c r="CYI77" s="439"/>
      <c r="CYJ77" s="1133"/>
      <c r="CYK77" s="489"/>
      <c r="CYL77" s="461"/>
      <c r="CYM77" s="850"/>
      <c r="CYN77" s="439"/>
      <c r="CYO77" s="1133"/>
      <c r="CYP77" s="489"/>
      <c r="CYQ77" s="461"/>
      <c r="CYR77" s="850"/>
      <c r="CYS77" s="439"/>
      <c r="CYT77" s="1133"/>
      <c r="CYU77" s="489"/>
      <c r="CYV77" s="461"/>
      <c r="CYW77" s="850"/>
      <c r="CYX77" s="439"/>
      <c r="CYY77" s="1133"/>
      <c r="CYZ77" s="489"/>
      <c r="CZA77" s="461"/>
      <c r="CZB77" s="850"/>
      <c r="CZC77" s="439"/>
      <c r="CZD77" s="1133"/>
      <c r="CZE77" s="489"/>
      <c r="CZF77" s="461"/>
      <c r="CZG77" s="850"/>
      <c r="CZH77" s="439"/>
      <c r="CZI77" s="1133"/>
      <c r="CZJ77" s="489"/>
      <c r="CZK77" s="461"/>
      <c r="CZL77" s="850"/>
      <c r="CZM77" s="439"/>
      <c r="CZN77" s="1133"/>
      <c r="CZO77" s="489"/>
      <c r="CZP77" s="461"/>
      <c r="CZQ77" s="850"/>
      <c r="CZR77" s="439"/>
      <c r="CZS77" s="1133"/>
      <c r="CZT77" s="489"/>
      <c r="CZU77" s="461"/>
      <c r="CZV77" s="850"/>
      <c r="CZW77" s="439"/>
      <c r="CZX77" s="1133"/>
      <c r="CZY77" s="489"/>
      <c r="CZZ77" s="461"/>
      <c r="DAA77" s="850"/>
      <c r="DAB77" s="439"/>
      <c r="DAC77" s="1133"/>
      <c r="DAD77" s="489"/>
      <c r="DAE77" s="461"/>
      <c r="DAF77" s="850"/>
      <c r="DAG77" s="439"/>
      <c r="DAH77" s="1133"/>
      <c r="DAI77" s="489"/>
      <c r="DAJ77" s="461"/>
      <c r="DAK77" s="850"/>
      <c r="DAL77" s="439"/>
      <c r="DAM77" s="1133"/>
      <c r="DAN77" s="489"/>
      <c r="DAO77" s="461"/>
      <c r="DAP77" s="850"/>
      <c r="DAQ77" s="439"/>
      <c r="DAR77" s="1133"/>
      <c r="DAS77" s="489"/>
      <c r="DAT77" s="461"/>
      <c r="DAU77" s="850"/>
      <c r="DAV77" s="439"/>
      <c r="DAW77" s="1133"/>
      <c r="DAX77" s="489"/>
      <c r="DAY77" s="461"/>
      <c r="DAZ77" s="850"/>
      <c r="DBA77" s="439"/>
      <c r="DBB77" s="1133"/>
      <c r="DBC77" s="489"/>
      <c r="DBD77" s="461"/>
      <c r="DBE77" s="850"/>
      <c r="DBF77" s="439"/>
      <c r="DBG77" s="1133"/>
      <c r="DBH77" s="489"/>
      <c r="DBI77" s="461"/>
      <c r="DBJ77" s="850"/>
      <c r="DBK77" s="439"/>
      <c r="DBL77" s="1133"/>
      <c r="DBM77" s="489"/>
      <c r="DBN77" s="461"/>
      <c r="DBO77" s="850"/>
      <c r="DBP77" s="439"/>
      <c r="DBQ77" s="1133"/>
      <c r="DBR77" s="489"/>
      <c r="DBS77" s="461"/>
      <c r="DBT77" s="850"/>
      <c r="DBU77" s="439"/>
      <c r="DBV77" s="1133"/>
      <c r="DBW77" s="489"/>
      <c r="DBX77" s="461"/>
      <c r="DBY77" s="850"/>
      <c r="DBZ77" s="439"/>
      <c r="DCA77" s="1133"/>
      <c r="DCB77" s="489"/>
      <c r="DCC77" s="461"/>
      <c r="DCD77" s="850"/>
      <c r="DCE77" s="439"/>
      <c r="DCF77" s="1133"/>
      <c r="DCG77" s="489"/>
      <c r="DCH77" s="461"/>
      <c r="DCI77" s="850"/>
      <c r="DCJ77" s="439"/>
      <c r="DCK77" s="1133"/>
      <c r="DCL77" s="489"/>
      <c r="DCM77" s="461"/>
      <c r="DCN77" s="850"/>
      <c r="DCO77" s="439"/>
      <c r="DCP77" s="1133"/>
      <c r="DCQ77" s="489"/>
      <c r="DCR77" s="461"/>
      <c r="DCS77" s="850"/>
      <c r="DCT77" s="439"/>
      <c r="DCU77" s="1133"/>
      <c r="DCV77" s="489"/>
      <c r="DCW77" s="461"/>
      <c r="DCX77" s="850"/>
      <c r="DCY77" s="439"/>
      <c r="DCZ77" s="1133"/>
      <c r="DDA77" s="489"/>
      <c r="DDB77" s="461"/>
      <c r="DDC77" s="850"/>
      <c r="DDD77" s="439"/>
      <c r="DDE77" s="1133"/>
      <c r="DDF77" s="489"/>
      <c r="DDG77" s="461"/>
      <c r="DDH77" s="850"/>
      <c r="DDI77" s="439"/>
      <c r="DDJ77" s="1133"/>
      <c r="DDK77" s="489"/>
      <c r="DDL77" s="461"/>
      <c r="DDM77" s="850"/>
      <c r="DDN77" s="439"/>
      <c r="DDO77" s="1133"/>
      <c r="DDP77" s="489"/>
      <c r="DDQ77" s="461"/>
      <c r="DDR77" s="850"/>
      <c r="DDS77" s="439"/>
      <c r="DDT77" s="1133"/>
      <c r="DDU77" s="489"/>
      <c r="DDV77" s="461"/>
      <c r="DDW77" s="850"/>
      <c r="DDX77" s="439"/>
      <c r="DDY77" s="1133"/>
      <c r="DDZ77" s="489"/>
      <c r="DEA77" s="461"/>
      <c r="DEB77" s="850"/>
      <c r="DEC77" s="439"/>
      <c r="DED77" s="1133"/>
      <c r="DEE77" s="489"/>
      <c r="DEF77" s="461"/>
      <c r="DEG77" s="850"/>
      <c r="DEH77" s="439"/>
      <c r="DEI77" s="1133"/>
      <c r="DEJ77" s="489"/>
      <c r="DEK77" s="461"/>
      <c r="DEL77" s="850"/>
      <c r="DEM77" s="439"/>
      <c r="DEN77" s="1133"/>
      <c r="DEO77" s="489"/>
      <c r="DEP77" s="461"/>
      <c r="DEQ77" s="850"/>
      <c r="DER77" s="439"/>
      <c r="DES77" s="1133"/>
      <c r="DET77" s="489"/>
      <c r="DEU77" s="461"/>
      <c r="DEV77" s="850"/>
      <c r="DEW77" s="439"/>
      <c r="DEX77" s="1133"/>
      <c r="DEY77" s="489"/>
      <c r="DEZ77" s="461"/>
      <c r="DFA77" s="850"/>
      <c r="DFB77" s="439"/>
      <c r="DFC77" s="1133"/>
      <c r="DFD77" s="489"/>
      <c r="DFE77" s="461"/>
      <c r="DFF77" s="850"/>
      <c r="DFG77" s="439"/>
      <c r="DFH77" s="1133"/>
      <c r="DFI77" s="489"/>
      <c r="DFJ77" s="461"/>
      <c r="DFK77" s="850"/>
      <c r="DFL77" s="439"/>
      <c r="DFM77" s="1133"/>
      <c r="DFN77" s="489"/>
      <c r="DFO77" s="461"/>
      <c r="DFP77" s="850"/>
      <c r="DFQ77" s="439"/>
      <c r="DFR77" s="1133"/>
      <c r="DFS77" s="489"/>
      <c r="DFT77" s="461"/>
      <c r="DFU77" s="850"/>
      <c r="DFV77" s="439"/>
      <c r="DFW77" s="1133"/>
      <c r="DFX77" s="489"/>
      <c r="DFY77" s="461"/>
      <c r="DFZ77" s="850"/>
      <c r="DGA77" s="439"/>
      <c r="DGB77" s="1133"/>
      <c r="DGC77" s="489"/>
      <c r="DGD77" s="461"/>
      <c r="DGE77" s="850"/>
      <c r="DGF77" s="439"/>
      <c r="DGG77" s="1133"/>
      <c r="DGH77" s="489"/>
      <c r="DGI77" s="461"/>
      <c r="DGJ77" s="850"/>
      <c r="DGK77" s="439"/>
      <c r="DGL77" s="1133"/>
      <c r="DGM77" s="489"/>
      <c r="DGN77" s="461"/>
      <c r="DGO77" s="850"/>
      <c r="DGP77" s="439"/>
      <c r="DGQ77" s="1133"/>
      <c r="DGR77" s="489"/>
      <c r="DGS77" s="461"/>
      <c r="DGT77" s="850"/>
      <c r="DGU77" s="439"/>
      <c r="DGV77" s="1133"/>
      <c r="DGW77" s="489"/>
      <c r="DGX77" s="461"/>
      <c r="DGY77" s="850"/>
      <c r="DGZ77" s="439"/>
      <c r="DHA77" s="1133"/>
      <c r="DHB77" s="489"/>
      <c r="DHC77" s="461"/>
      <c r="DHD77" s="850"/>
      <c r="DHE77" s="439"/>
      <c r="DHF77" s="1133"/>
      <c r="DHG77" s="489"/>
      <c r="DHH77" s="461"/>
      <c r="DHI77" s="850"/>
      <c r="DHJ77" s="439"/>
      <c r="DHK77" s="1133"/>
      <c r="DHL77" s="489"/>
      <c r="DHM77" s="461"/>
      <c r="DHN77" s="850"/>
      <c r="DHO77" s="439"/>
      <c r="DHP77" s="1133"/>
      <c r="DHQ77" s="489"/>
      <c r="DHR77" s="461"/>
      <c r="DHS77" s="850"/>
      <c r="DHT77" s="439"/>
      <c r="DHU77" s="1133"/>
      <c r="DHV77" s="489"/>
      <c r="DHW77" s="461"/>
      <c r="DHX77" s="850"/>
      <c r="DHY77" s="439"/>
      <c r="DHZ77" s="1133"/>
      <c r="DIA77" s="489"/>
      <c r="DIB77" s="461"/>
      <c r="DIC77" s="850"/>
      <c r="DID77" s="439"/>
      <c r="DIE77" s="1133"/>
      <c r="DIF77" s="489"/>
      <c r="DIG77" s="461"/>
      <c r="DIH77" s="850"/>
      <c r="DII77" s="439"/>
      <c r="DIJ77" s="1133"/>
      <c r="DIK77" s="489"/>
      <c r="DIL77" s="461"/>
      <c r="DIM77" s="850"/>
      <c r="DIN77" s="439"/>
      <c r="DIO77" s="1133"/>
      <c r="DIP77" s="489"/>
      <c r="DIQ77" s="461"/>
      <c r="DIR77" s="850"/>
      <c r="DIS77" s="439"/>
      <c r="DIT77" s="1133"/>
      <c r="DIU77" s="489"/>
      <c r="DIV77" s="461"/>
      <c r="DIW77" s="850"/>
      <c r="DIX77" s="439"/>
      <c r="DIY77" s="1133"/>
      <c r="DIZ77" s="489"/>
      <c r="DJA77" s="461"/>
      <c r="DJB77" s="850"/>
      <c r="DJC77" s="439"/>
      <c r="DJD77" s="1133"/>
      <c r="DJE77" s="489"/>
      <c r="DJF77" s="461"/>
      <c r="DJG77" s="850"/>
      <c r="DJH77" s="439"/>
      <c r="DJI77" s="1133"/>
      <c r="DJJ77" s="489"/>
      <c r="DJK77" s="461"/>
      <c r="DJL77" s="850"/>
      <c r="DJM77" s="439"/>
      <c r="DJN77" s="1133"/>
      <c r="DJO77" s="489"/>
      <c r="DJP77" s="461"/>
      <c r="DJQ77" s="850"/>
      <c r="DJR77" s="439"/>
      <c r="DJS77" s="1133"/>
      <c r="DJT77" s="489"/>
      <c r="DJU77" s="461"/>
      <c r="DJV77" s="850"/>
      <c r="DJW77" s="439"/>
      <c r="DJX77" s="1133"/>
      <c r="DJY77" s="489"/>
      <c r="DJZ77" s="461"/>
      <c r="DKA77" s="850"/>
      <c r="DKB77" s="439"/>
      <c r="DKC77" s="1133"/>
      <c r="DKD77" s="489"/>
      <c r="DKE77" s="461"/>
      <c r="DKF77" s="850"/>
      <c r="DKG77" s="439"/>
      <c r="DKH77" s="1133"/>
      <c r="DKI77" s="489"/>
      <c r="DKJ77" s="461"/>
      <c r="DKK77" s="850"/>
      <c r="DKL77" s="439"/>
      <c r="DKM77" s="1133"/>
      <c r="DKN77" s="489"/>
      <c r="DKO77" s="461"/>
      <c r="DKP77" s="850"/>
      <c r="DKQ77" s="439"/>
      <c r="DKR77" s="1133"/>
      <c r="DKS77" s="489"/>
      <c r="DKT77" s="461"/>
      <c r="DKU77" s="850"/>
      <c r="DKV77" s="439"/>
      <c r="DKW77" s="1133"/>
      <c r="DKX77" s="489"/>
      <c r="DKY77" s="461"/>
      <c r="DKZ77" s="850"/>
      <c r="DLA77" s="439"/>
      <c r="DLB77" s="1133"/>
      <c r="DLC77" s="489"/>
      <c r="DLD77" s="461"/>
      <c r="DLE77" s="850"/>
      <c r="DLF77" s="439"/>
      <c r="DLG77" s="1133"/>
      <c r="DLH77" s="489"/>
      <c r="DLI77" s="461"/>
      <c r="DLJ77" s="850"/>
      <c r="DLK77" s="439"/>
      <c r="DLL77" s="1133"/>
      <c r="DLM77" s="489"/>
      <c r="DLN77" s="461"/>
      <c r="DLO77" s="850"/>
      <c r="DLP77" s="439"/>
      <c r="DLQ77" s="1133"/>
      <c r="DLR77" s="489"/>
      <c r="DLS77" s="461"/>
      <c r="DLT77" s="850"/>
      <c r="DLU77" s="439"/>
      <c r="DLV77" s="1133"/>
      <c r="DLW77" s="489"/>
      <c r="DLX77" s="461"/>
      <c r="DLY77" s="850"/>
      <c r="DLZ77" s="439"/>
      <c r="DMA77" s="1133"/>
      <c r="DMB77" s="489"/>
      <c r="DMC77" s="461"/>
      <c r="DMD77" s="850"/>
      <c r="DME77" s="439"/>
      <c r="DMF77" s="1133"/>
      <c r="DMG77" s="489"/>
      <c r="DMH77" s="461"/>
      <c r="DMI77" s="850"/>
      <c r="DMJ77" s="439"/>
      <c r="DMK77" s="1133"/>
      <c r="DML77" s="489"/>
      <c r="DMM77" s="461"/>
      <c r="DMN77" s="850"/>
      <c r="DMO77" s="439"/>
      <c r="DMP77" s="1133"/>
      <c r="DMQ77" s="489"/>
      <c r="DMR77" s="461"/>
      <c r="DMS77" s="850"/>
      <c r="DMT77" s="439"/>
      <c r="DMU77" s="1133"/>
      <c r="DMV77" s="489"/>
      <c r="DMW77" s="461"/>
      <c r="DMX77" s="850"/>
      <c r="DMY77" s="439"/>
      <c r="DMZ77" s="1133"/>
      <c r="DNA77" s="489"/>
      <c r="DNB77" s="461"/>
      <c r="DNC77" s="850"/>
      <c r="DND77" s="439"/>
      <c r="DNE77" s="1133"/>
      <c r="DNF77" s="489"/>
      <c r="DNG77" s="461"/>
      <c r="DNH77" s="850"/>
      <c r="DNI77" s="439"/>
      <c r="DNJ77" s="1133"/>
      <c r="DNK77" s="489"/>
      <c r="DNL77" s="461"/>
      <c r="DNM77" s="850"/>
      <c r="DNN77" s="439"/>
      <c r="DNO77" s="1133"/>
      <c r="DNP77" s="489"/>
      <c r="DNQ77" s="461"/>
      <c r="DNR77" s="850"/>
      <c r="DNS77" s="439"/>
      <c r="DNT77" s="1133"/>
      <c r="DNU77" s="489"/>
      <c r="DNV77" s="461"/>
      <c r="DNW77" s="850"/>
      <c r="DNX77" s="439"/>
      <c r="DNY77" s="1133"/>
      <c r="DNZ77" s="489"/>
      <c r="DOA77" s="461"/>
      <c r="DOB77" s="850"/>
      <c r="DOC77" s="439"/>
      <c r="DOD77" s="1133"/>
      <c r="DOE77" s="489"/>
      <c r="DOF77" s="461"/>
      <c r="DOG77" s="850"/>
      <c r="DOH77" s="439"/>
      <c r="DOI77" s="1133"/>
      <c r="DOJ77" s="489"/>
      <c r="DOK77" s="461"/>
      <c r="DOL77" s="850"/>
      <c r="DOM77" s="439"/>
      <c r="DON77" s="1133"/>
      <c r="DOO77" s="489"/>
      <c r="DOP77" s="461"/>
      <c r="DOQ77" s="850"/>
      <c r="DOR77" s="439"/>
      <c r="DOS77" s="1133"/>
      <c r="DOT77" s="489"/>
      <c r="DOU77" s="461"/>
      <c r="DOV77" s="850"/>
      <c r="DOW77" s="439"/>
      <c r="DOX77" s="1133"/>
      <c r="DOY77" s="489"/>
      <c r="DOZ77" s="461"/>
      <c r="DPA77" s="850"/>
      <c r="DPB77" s="439"/>
      <c r="DPC77" s="1133"/>
      <c r="DPD77" s="489"/>
      <c r="DPE77" s="461"/>
      <c r="DPF77" s="850"/>
      <c r="DPG77" s="439"/>
      <c r="DPH77" s="1133"/>
      <c r="DPI77" s="489"/>
      <c r="DPJ77" s="461"/>
      <c r="DPK77" s="850"/>
      <c r="DPL77" s="439"/>
      <c r="DPM77" s="1133"/>
      <c r="DPN77" s="489"/>
      <c r="DPO77" s="461"/>
      <c r="DPP77" s="850"/>
      <c r="DPQ77" s="439"/>
      <c r="DPR77" s="1133"/>
      <c r="DPS77" s="489"/>
      <c r="DPT77" s="461"/>
      <c r="DPU77" s="850"/>
      <c r="DPV77" s="439"/>
      <c r="DPW77" s="1133"/>
      <c r="DPX77" s="489"/>
      <c r="DPY77" s="461"/>
      <c r="DPZ77" s="850"/>
      <c r="DQA77" s="439"/>
      <c r="DQB77" s="1133"/>
      <c r="DQC77" s="489"/>
      <c r="DQD77" s="461"/>
      <c r="DQE77" s="850"/>
      <c r="DQF77" s="439"/>
      <c r="DQG77" s="1133"/>
      <c r="DQH77" s="489"/>
      <c r="DQI77" s="461"/>
      <c r="DQJ77" s="850"/>
      <c r="DQK77" s="439"/>
      <c r="DQL77" s="1133"/>
      <c r="DQM77" s="489"/>
      <c r="DQN77" s="461"/>
      <c r="DQO77" s="850"/>
      <c r="DQP77" s="439"/>
      <c r="DQQ77" s="1133"/>
      <c r="DQR77" s="489"/>
      <c r="DQS77" s="461"/>
      <c r="DQT77" s="850"/>
      <c r="DQU77" s="439"/>
      <c r="DQV77" s="1133"/>
      <c r="DQW77" s="489"/>
      <c r="DQX77" s="461"/>
      <c r="DQY77" s="850"/>
      <c r="DQZ77" s="439"/>
      <c r="DRA77" s="1133"/>
      <c r="DRB77" s="489"/>
      <c r="DRC77" s="461"/>
      <c r="DRD77" s="850"/>
      <c r="DRE77" s="439"/>
      <c r="DRF77" s="1133"/>
      <c r="DRG77" s="489"/>
      <c r="DRH77" s="461"/>
      <c r="DRI77" s="850"/>
      <c r="DRJ77" s="439"/>
      <c r="DRK77" s="1133"/>
      <c r="DRL77" s="489"/>
      <c r="DRM77" s="461"/>
      <c r="DRN77" s="850"/>
      <c r="DRO77" s="439"/>
      <c r="DRP77" s="1133"/>
      <c r="DRQ77" s="489"/>
      <c r="DRR77" s="461"/>
      <c r="DRS77" s="850"/>
      <c r="DRT77" s="439"/>
      <c r="DRU77" s="1133"/>
      <c r="DRV77" s="489"/>
      <c r="DRW77" s="461"/>
      <c r="DRX77" s="850"/>
      <c r="DRY77" s="439"/>
      <c r="DRZ77" s="1133"/>
      <c r="DSA77" s="489"/>
      <c r="DSB77" s="461"/>
      <c r="DSC77" s="850"/>
      <c r="DSD77" s="439"/>
      <c r="DSE77" s="1133"/>
      <c r="DSF77" s="489"/>
      <c r="DSG77" s="461"/>
      <c r="DSH77" s="850"/>
      <c r="DSI77" s="439"/>
      <c r="DSJ77" s="1133"/>
      <c r="DSK77" s="489"/>
      <c r="DSL77" s="461"/>
      <c r="DSM77" s="850"/>
      <c r="DSN77" s="439"/>
      <c r="DSO77" s="1133"/>
      <c r="DSP77" s="489"/>
      <c r="DSQ77" s="461"/>
      <c r="DSR77" s="850"/>
      <c r="DSS77" s="439"/>
      <c r="DST77" s="1133"/>
      <c r="DSU77" s="489"/>
      <c r="DSV77" s="461"/>
      <c r="DSW77" s="850"/>
      <c r="DSX77" s="439"/>
      <c r="DSY77" s="1133"/>
      <c r="DSZ77" s="489"/>
      <c r="DTA77" s="461"/>
      <c r="DTB77" s="850"/>
      <c r="DTC77" s="439"/>
      <c r="DTD77" s="1133"/>
      <c r="DTE77" s="489"/>
      <c r="DTF77" s="461"/>
      <c r="DTG77" s="850"/>
      <c r="DTH77" s="439"/>
      <c r="DTI77" s="1133"/>
      <c r="DTJ77" s="489"/>
      <c r="DTK77" s="461"/>
      <c r="DTL77" s="850"/>
      <c r="DTM77" s="439"/>
      <c r="DTN77" s="1133"/>
      <c r="DTO77" s="489"/>
      <c r="DTP77" s="461"/>
      <c r="DTQ77" s="850"/>
      <c r="DTR77" s="439"/>
      <c r="DTS77" s="1133"/>
      <c r="DTT77" s="489"/>
      <c r="DTU77" s="461"/>
      <c r="DTV77" s="850"/>
      <c r="DTW77" s="439"/>
      <c r="DTX77" s="1133"/>
      <c r="DTY77" s="489"/>
      <c r="DTZ77" s="461"/>
      <c r="DUA77" s="850"/>
      <c r="DUB77" s="439"/>
      <c r="DUC77" s="1133"/>
      <c r="DUD77" s="489"/>
      <c r="DUE77" s="461"/>
      <c r="DUF77" s="850"/>
      <c r="DUG77" s="439"/>
      <c r="DUH77" s="1133"/>
      <c r="DUI77" s="489"/>
      <c r="DUJ77" s="461"/>
      <c r="DUK77" s="850"/>
      <c r="DUL77" s="439"/>
      <c r="DUM77" s="1133"/>
      <c r="DUN77" s="489"/>
      <c r="DUO77" s="461"/>
      <c r="DUP77" s="850"/>
      <c r="DUQ77" s="439"/>
      <c r="DUR77" s="1133"/>
      <c r="DUS77" s="489"/>
      <c r="DUT77" s="461"/>
      <c r="DUU77" s="850"/>
      <c r="DUV77" s="439"/>
      <c r="DUW77" s="1133"/>
      <c r="DUX77" s="489"/>
      <c r="DUY77" s="461"/>
      <c r="DUZ77" s="850"/>
      <c r="DVA77" s="439"/>
      <c r="DVB77" s="1133"/>
      <c r="DVC77" s="489"/>
      <c r="DVD77" s="461"/>
      <c r="DVE77" s="850"/>
      <c r="DVF77" s="439"/>
      <c r="DVG77" s="1133"/>
      <c r="DVH77" s="489"/>
      <c r="DVI77" s="461"/>
      <c r="DVJ77" s="850"/>
      <c r="DVK77" s="439"/>
      <c r="DVL77" s="1133"/>
      <c r="DVM77" s="489"/>
      <c r="DVN77" s="461"/>
      <c r="DVO77" s="850"/>
      <c r="DVP77" s="439"/>
      <c r="DVQ77" s="1133"/>
      <c r="DVR77" s="489"/>
      <c r="DVS77" s="461"/>
      <c r="DVT77" s="850"/>
      <c r="DVU77" s="439"/>
      <c r="DVV77" s="1133"/>
      <c r="DVW77" s="489"/>
      <c r="DVX77" s="461"/>
      <c r="DVY77" s="850"/>
      <c r="DVZ77" s="439"/>
      <c r="DWA77" s="1133"/>
      <c r="DWB77" s="489"/>
      <c r="DWC77" s="461"/>
      <c r="DWD77" s="850"/>
      <c r="DWE77" s="439"/>
      <c r="DWF77" s="1133"/>
      <c r="DWG77" s="489"/>
      <c r="DWH77" s="461"/>
      <c r="DWI77" s="850"/>
      <c r="DWJ77" s="439"/>
      <c r="DWK77" s="1133"/>
      <c r="DWL77" s="489"/>
      <c r="DWM77" s="461"/>
      <c r="DWN77" s="850"/>
      <c r="DWO77" s="439"/>
      <c r="DWP77" s="1133"/>
      <c r="DWQ77" s="489"/>
      <c r="DWR77" s="461"/>
      <c r="DWS77" s="850"/>
      <c r="DWT77" s="439"/>
      <c r="DWU77" s="1133"/>
      <c r="DWV77" s="489"/>
      <c r="DWW77" s="461"/>
      <c r="DWX77" s="850"/>
      <c r="DWY77" s="439"/>
      <c r="DWZ77" s="1133"/>
      <c r="DXA77" s="489"/>
      <c r="DXB77" s="461"/>
      <c r="DXC77" s="850"/>
      <c r="DXD77" s="439"/>
      <c r="DXE77" s="1133"/>
      <c r="DXF77" s="489"/>
      <c r="DXG77" s="461"/>
      <c r="DXH77" s="850"/>
      <c r="DXI77" s="439"/>
      <c r="DXJ77" s="1133"/>
      <c r="DXK77" s="489"/>
      <c r="DXL77" s="461"/>
      <c r="DXM77" s="850"/>
      <c r="DXN77" s="439"/>
      <c r="DXO77" s="1133"/>
      <c r="DXP77" s="489"/>
      <c r="DXQ77" s="461"/>
      <c r="DXR77" s="850"/>
      <c r="DXS77" s="439"/>
      <c r="DXT77" s="1133"/>
      <c r="DXU77" s="489"/>
      <c r="DXV77" s="461"/>
      <c r="DXW77" s="850"/>
      <c r="DXX77" s="439"/>
      <c r="DXY77" s="1133"/>
      <c r="DXZ77" s="489"/>
      <c r="DYA77" s="461"/>
      <c r="DYB77" s="850"/>
      <c r="DYC77" s="439"/>
      <c r="DYD77" s="1133"/>
      <c r="DYE77" s="489"/>
      <c r="DYF77" s="461"/>
      <c r="DYG77" s="850"/>
      <c r="DYH77" s="439"/>
      <c r="DYI77" s="1133"/>
      <c r="DYJ77" s="489"/>
      <c r="DYK77" s="461"/>
      <c r="DYL77" s="850"/>
      <c r="DYM77" s="439"/>
      <c r="DYN77" s="1133"/>
      <c r="DYO77" s="489"/>
      <c r="DYP77" s="461"/>
      <c r="DYQ77" s="850"/>
      <c r="DYR77" s="439"/>
      <c r="DYS77" s="1133"/>
      <c r="DYT77" s="489"/>
      <c r="DYU77" s="461"/>
      <c r="DYV77" s="850"/>
      <c r="DYW77" s="439"/>
      <c r="DYX77" s="1133"/>
      <c r="DYY77" s="489"/>
      <c r="DYZ77" s="461"/>
      <c r="DZA77" s="850"/>
      <c r="DZB77" s="439"/>
      <c r="DZC77" s="1133"/>
      <c r="DZD77" s="489"/>
      <c r="DZE77" s="461"/>
      <c r="DZF77" s="850"/>
      <c r="DZG77" s="439"/>
      <c r="DZH77" s="1133"/>
      <c r="DZI77" s="489"/>
      <c r="DZJ77" s="461"/>
      <c r="DZK77" s="850"/>
      <c r="DZL77" s="439"/>
      <c r="DZM77" s="1133"/>
      <c r="DZN77" s="489"/>
      <c r="DZO77" s="461"/>
      <c r="DZP77" s="850"/>
      <c r="DZQ77" s="439"/>
      <c r="DZR77" s="1133"/>
      <c r="DZS77" s="489"/>
      <c r="DZT77" s="461"/>
      <c r="DZU77" s="850"/>
      <c r="DZV77" s="439"/>
      <c r="DZW77" s="1133"/>
      <c r="DZX77" s="489"/>
      <c r="DZY77" s="461"/>
      <c r="DZZ77" s="850"/>
      <c r="EAA77" s="439"/>
      <c r="EAB77" s="1133"/>
      <c r="EAC77" s="489"/>
      <c r="EAD77" s="461"/>
      <c r="EAE77" s="850"/>
      <c r="EAF77" s="439"/>
      <c r="EAG77" s="1133"/>
      <c r="EAH77" s="489"/>
      <c r="EAI77" s="461"/>
      <c r="EAJ77" s="850"/>
      <c r="EAK77" s="439"/>
      <c r="EAL77" s="1133"/>
      <c r="EAM77" s="489"/>
      <c r="EAN77" s="461"/>
      <c r="EAO77" s="850"/>
      <c r="EAP77" s="439"/>
      <c r="EAQ77" s="1133"/>
      <c r="EAR77" s="489"/>
      <c r="EAS77" s="461"/>
      <c r="EAT77" s="850"/>
      <c r="EAU77" s="439"/>
      <c r="EAV77" s="1133"/>
      <c r="EAW77" s="489"/>
      <c r="EAX77" s="461"/>
      <c r="EAY77" s="850"/>
      <c r="EAZ77" s="439"/>
      <c r="EBA77" s="1133"/>
      <c r="EBB77" s="489"/>
      <c r="EBC77" s="461"/>
      <c r="EBD77" s="850"/>
      <c r="EBE77" s="439"/>
      <c r="EBF77" s="1133"/>
      <c r="EBG77" s="489"/>
      <c r="EBH77" s="461"/>
      <c r="EBI77" s="850"/>
      <c r="EBJ77" s="439"/>
      <c r="EBK77" s="1133"/>
      <c r="EBL77" s="489"/>
      <c r="EBM77" s="461"/>
      <c r="EBN77" s="850"/>
      <c r="EBO77" s="439"/>
      <c r="EBP77" s="1133"/>
      <c r="EBQ77" s="489"/>
      <c r="EBR77" s="461"/>
      <c r="EBS77" s="850"/>
      <c r="EBT77" s="439"/>
      <c r="EBU77" s="1133"/>
      <c r="EBV77" s="489"/>
      <c r="EBW77" s="461"/>
      <c r="EBX77" s="850"/>
      <c r="EBY77" s="439"/>
      <c r="EBZ77" s="1133"/>
      <c r="ECA77" s="489"/>
      <c r="ECB77" s="461"/>
      <c r="ECC77" s="850"/>
      <c r="ECD77" s="439"/>
      <c r="ECE77" s="1133"/>
      <c r="ECF77" s="489"/>
      <c r="ECG77" s="461"/>
      <c r="ECH77" s="850"/>
      <c r="ECI77" s="439"/>
      <c r="ECJ77" s="1133"/>
      <c r="ECK77" s="489"/>
      <c r="ECL77" s="461"/>
      <c r="ECM77" s="850"/>
      <c r="ECN77" s="439"/>
      <c r="ECO77" s="1133"/>
      <c r="ECP77" s="489"/>
      <c r="ECQ77" s="461"/>
      <c r="ECR77" s="850"/>
      <c r="ECS77" s="439"/>
      <c r="ECT77" s="1133"/>
      <c r="ECU77" s="489"/>
      <c r="ECV77" s="461"/>
      <c r="ECW77" s="850"/>
      <c r="ECX77" s="439"/>
      <c r="ECY77" s="1133"/>
      <c r="ECZ77" s="489"/>
      <c r="EDA77" s="461"/>
      <c r="EDB77" s="850"/>
      <c r="EDC77" s="439"/>
      <c r="EDD77" s="1133"/>
      <c r="EDE77" s="489"/>
      <c r="EDF77" s="461"/>
      <c r="EDG77" s="850"/>
      <c r="EDH77" s="439"/>
      <c r="EDI77" s="1133"/>
      <c r="EDJ77" s="489"/>
      <c r="EDK77" s="461"/>
      <c r="EDL77" s="850"/>
      <c r="EDM77" s="439"/>
      <c r="EDN77" s="1133"/>
      <c r="EDO77" s="489"/>
      <c r="EDP77" s="461"/>
      <c r="EDQ77" s="850"/>
      <c r="EDR77" s="439"/>
      <c r="EDS77" s="1133"/>
      <c r="EDT77" s="489"/>
      <c r="EDU77" s="461"/>
      <c r="EDV77" s="850"/>
      <c r="EDW77" s="439"/>
      <c r="EDX77" s="1133"/>
      <c r="EDY77" s="489"/>
      <c r="EDZ77" s="461"/>
      <c r="EEA77" s="850"/>
      <c r="EEB77" s="439"/>
      <c r="EEC77" s="1133"/>
      <c r="EED77" s="489"/>
      <c r="EEE77" s="461"/>
      <c r="EEF77" s="850"/>
      <c r="EEG77" s="439"/>
      <c r="EEH77" s="1133"/>
      <c r="EEI77" s="489"/>
      <c r="EEJ77" s="461"/>
      <c r="EEK77" s="850"/>
      <c r="EEL77" s="439"/>
      <c r="EEM77" s="1133"/>
      <c r="EEN77" s="489"/>
      <c r="EEO77" s="461"/>
      <c r="EEP77" s="850"/>
      <c r="EEQ77" s="439"/>
      <c r="EER77" s="1133"/>
      <c r="EES77" s="489"/>
      <c r="EET77" s="461"/>
      <c r="EEU77" s="850"/>
      <c r="EEV77" s="439"/>
      <c r="EEW77" s="1133"/>
      <c r="EEX77" s="489"/>
      <c r="EEY77" s="461"/>
      <c r="EEZ77" s="850"/>
      <c r="EFA77" s="439"/>
      <c r="EFB77" s="1133"/>
      <c r="EFC77" s="489"/>
      <c r="EFD77" s="461"/>
      <c r="EFE77" s="850"/>
      <c r="EFF77" s="439"/>
      <c r="EFG77" s="1133"/>
      <c r="EFH77" s="489"/>
      <c r="EFI77" s="461"/>
      <c r="EFJ77" s="850"/>
      <c r="EFK77" s="439"/>
      <c r="EFL77" s="1133"/>
      <c r="EFM77" s="489"/>
      <c r="EFN77" s="461"/>
      <c r="EFO77" s="850"/>
      <c r="EFP77" s="439"/>
      <c r="EFQ77" s="1133"/>
      <c r="EFR77" s="489"/>
      <c r="EFS77" s="461"/>
      <c r="EFT77" s="850"/>
      <c r="EFU77" s="439"/>
      <c r="EFV77" s="1133"/>
      <c r="EFW77" s="489"/>
      <c r="EFX77" s="461"/>
      <c r="EFY77" s="850"/>
      <c r="EFZ77" s="439"/>
      <c r="EGA77" s="1133"/>
      <c r="EGB77" s="489"/>
      <c r="EGC77" s="461"/>
      <c r="EGD77" s="850"/>
      <c r="EGE77" s="439"/>
      <c r="EGF77" s="1133"/>
      <c r="EGG77" s="489"/>
      <c r="EGH77" s="461"/>
      <c r="EGI77" s="850"/>
      <c r="EGJ77" s="439"/>
      <c r="EGK77" s="1133"/>
      <c r="EGL77" s="489"/>
      <c r="EGM77" s="461"/>
      <c r="EGN77" s="850"/>
      <c r="EGO77" s="439"/>
      <c r="EGP77" s="1133"/>
      <c r="EGQ77" s="489"/>
      <c r="EGR77" s="461"/>
      <c r="EGS77" s="850"/>
      <c r="EGT77" s="439"/>
      <c r="EGU77" s="1133"/>
      <c r="EGV77" s="489"/>
      <c r="EGW77" s="461"/>
      <c r="EGX77" s="850"/>
      <c r="EGY77" s="439"/>
      <c r="EGZ77" s="1133"/>
      <c r="EHA77" s="489"/>
      <c r="EHB77" s="461"/>
      <c r="EHC77" s="850"/>
      <c r="EHD77" s="439"/>
      <c r="EHE77" s="1133"/>
      <c r="EHF77" s="489"/>
      <c r="EHG77" s="461"/>
      <c r="EHH77" s="850"/>
      <c r="EHI77" s="439"/>
      <c r="EHJ77" s="1133"/>
      <c r="EHK77" s="489"/>
      <c r="EHL77" s="461"/>
      <c r="EHM77" s="850"/>
      <c r="EHN77" s="439"/>
      <c r="EHO77" s="1133"/>
      <c r="EHP77" s="489"/>
      <c r="EHQ77" s="461"/>
      <c r="EHR77" s="850"/>
      <c r="EHS77" s="439"/>
      <c r="EHT77" s="1133"/>
      <c r="EHU77" s="489"/>
      <c r="EHV77" s="461"/>
      <c r="EHW77" s="850"/>
      <c r="EHX77" s="439"/>
      <c r="EHY77" s="1133"/>
      <c r="EHZ77" s="489"/>
      <c r="EIA77" s="461"/>
      <c r="EIB77" s="850"/>
      <c r="EIC77" s="439"/>
      <c r="EID77" s="1133"/>
      <c r="EIE77" s="489"/>
      <c r="EIF77" s="461"/>
      <c r="EIG77" s="850"/>
      <c r="EIH77" s="439"/>
      <c r="EII77" s="1133"/>
      <c r="EIJ77" s="489"/>
      <c r="EIK77" s="461"/>
      <c r="EIL77" s="850"/>
      <c r="EIM77" s="439"/>
      <c r="EIN77" s="1133"/>
      <c r="EIO77" s="489"/>
      <c r="EIP77" s="461"/>
      <c r="EIQ77" s="850"/>
      <c r="EIR77" s="439"/>
      <c r="EIS77" s="1133"/>
      <c r="EIT77" s="489"/>
      <c r="EIU77" s="461"/>
      <c r="EIV77" s="850"/>
      <c r="EIW77" s="439"/>
      <c r="EIX77" s="1133"/>
      <c r="EIY77" s="489"/>
      <c r="EIZ77" s="461"/>
      <c r="EJA77" s="850"/>
      <c r="EJB77" s="439"/>
      <c r="EJC77" s="1133"/>
      <c r="EJD77" s="489"/>
      <c r="EJE77" s="461"/>
      <c r="EJF77" s="850"/>
      <c r="EJG77" s="439"/>
      <c r="EJH77" s="1133"/>
      <c r="EJI77" s="489"/>
      <c r="EJJ77" s="461"/>
      <c r="EJK77" s="850"/>
      <c r="EJL77" s="439"/>
      <c r="EJM77" s="1133"/>
      <c r="EJN77" s="489"/>
      <c r="EJO77" s="461"/>
      <c r="EJP77" s="850"/>
      <c r="EJQ77" s="439"/>
      <c r="EJR77" s="1133"/>
      <c r="EJS77" s="489"/>
      <c r="EJT77" s="461"/>
      <c r="EJU77" s="850"/>
      <c r="EJV77" s="439"/>
      <c r="EJW77" s="1133"/>
      <c r="EJX77" s="489"/>
      <c r="EJY77" s="461"/>
      <c r="EJZ77" s="850"/>
      <c r="EKA77" s="439"/>
      <c r="EKB77" s="1133"/>
      <c r="EKC77" s="489"/>
      <c r="EKD77" s="461"/>
      <c r="EKE77" s="850"/>
      <c r="EKF77" s="439"/>
      <c r="EKG77" s="1133"/>
      <c r="EKH77" s="489"/>
      <c r="EKI77" s="461"/>
      <c r="EKJ77" s="850"/>
      <c r="EKK77" s="439"/>
      <c r="EKL77" s="1133"/>
      <c r="EKM77" s="489"/>
      <c r="EKN77" s="461"/>
      <c r="EKO77" s="850"/>
      <c r="EKP77" s="439"/>
      <c r="EKQ77" s="1133"/>
      <c r="EKR77" s="489"/>
      <c r="EKS77" s="461"/>
      <c r="EKT77" s="850"/>
      <c r="EKU77" s="439"/>
      <c r="EKV77" s="1133"/>
      <c r="EKW77" s="489"/>
      <c r="EKX77" s="461"/>
      <c r="EKY77" s="850"/>
      <c r="EKZ77" s="439"/>
      <c r="ELA77" s="1133"/>
      <c r="ELB77" s="489"/>
      <c r="ELC77" s="461"/>
      <c r="ELD77" s="850"/>
      <c r="ELE77" s="439"/>
      <c r="ELF77" s="1133"/>
      <c r="ELG77" s="489"/>
      <c r="ELH77" s="461"/>
      <c r="ELI77" s="850"/>
      <c r="ELJ77" s="439"/>
      <c r="ELK77" s="1133"/>
      <c r="ELL77" s="489"/>
      <c r="ELM77" s="461"/>
      <c r="ELN77" s="850"/>
      <c r="ELO77" s="439"/>
      <c r="ELP77" s="1133"/>
      <c r="ELQ77" s="489"/>
      <c r="ELR77" s="461"/>
      <c r="ELS77" s="850"/>
      <c r="ELT77" s="439"/>
      <c r="ELU77" s="1133"/>
      <c r="ELV77" s="489"/>
      <c r="ELW77" s="461"/>
      <c r="ELX77" s="850"/>
      <c r="ELY77" s="439"/>
      <c r="ELZ77" s="1133"/>
      <c r="EMA77" s="489"/>
      <c r="EMB77" s="461"/>
      <c r="EMC77" s="850"/>
      <c r="EMD77" s="439"/>
      <c r="EME77" s="1133"/>
      <c r="EMF77" s="489"/>
      <c r="EMG77" s="461"/>
      <c r="EMH77" s="850"/>
      <c r="EMI77" s="439"/>
      <c r="EMJ77" s="1133"/>
      <c r="EMK77" s="489"/>
      <c r="EML77" s="461"/>
      <c r="EMM77" s="850"/>
      <c r="EMN77" s="439"/>
      <c r="EMO77" s="1133"/>
      <c r="EMP77" s="489"/>
      <c r="EMQ77" s="461"/>
      <c r="EMR77" s="850"/>
      <c r="EMS77" s="439"/>
      <c r="EMT77" s="1133"/>
      <c r="EMU77" s="489"/>
      <c r="EMV77" s="461"/>
      <c r="EMW77" s="850"/>
      <c r="EMX77" s="439"/>
      <c r="EMY77" s="1133"/>
      <c r="EMZ77" s="489"/>
      <c r="ENA77" s="461"/>
      <c r="ENB77" s="850"/>
      <c r="ENC77" s="439"/>
      <c r="END77" s="1133"/>
      <c r="ENE77" s="489"/>
      <c r="ENF77" s="461"/>
      <c r="ENG77" s="850"/>
      <c r="ENH77" s="439"/>
      <c r="ENI77" s="1133"/>
      <c r="ENJ77" s="489"/>
      <c r="ENK77" s="461"/>
      <c r="ENL77" s="850"/>
      <c r="ENM77" s="439"/>
      <c r="ENN77" s="1133"/>
      <c r="ENO77" s="489"/>
      <c r="ENP77" s="461"/>
      <c r="ENQ77" s="850"/>
      <c r="ENR77" s="439"/>
      <c r="ENS77" s="1133"/>
      <c r="ENT77" s="489"/>
      <c r="ENU77" s="461"/>
      <c r="ENV77" s="850"/>
      <c r="ENW77" s="439"/>
      <c r="ENX77" s="1133"/>
      <c r="ENY77" s="489"/>
      <c r="ENZ77" s="461"/>
      <c r="EOA77" s="850"/>
      <c r="EOB77" s="439"/>
      <c r="EOC77" s="1133"/>
      <c r="EOD77" s="489"/>
      <c r="EOE77" s="461"/>
      <c r="EOF77" s="850"/>
      <c r="EOG77" s="439"/>
      <c r="EOH77" s="1133"/>
      <c r="EOI77" s="489"/>
      <c r="EOJ77" s="461"/>
      <c r="EOK77" s="850"/>
      <c r="EOL77" s="439"/>
      <c r="EOM77" s="1133"/>
      <c r="EON77" s="489"/>
      <c r="EOO77" s="461"/>
      <c r="EOP77" s="850"/>
      <c r="EOQ77" s="439"/>
      <c r="EOR77" s="1133"/>
      <c r="EOS77" s="489"/>
      <c r="EOT77" s="461"/>
      <c r="EOU77" s="850"/>
      <c r="EOV77" s="439"/>
      <c r="EOW77" s="1133"/>
      <c r="EOX77" s="489"/>
      <c r="EOY77" s="461"/>
      <c r="EOZ77" s="850"/>
      <c r="EPA77" s="439"/>
      <c r="EPB77" s="1133"/>
      <c r="EPC77" s="489"/>
      <c r="EPD77" s="461"/>
      <c r="EPE77" s="850"/>
      <c r="EPF77" s="439"/>
      <c r="EPG77" s="1133"/>
      <c r="EPH77" s="489"/>
      <c r="EPI77" s="461"/>
      <c r="EPJ77" s="850"/>
      <c r="EPK77" s="439"/>
      <c r="EPL77" s="1133"/>
      <c r="EPM77" s="489"/>
      <c r="EPN77" s="461"/>
      <c r="EPO77" s="850"/>
      <c r="EPP77" s="439"/>
      <c r="EPQ77" s="1133"/>
      <c r="EPR77" s="489"/>
      <c r="EPS77" s="461"/>
      <c r="EPT77" s="850"/>
      <c r="EPU77" s="439"/>
      <c r="EPV77" s="1133"/>
      <c r="EPW77" s="489"/>
      <c r="EPX77" s="461"/>
      <c r="EPY77" s="850"/>
      <c r="EPZ77" s="439"/>
      <c r="EQA77" s="1133"/>
      <c r="EQB77" s="489"/>
      <c r="EQC77" s="461"/>
      <c r="EQD77" s="850"/>
      <c r="EQE77" s="439"/>
      <c r="EQF77" s="1133"/>
      <c r="EQG77" s="489"/>
      <c r="EQH77" s="461"/>
      <c r="EQI77" s="850"/>
      <c r="EQJ77" s="439"/>
      <c r="EQK77" s="1133"/>
      <c r="EQL77" s="489"/>
      <c r="EQM77" s="461"/>
      <c r="EQN77" s="850"/>
      <c r="EQO77" s="439"/>
      <c r="EQP77" s="1133"/>
      <c r="EQQ77" s="489"/>
      <c r="EQR77" s="461"/>
      <c r="EQS77" s="850"/>
      <c r="EQT77" s="439"/>
      <c r="EQU77" s="1133"/>
      <c r="EQV77" s="489"/>
      <c r="EQW77" s="461"/>
      <c r="EQX77" s="850"/>
      <c r="EQY77" s="439"/>
      <c r="EQZ77" s="1133"/>
      <c r="ERA77" s="489"/>
      <c r="ERB77" s="461"/>
      <c r="ERC77" s="850"/>
      <c r="ERD77" s="439"/>
      <c r="ERE77" s="1133"/>
      <c r="ERF77" s="489"/>
      <c r="ERG77" s="461"/>
      <c r="ERH77" s="850"/>
      <c r="ERI77" s="439"/>
      <c r="ERJ77" s="1133"/>
      <c r="ERK77" s="489"/>
      <c r="ERL77" s="461"/>
      <c r="ERM77" s="850"/>
      <c r="ERN77" s="439"/>
      <c r="ERO77" s="1133"/>
      <c r="ERP77" s="489"/>
      <c r="ERQ77" s="461"/>
      <c r="ERR77" s="850"/>
      <c r="ERS77" s="439"/>
      <c r="ERT77" s="1133"/>
      <c r="ERU77" s="489"/>
      <c r="ERV77" s="461"/>
      <c r="ERW77" s="850"/>
      <c r="ERX77" s="439"/>
      <c r="ERY77" s="1133"/>
      <c r="ERZ77" s="489"/>
      <c r="ESA77" s="461"/>
      <c r="ESB77" s="850"/>
      <c r="ESC77" s="439"/>
      <c r="ESD77" s="1133"/>
      <c r="ESE77" s="489"/>
      <c r="ESF77" s="461"/>
      <c r="ESG77" s="850"/>
      <c r="ESH77" s="439"/>
      <c r="ESI77" s="1133"/>
      <c r="ESJ77" s="489"/>
      <c r="ESK77" s="461"/>
      <c r="ESL77" s="850"/>
      <c r="ESM77" s="439"/>
      <c r="ESN77" s="1133"/>
      <c r="ESO77" s="489"/>
      <c r="ESP77" s="461"/>
      <c r="ESQ77" s="850"/>
      <c r="ESR77" s="439"/>
      <c r="ESS77" s="1133"/>
      <c r="EST77" s="489"/>
      <c r="ESU77" s="461"/>
      <c r="ESV77" s="850"/>
      <c r="ESW77" s="439"/>
      <c r="ESX77" s="1133"/>
      <c r="ESY77" s="489"/>
      <c r="ESZ77" s="461"/>
      <c r="ETA77" s="850"/>
      <c r="ETB77" s="439"/>
      <c r="ETC77" s="1133"/>
      <c r="ETD77" s="489"/>
      <c r="ETE77" s="461"/>
      <c r="ETF77" s="850"/>
      <c r="ETG77" s="439"/>
      <c r="ETH77" s="1133"/>
      <c r="ETI77" s="489"/>
      <c r="ETJ77" s="461"/>
      <c r="ETK77" s="850"/>
      <c r="ETL77" s="439"/>
      <c r="ETM77" s="1133"/>
      <c r="ETN77" s="489"/>
      <c r="ETO77" s="461"/>
      <c r="ETP77" s="850"/>
      <c r="ETQ77" s="439"/>
      <c r="ETR77" s="1133"/>
      <c r="ETS77" s="489"/>
      <c r="ETT77" s="461"/>
      <c r="ETU77" s="850"/>
      <c r="ETV77" s="439"/>
      <c r="ETW77" s="1133"/>
      <c r="ETX77" s="489"/>
      <c r="ETY77" s="461"/>
      <c r="ETZ77" s="850"/>
      <c r="EUA77" s="439"/>
      <c r="EUB77" s="1133"/>
      <c r="EUC77" s="489"/>
      <c r="EUD77" s="461"/>
      <c r="EUE77" s="850"/>
      <c r="EUF77" s="439"/>
      <c r="EUG77" s="1133"/>
      <c r="EUH77" s="489"/>
      <c r="EUI77" s="461"/>
      <c r="EUJ77" s="850"/>
      <c r="EUK77" s="439"/>
      <c r="EUL77" s="1133"/>
      <c r="EUM77" s="489"/>
      <c r="EUN77" s="461"/>
      <c r="EUO77" s="850"/>
      <c r="EUP77" s="439"/>
      <c r="EUQ77" s="1133"/>
      <c r="EUR77" s="489"/>
      <c r="EUS77" s="461"/>
      <c r="EUT77" s="850"/>
      <c r="EUU77" s="439"/>
      <c r="EUV77" s="1133"/>
      <c r="EUW77" s="489"/>
      <c r="EUX77" s="461"/>
      <c r="EUY77" s="850"/>
      <c r="EUZ77" s="439"/>
      <c r="EVA77" s="1133"/>
      <c r="EVB77" s="489"/>
      <c r="EVC77" s="461"/>
      <c r="EVD77" s="850"/>
      <c r="EVE77" s="439"/>
      <c r="EVF77" s="1133"/>
      <c r="EVG77" s="489"/>
      <c r="EVH77" s="461"/>
      <c r="EVI77" s="850"/>
      <c r="EVJ77" s="439"/>
      <c r="EVK77" s="1133"/>
      <c r="EVL77" s="489"/>
      <c r="EVM77" s="461"/>
      <c r="EVN77" s="850"/>
      <c r="EVO77" s="439"/>
      <c r="EVP77" s="1133"/>
      <c r="EVQ77" s="489"/>
      <c r="EVR77" s="461"/>
      <c r="EVS77" s="850"/>
      <c r="EVT77" s="439"/>
      <c r="EVU77" s="1133"/>
      <c r="EVV77" s="489"/>
      <c r="EVW77" s="461"/>
      <c r="EVX77" s="850"/>
      <c r="EVY77" s="439"/>
      <c r="EVZ77" s="1133"/>
      <c r="EWA77" s="489"/>
      <c r="EWB77" s="461"/>
      <c r="EWC77" s="850"/>
      <c r="EWD77" s="439"/>
      <c r="EWE77" s="1133"/>
      <c r="EWF77" s="489"/>
      <c r="EWG77" s="461"/>
      <c r="EWH77" s="850"/>
      <c r="EWI77" s="439"/>
      <c r="EWJ77" s="1133"/>
      <c r="EWK77" s="489"/>
      <c r="EWL77" s="461"/>
      <c r="EWM77" s="850"/>
      <c r="EWN77" s="439"/>
      <c r="EWO77" s="1133"/>
      <c r="EWP77" s="489"/>
      <c r="EWQ77" s="461"/>
      <c r="EWR77" s="850"/>
      <c r="EWS77" s="439"/>
      <c r="EWT77" s="1133"/>
      <c r="EWU77" s="489"/>
      <c r="EWV77" s="461"/>
      <c r="EWW77" s="850"/>
      <c r="EWX77" s="439"/>
      <c r="EWY77" s="1133"/>
      <c r="EWZ77" s="489"/>
      <c r="EXA77" s="461"/>
      <c r="EXB77" s="850"/>
      <c r="EXC77" s="439"/>
      <c r="EXD77" s="1133"/>
      <c r="EXE77" s="489"/>
      <c r="EXF77" s="461"/>
      <c r="EXG77" s="850"/>
      <c r="EXH77" s="439"/>
      <c r="EXI77" s="1133"/>
      <c r="EXJ77" s="489"/>
      <c r="EXK77" s="461"/>
      <c r="EXL77" s="850"/>
      <c r="EXM77" s="439"/>
      <c r="EXN77" s="1133"/>
      <c r="EXO77" s="489"/>
      <c r="EXP77" s="461"/>
      <c r="EXQ77" s="850"/>
      <c r="EXR77" s="439"/>
      <c r="EXS77" s="1133"/>
      <c r="EXT77" s="489"/>
      <c r="EXU77" s="461"/>
      <c r="EXV77" s="850"/>
      <c r="EXW77" s="439"/>
      <c r="EXX77" s="1133"/>
      <c r="EXY77" s="489"/>
      <c r="EXZ77" s="461"/>
      <c r="EYA77" s="850"/>
      <c r="EYB77" s="439"/>
      <c r="EYC77" s="1133"/>
      <c r="EYD77" s="489"/>
      <c r="EYE77" s="461"/>
      <c r="EYF77" s="850"/>
      <c r="EYG77" s="439"/>
      <c r="EYH77" s="1133"/>
      <c r="EYI77" s="489"/>
      <c r="EYJ77" s="461"/>
      <c r="EYK77" s="850"/>
      <c r="EYL77" s="439"/>
      <c r="EYM77" s="1133"/>
      <c r="EYN77" s="489"/>
      <c r="EYO77" s="461"/>
      <c r="EYP77" s="850"/>
      <c r="EYQ77" s="439"/>
      <c r="EYR77" s="1133"/>
      <c r="EYS77" s="489"/>
      <c r="EYT77" s="461"/>
      <c r="EYU77" s="850"/>
      <c r="EYV77" s="439"/>
      <c r="EYW77" s="1133"/>
      <c r="EYX77" s="489"/>
      <c r="EYY77" s="461"/>
      <c r="EYZ77" s="850"/>
      <c r="EZA77" s="439"/>
      <c r="EZB77" s="1133"/>
      <c r="EZC77" s="489"/>
      <c r="EZD77" s="461"/>
      <c r="EZE77" s="850"/>
      <c r="EZF77" s="439"/>
      <c r="EZG77" s="1133"/>
      <c r="EZH77" s="489"/>
      <c r="EZI77" s="461"/>
      <c r="EZJ77" s="850"/>
      <c r="EZK77" s="439"/>
      <c r="EZL77" s="1133"/>
      <c r="EZM77" s="489"/>
      <c r="EZN77" s="461"/>
      <c r="EZO77" s="850"/>
      <c r="EZP77" s="439"/>
      <c r="EZQ77" s="1133"/>
      <c r="EZR77" s="489"/>
      <c r="EZS77" s="461"/>
      <c r="EZT77" s="850"/>
      <c r="EZU77" s="439"/>
      <c r="EZV77" s="1133"/>
      <c r="EZW77" s="489"/>
      <c r="EZX77" s="461"/>
      <c r="EZY77" s="850"/>
      <c r="EZZ77" s="439"/>
      <c r="FAA77" s="1133"/>
      <c r="FAB77" s="489"/>
      <c r="FAC77" s="461"/>
      <c r="FAD77" s="850"/>
      <c r="FAE77" s="439"/>
      <c r="FAF77" s="1133"/>
      <c r="FAG77" s="489"/>
      <c r="FAH77" s="461"/>
      <c r="FAI77" s="850"/>
      <c r="FAJ77" s="439"/>
      <c r="FAK77" s="1133"/>
      <c r="FAL77" s="489"/>
      <c r="FAM77" s="461"/>
      <c r="FAN77" s="850"/>
      <c r="FAO77" s="439"/>
      <c r="FAP77" s="1133"/>
      <c r="FAQ77" s="489"/>
      <c r="FAR77" s="461"/>
      <c r="FAS77" s="850"/>
      <c r="FAT77" s="439"/>
      <c r="FAU77" s="1133"/>
      <c r="FAV77" s="489"/>
      <c r="FAW77" s="461"/>
      <c r="FAX77" s="850"/>
      <c r="FAY77" s="439"/>
      <c r="FAZ77" s="1133"/>
      <c r="FBA77" s="489"/>
      <c r="FBB77" s="461"/>
      <c r="FBC77" s="850"/>
      <c r="FBD77" s="439"/>
      <c r="FBE77" s="1133"/>
      <c r="FBF77" s="489"/>
      <c r="FBG77" s="461"/>
      <c r="FBH77" s="850"/>
      <c r="FBI77" s="439"/>
      <c r="FBJ77" s="1133"/>
      <c r="FBK77" s="489"/>
      <c r="FBL77" s="461"/>
      <c r="FBM77" s="850"/>
      <c r="FBN77" s="439"/>
      <c r="FBO77" s="1133"/>
      <c r="FBP77" s="489"/>
      <c r="FBQ77" s="461"/>
      <c r="FBR77" s="850"/>
      <c r="FBS77" s="439"/>
      <c r="FBT77" s="1133"/>
      <c r="FBU77" s="489"/>
      <c r="FBV77" s="461"/>
      <c r="FBW77" s="850"/>
      <c r="FBX77" s="439"/>
      <c r="FBY77" s="1133"/>
      <c r="FBZ77" s="489"/>
      <c r="FCA77" s="461"/>
      <c r="FCB77" s="850"/>
      <c r="FCC77" s="439"/>
      <c r="FCD77" s="1133"/>
      <c r="FCE77" s="489"/>
      <c r="FCF77" s="461"/>
      <c r="FCG77" s="850"/>
      <c r="FCH77" s="439"/>
      <c r="FCI77" s="1133"/>
      <c r="FCJ77" s="489"/>
      <c r="FCK77" s="461"/>
      <c r="FCL77" s="850"/>
      <c r="FCM77" s="439"/>
      <c r="FCN77" s="1133"/>
      <c r="FCO77" s="489"/>
      <c r="FCP77" s="461"/>
      <c r="FCQ77" s="850"/>
      <c r="FCR77" s="439"/>
      <c r="FCS77" s="1133"/>
      <c r="FCT77" s="489"/>
      <c r="FCU77" s="461"/>
      <c r="FCV77" s="850"/>
      <c r="FCW77" s="439"/>
      <c r="FCX77" s="1133"/>
      <c r="FCY77" s="489"/>
      <c r="FCZ77" s="461"/>
      <c r="FDA77" s="850"/>
      <c r="FDB77" s="439"/>
      <c r="FDC77" s="1133"/>
      <c r="FDD77" s="489"/>
      <c r="FDE77" s="461"/>
      <c r="FDF77" s="850"/>
      <c r="FDG77" s="439"/>
      <c r="FDH77" s="1133"/>
      <c r="FDI77" s="489"/>
      <c r="FDJ77" s="461"/>
      <c r="FDK77" s="850"/>
      <c r="FDL77" s="439"/>
      <c r="FDM77" s="1133"/>
      <c r="FDN77" s="489"/>
      <c r="FDO77" s="461"/>
      <c r="FDP77" s="850"/>
      <c r="FDQ77" s="439"/>
      <c r="FDR77" s="1133"/>
      <c r="FDS77" s="489"/>
      <c r="FDT77" s="461"/>
      <c r="FDU77" s="850"/>
      <c r="FDV77" s="439"/>
      <c r="FDW77" s="1133"/>
      <c r="FDX77" s="489"/>
      <c r="FDY77" s="461"/>
      <c r="FDZ77" s="850"/>
      <c r="FEA77" s="439"/>
      <c r="FEB77" s="1133"/>
      <c r="FEC77" s="489"/>
      <c r="FED77" s="461"/>
      <c r="FEE77" s="850"/>
      <c r="FEF77" s="439"/>
      <c r="FEG77" s="1133"/>
      <c r="FEH77" s="489"/>
      <c r="FEI77" s="461"/>
      <c r="FEJ77" s="850"/>
      <c r="FEK77" s="439"/>
      <c r="FEL77" s="1133"/>
      <c r="FEM77" s="489"/>
      <c r="FEN77" s="461"/>
      <c r="FEO77" s="850"/>
      <c r="FEP77" s="439"/>
      <c r="FEQ77" s="1133"/>
      <c r="FER77" s="489"/>
      <c r="FES77" s="461"/>
      <c r="FET77" s="850"/>
      <c r="FEU77" s="439"/>
      <c r="FEV77" s="1133"/>
      <c r="FEW77" s="489"/>
      <c r="FEX77" s="461"/>
      <c r="FEY77" s="850"/>
      <c r="FEZ77" s="439"/>
      <c r="FFA77" s="1133"/>
      <c r="FFB77" s="489"/>
      <c r="FFC77" s="461"/>
      <c r="FFD77" s="850"/>
      <c r="FFE77" s="439"/>
      <c r="FFF77" s="1133"/>
      <c r="FFG77" s="489"/>
      <c r="FFH77" s="461"/>
      <c r="FFI77" s="850"/>
      <c r="FFJ77" s="439"/>
      <c r="FFK77" s="1133"/>
      <c r="FFL77" s="489"/>
      <c r="FFM77" s="461"/>
      <c r="FFN77" s="850"/>
      <c r="FFO77" s="439"/>
      <c r="FFP77" s="1133"/>
      <c r="FFQ77" s="489"/>
      <c r="FFR77" s="461"/>
      <c r="FFS77" s="850"/>
      <c r="FFT77" s="439"/>
      <c r="FFU77" s="1133"/>
      <c r="FFV77" s="489"/>
      <c r="FFW77" s="461"/>
      <c r="FFX77" s="850"/>
      <c r="FFY77" s="439"/>
      <c r="FFZ77" s="1133"/>
      <c r="FGA77" s="489"/>
      <c r="FGB77" s="461"/>
      <c r="FGC77" s="850"/>
      <c r="FGD77" s="439"/>
      <c r="FGE77" s="1133"/>
      <c r="FGF77" s="489"/>
      <c r="FGG77" s="461"/>
      <c r="FGH77" s="850"/>
      <c r="FGI77" s="439"/>
      <c r="FGJ77" s="1133"/>
      <c r="FGK77" s="489"/>
      <c r="FGL77" s="461"/>
      <c r="FGM77" s="850"/>
      <c r="FGN77" s="439"/>
      <c r="FGO77" s="1133"/>
      <c r="FGP77" s="489"/>
      <c r="FGQ77" s="461"/>
      <c r="FGR77" s="850"/>
      <c r="FGS77" s="439"/>
      <c r="FGT77" s="1133"/>
      <c r="FGU77" s="489"/>
      <c r="FGV77" s="461"/>
      <c r="FGW77" s="850"/>
      <c r="FGX77" s="439"/>
      <c r="FGY77" s="1133"/>
      <c r="FGZ77" s="489"/>
      <c r="FHA77" s="461"/>
      <c r="FHB77" s="850"/>
      <c r="FHC77" s="439"/>
      <c r="FHD77" s="1133"/>
      <c r="FHE77" s="489"/>
      <c r="FHF77" s="461"/>
      <c r="FHG77" s="850"/>
      <c r="FHH77" s="439"/>
      <c r="FHI77" s="1133"/>
      <c r="FHJ77" s="489"/>
      <c r="FHK77" s="461"/>
      <c r="FHL77" s="850"/>
      <c r="FHM77" s="439"/>
      <c r="FHN77" s="1133"/>
      <c r="FHO77" s="489"/>
      <c r="FHP77" s="461"/>
      <c r="FHQ77" s="850"/>
      <c r="FHR77" s="439"/>
      <c r="FHS77" s="1133"/>
      <c r="FHT77" s="489"/>
      <c r="FHU77" s="461"/>
      <c r="FHV77" s="850"/>
      <c r="FHW77" s="439"/>
      <c r="FHX77" s="1133"/>
      <c r="FHY77" s="489"/>
      <c r="FHZ77" s="461"/>
      <c r="FIA77" s="850"/>
      <c r="FIB77" s="439"/>
      <c r="FIC77" s="1133"/>
      <c r="FID77" s="489"/>
      <c r="FIE77" s="461"/>
      <c r="FIF77" s="850"/>
      <c r="FIG77" s="439"/>
      <c r="FIH77" s="1133"/>
      <c r="FII77" s="489"/>
      <c r="FIJ77" s="461"/>
      <c r="FIK77" s="850"/>
      <c r="FIL77" s="439"/>
      <c r="FIM77" s="1133"/>
      <c r="FIN77" s="489"/>
      <c r="FIO77" s="461"/>
      <c r="FIP77" s="850"/>
      <c r="FIQ77" s="439"/>
      <c r="FIR77" s="1133"/>
      <c r="FIS77" s="489"/>
      <c r="FIT77" s="461"/>
      <c r="FIU77" s="850"/>
      <c r="FIV77" s="439"/>
      <c r="FIW77" s="1133"/>
      <c r="FIX77" s="489"/>
      <c r="FIY77" s="461"/>
      <c r="FIZ77" s="850"/>
      <c r="FJA77" s="439"/>
      <c r="FJB77" s="1133"/>
      <c r="FJC77" s="489"/>
      <c r="FJD77" s="461"/>
      <c r="FJE77" s="850"/>
      <c r="FJF77" s="439"/>
      <c r="FJG77" s="1133"/>
      <c r="FJH77" s="489"/>
      <c r="FJI77" s="461"/>
      <c r="FJJ77" s="850"/>
      <c r="FJK77" s="439"/>
      <c r="FJL77" s="1133"/>
      <c r="FJM77" s="489"/>
      <c r="FJN77" s="461"/>
      <c r="FJO77" s="850"/>
      <c r="FJP77" s="439"/>
      <c r="FJQ77" s="1133"/>
      <c r="FJR77" s="489"/>
      <c r="FJS77" s="461"/>
      <c r="FJT77" s="850"/>
      <c r="FJU77" s="439"/>
      <c r="FJV77" s="1133"/>
      <c r="FJW77" s="489"/>
      <c r="FJX77" s="461"/>
      <c r="FJY77" s="850"/>
      <c r="FJZ77" s="439"/>
      <c r="FKA77" s="1133"/>
      <c r="FKB77" s="489"/>
      <c r="FKC77" s="461"/>
      <c r="FKD77" s="850"/>
      <c r="FKE77" s="439"/>
      <c r="FKF77" s="1133"/>
      <c r="FKG77" s="489"/>
      <c r="FKH77" s="461"/>
      <c r="FKI77" s="850"/>
      <c r="FKJ77" s="439"/>
      <c r="FKK77" s="1133"/>
      <c r="FKL77" s="489"/>
      <c r="FKM77" s="461"/>
      <c r="FKN77" s="850"/>
      <c r="FKO77" s="439"/>
      <c r="FKP77" s="1133"/>
      <c r="FKQ77" s="489"/>
      <c r="FKR77" s="461"/>
      <c r="FKS77" s="850"/>
      <c r="FKT77" s="439"/>
      <c r="FKU77" s="1133"/>
      <c r="FKV77" s="489"/>
      <c r="FKW77" s="461"/>
      <c r="FKX77" s="850"/>
      <c r="FKY77" s="439"/>
      <c r="FKZ77" s="1133"/>
      <c r="FLA77" s="489"/>
      <c r="FLB77" s="461"/>
      <c r="FLC77" s="850"/>
      <c r="FLD77" s="439"/>
      <c r="FLE77" s="1133"/>
      <c r="FLF77" s="489"/>
      <c r="FLG77" s="461"/>
      <c r="FLH77" s="850"/>
      <c r="FLI77" s="439"/>
      <c r="FLJ77" s="1133"/>
      <c r="FLK77" s="489"/>
      <c r="FLL77" s="461"/>
      <c r="FLM77" s="850"/>
      <c r="FLN77" s="439"/>
      <c r="FLO77" s="1133"/>
      <c r="FLP77" s="489"/>
      <c r="FLQ77" s="461"/>
      <c r="FLR77" s="850"/>
      <c r="FLS77" s="439"/>
      <c r="FLT77" s="1133"/>
      <c r="FLU77" s="489"/>
      <c r="FLV77" s="461"/>
      <c r="FLW77" s="850"/>
      <c r="FLX77" s="439"/>
      <c r="FLY77" s="1133"/>
      <c r="FLZ77" s="489"/>
      <c r="FMA77" s="461"/>
      <c r="FMB77" s="850"/>
      <c r="FMC77" s="439"/>
      <c r="FMD77" s="1133"/>
      <c r="FME77" s="489"/>
      <c r="FMF77" s="461"/>
      <c r="FMG77" s="850"/>
      <c r="FMH77" s="439"/>
      <c r="FMI77" s="1133"/>
      <c r="FMJ77" s="489"/>
      <c r="FMK77" s="461"/>
      <c r="FML77" s="850"/>
      <c r="FMM77" s="439"/>
      <c r="FMN77" s="1133"/>
      <c r="FMO77" s="489"/>
      <c r="FMP77" s="461"/>
      <c r="FMQ77" s="850"/>
      <c r="FMR77" s="439"/>
      <c r="FMS77" s="1133"/>
      <c r="FMT77" s="489"/>
      <c r="FMU77" s="461"/>
      <c r="FMV77" s="850"/>
      <c r="FMW77" s="439"/>
      <c r="FMX77" s="1133"/>
      <c r="FMY77" s="489"/>
      <c r="FMZ77" s="461"/>
      <c r="FNA77" s="850"/>
      <c r="FNB77" s="439"/>
      <c r="FNC77" s="1133"/>
      <c r="FND77" s="489"/>
      <c r="FNE77" s="461"/>
      <c r="FNF77" s="850"/>
      <c r="FNG77" s="439"/>
      <c r="FNH77" s="1133"/>
      <c r="FNI77" s="489"/>
      <c r="FNJ77" s="461"/>
      <c r="FNK77" s="850"/>
      <c r="FNL77" s="439"/>
      <c r="FNM77" s="1133"/>
      <c r="FNN77" s="489"/>
      <c r="FNO77" s="461"/>
      <c r="FNP77" s="850"/>
      <c r="FNQ77" s="439"/>
      <c r="FNR77" s="1133"/>
      <c r="FNS77" s="489"/>
      <c r="FNT77" s="461"/>
      <c r="FNU77" s="850"/>
      <c r="FNV77" s="439"/>
      <c r="FNW77" s="1133"/>
      <c r="FNX77" s="489"/>
      <c r="FNY77" s="461"/>
      <c r="FNZ77" s="850"/>
      <c r="FOA77" s="439"/>
      <c r="FOB77" s="1133"/>
      <c r="FOC77" s="489"/>
      <c r="FOD77" s="461"/>
      <c r="FOE77" s="850"/>
      <c r="FOF77" s="439"/>
      <c r="FOG77" s="1133"/>
      <c r="FOH77" s="489"/>
      <c r="FOI77" s="461"/>
      <c r="FOJ77" s="850"/>
      <c r="FOK77" s="439"/>
      <c r="FOL77" s="1133"/>
      <c r="FOM77" s="489"/>
      <c r="FON77" s="461"/>
      <c r="FOO77" s="850"/>
      <c r="FOP77" s="439"/>
      <c r="FOQ77" s="1133"/>
      <c r="FOR77" s="489"/>
      <c r="FOS77" s="461"/>
      <c r="FOT77" s="850"/>
      <c r="FOU77" s="439"/>
      <c r="FOV77" s="1133"/>
      <c r="FOW77" s="489"/>
      <c r="FOX77" s="461"/>
      <c r="FOY77" s="850"/>
      <c r="FOZ77" s="439"/>
      <c r="FPA77" s="1133"/>
      <c r="FPB77" s="489"/>
      <c r="FPC77" s="461"/>
      <c r="FPD77" s="850"/>
      <c r="FPE77" s="439"/>
      <c r="FPF77" s="1133"/>
      <c r="FPG77" s="489"/>
      <c r="FPH77" s="461"/>
      <c r="FPI77" s="850"/>
      <c r="FPJ77" s="439"/>
      <c r="FPK77" s="1133"/>
      <c r="FPL77" s="489"/>
      <c r="FPM77" s="461"/>
      <c r="FPN77" s="850"/>
      <c r="FPO77" s="439"/>
      <c r="FPP77" s="1133"/>
      <c r="FPQ77" s="489"/>
      <c r="FPR77" s="461"/>
      <c r="FPS77" s="850"/>
      <c r="FPT77" s="439"/>
      <c r="FPU77" s="1133"/>
      <c r="FPV77" s="489"/>
      <c r="FPW77" s="461"/>
      <c r="FPX77" s="850"/>
      <c r="FPY77" s="439"/>
      <c r="FPZ77" s="1133"/>
      <c r="FQA77" s="489"/>
      <c r="FQB77" s="461"/>
      <c r="FQC77" s="850"/>
      <c r="FQD77" s="439"/>
      <c r="FQE77" s="1133"/>
      <c r="FQF77" s="489"/>
      <c r="FQG77" s="461"/>
      <c r="FQH77" s="850"/>
      <c r="FQI77" s="439"/>
      <c r="FQJ77" s="1133"/>
      <c r="FQK77" s="489"/>
      <c r="FQL77" s="461"/>
      <c r="FQM77" s="850"/>
      <c r="FQN77" s="439"/>
      <c r="FQO77" s="1133"/>
      <c r="FQP77" s="489"/>
      <c r="FQQ77" s="461"/>
      <c r="FQR77" s="850"/>
      <c r="FQS77" s="439"/>
      <c r="FQT77" s="1133"/>
      <c r="FQU77" s="489"/>
      <c r="FQV77" s="461"/>
      <c r="FQW77" s="850"/>
      <c r="FQX77" s="439"/>
      <c r="FQY77" s="1133"/>
      <c r="FQZ77" s="489"/>
      <c r="FRA77" s="461"/>
      <c r="FRB77" s="850"/>
      <c r="FRC77" s="439"/>
      <c r="FRD77" s="1133"/>
      <c r="FRE77" s="489"/>
      <c r="FRF77" s="461"/>
      <c r="FRG77" s="850"/>
      <c r="FRH77" s="439"/>
      <c r="FRI77" s="1133"/>
      <c r="FRJ77" s="489"/>
      <c r="FRK77" s="461"/>
      <c r="FRL77" s="850"/>
      <c r="FRM77" s="439"/>
      <c r="FRN77" s="1133"/>
      <c r="FRO77" s="489"/>
      <c r="FRP77" s="461"/>
      <c r="FRQ77" s="850"/>
      <c r="FRR77" s="439"/>
      <c r="FRS77" s="1133"/>
      <c r="FRT77" s="489"/>
      <c r="FRU77" s="461"/>
      <c r="FRV77" s="850"/>
      <c r="FRW77" s="439"/>
      <c r="FRX77" s="1133"/>
      <c r="FRY77" s="489"/>
      <c r="FRZ77" s="461"/>
      <c r="FSA77" s="850"/>
      <c r="FSB77" s="439"/>
      <c r="FSC77" s="1133"/>
      <c r="FSD77" s="489"/>
      <c r="FSE77" s="461"/>
      <c r="FSF77" s="850"/>
      <c r="FSG77" s="439"/>
      <c r="FSH77" s="1133"/>
      <c r="FSI77" s="489"/>
      <c r="FSJ77" s="461"/>
      <c r="FSK77" s="850"/>
      <c r="FSL77" s="439"/>
      <c r="FSM77" s="1133"/>
      <c r="FSN77" s="489"/>
      <c r="FSO77" s="461"/>
      <c r="FSP77" s="850"/>
      <c r="FSQ77" s="439"/>
      <c r="FSR77" s="1133"/>
      <c r="FSS77" s="489"/>
      <c r="FST77" s="461"/>
      <c r="FSU77" s="850"/>
      <c r="FSV77" s="439"/>
      <c r="FSW77" s="1133"/>
      <c r="FSX77" s="489"/>
      <c r="FSY77" s="461"/>
      <c r="FSZ77" s="850"/>
      <c r="FTA77" s="439"/>
      <c r="FTB77" s="1133"/>
      <c r="FTC77" s="489"/>
      <c r="FTD77" s="461"/>
      <c r="FTE77" s="850"/>
      <c r="FTF77" s="439"/>
      <c r="FTG77" s="1133"/>
      <c r="FTH77" s="489"/>
      <c r="FTI77" s="461"/>
      <c r="FTJ77" s="850"/>
      <c r="FTK77" s="439"/>
      <c r="FTL77" s="1133"/>
      <c r="FTM77" s="489"/>
      <c r="FTN77" s="461"/>
      <c r="FTO77" s="850"/>
      <c r="FTP77" s="439"/>
      <c r="FTQ77" s="1133"/>
      <c r="FTR77" s="489"/>
      <c r="FTS77" s="461"/>
      <c r="FTT77" s="850"/>
      <c r="FTU77" s="439"/>
      <c r="FTV77" s="1133"/>
      <c r="FTW77" s="489"/>
      <c r="FTX77" s="461"/>
      <c r="FTY77" s="850"/>
      <c r="FTZ77" s="439"/>
      <c r="FUA77" s="1133"/>
      <c r="FUB77" s="489"/>
      <c r="FUC77" s="461"/>
      <c r="FUD77" s="850"/>
      <c r="FUE77" s="439"/>
      <c r="FUF77" s="1133"/>
      <c r="FUG77" s="489"/>
      <c r="FUH77" s="461"/>
      <c r="FUI77" s="850"/>
      <c r="FUJ77" s="439"/>
      <c r="FUK77" s="1133"/>
      <c r="FUL77" s="489"/>
      <c r="FUM77" s="461"/>
      <c r="FUN77" s="850"/>
      <c r="FUO77" s="439"/>
      <c r="FUP77" s="1133"/>
      <c r="FUQ77" s="489"/>
      <c r="FUR77" s="461"/>
      <c r="FUS77" s="850"/>
      <c r="FUT77" s="439"/>
      <c r="FUU77" s="1133"/>
      <c r="FUV77" s="489"/>
      <c r="FUW77" s="461"/>
      <c r="FUX77" s="850"/>
      <c r="FUY77" s="439"/>
      <c r="FUZ77" s="1133"/>
      <c r="FVA77" s="489"/>
      <c r="FVB77" s="461"/>
      <c r="FVC77" s="850"/>
      <c r="FVD77" s="439"/>
      <c r="FVE77" s="1133"/>
      <c r="FVF77" s="489"/>
      <c r="FVG77" s="461"/>
      <c r="FVH77" s="850"/>
      <c r="FVI77" s="439"/>
      <c r="FVJ77" s="1133"/>
      <c r="FVK77" s="489"/>
      <c r="FVL77" s="461"/>
      <c r="FVM77" s="850"/>
      <c r="FVN77" s="439"/>
      <c r="FVO77" s="1133"/>
      <c r="FVP77" s="489"/>
      <c r="FVQ77" s="461"/>
      <c r="FVR77" s="850"/>
      <c r="FVS77" s="439"/>
      <c r="FVT77" s="1133"/>
      <c r="FVU77" s="489"/>
      <c r="FVV77" s="461"/>
      <c r="FVW77" s="850"/>
      <c r="FVX77" s="439"/>
      <c r="FVY77" s="1133"/>
      <c r="FVZ77" s="489"/>
      <c r="FWA77" s="461"/>
      <c r="FWB77" s="850"/>
      <c r="FWC77" s="439"/>
      <c r="FWD77" s="1133"/>
      <c r="FWE77" s="489"/>
      <c r="FWF77" s="461"/>
      <c r="FWG77" s="850"/>
      <c r="FWH77" s="439"/>
      <c r="FWI77" s="1133"/>
      <c r="FWJ77" s="489"/>
      <c r="FWK77" s="461"/>
      <c r="FWL77" s="850"/>
      <c r="FWM77" s="439"/>
      <c r="FWN77" s="1133"/>
      <c r="FWO77" s="489"/>
      <c r="FWP77" s="461"/>
      <c r="FWQ77" s="850"/>
      <c r="FWR77" s="439"/>
      <c r="FWS77" s="1133"/>
      <c r="FWT77" s="489"/>
      <c r="FWU77" s="461"/>
      <c r="FWV77" s="850"/>
      <c r="FWW77" s="439"/>
      <c r="FWX77" s="1133"/>
      <c r="FWY77" s="489"/>
      <c r="FWZ77" s="461"/>
      <c r="FXA77" s="850"/>
      <c r="FXB77" s="439"/>
      <c r="FXC77" s="1133"/>
      <c r="FXD77" s="489"/>
      <c r="FXE77" s="461"/>
      <c r="FXF77" s="850"/>
      <c r="FXG77" s="439"/>
      <c r="FXH77" s="1133"/>
      <c r="FXI77" s="489"/>
      <c r="FXJ77" s="461"/>
      <c r="FXK77" s="850"/>
      <c r="FXL77" s="439"/>
      <c r="FXM77" s="1133"/>
      <c r="FXN77" s="489"/>
      <c r="FXO77" s="461"/>
      <c r="FXP77" s="850"/>
      <c r="FXQ77" s="439"/>
      <c r="FXR77" s="1133"/>
      <c r="FXS77" s="489"/>
      <c r="FXT77" s="461"/>
      <c r="FXU77" s="850"/>
      <c r="FXV77" s="439"/>
      <c r="FXW77" s="1133"/>
      <c r="FXX77" s="489"/>
      <c r="FXY77" s="461"/>
      <c r="FXZ77" s="850"/>
      <c r="FYA77" s="439"/>
      <c r="FYB77" s="1133"/>
      <c r="FYC77" s="489"/>
      <c r="FYD77" s="461"/>
      <c r="FYE77" s="850"/>
      <c r="FYF77" s="439"/>
      <c r="FYG77" s="1133"/>
      <c r="FYH77" s="489"/>
      <c r="FYI77" s="461"/>
      <c r="FYJ77" s="850"/>
      <c r="FYK77" s="439"/>
      <c r="FYL77" s="1133"/>
      <c r="FYM77" s="489"/>
      <c r="FYN77" s="461"/>
      <c r="FYO77" s="850"/>
      <c r="FYP77" s="439"/>
      <c r="FYQ77" s="1133"/>
      <c r="FYR77" s="489"/>
      <c r="FYS77" s="461"/>
      <c r="FYT77" s="850"/>
      <c r="FYU77" s="439"/>
      <c r="FYV77" s="1133"/>
      <c r="FYW77" s="489"/>
      <c r="FYX77" s="461"/>
      <c r="FYY77" s="850"/>
      <c r="FYZ77" s="439"/>
      <c r="FZA77" s="1133"/>
      <c r="FZB77" s="489"/>
      <c r="FZC77" s="461"/>
      <c r="FZD77" s="850"/>
      <c r="FZE77" s="439"/>
      <c r="FZF77" s="1133"/>
      <c r="FZG77" s="489"/>
      <c r="FZH77" s="461"/>
      <c r="FZI77" s="850"/>
      <c r="FZJ77" s="439"/>
      <c r="FZK77" s="1133"/>
      <c r="FZL77" s="489"/>
      <c r="FZM77" s="461"/>
      <c r="FZN77" s="850"/>
      <c r="FZO77" s="439"/>
      <c r="FZP77" s="1133"/>
      <c r="FZQ77" s="489"/>
      <c r="FZR77" s="461"/>
      <c r="FZS77" s="850"/>
      <c r="FZT77" s="439"/>
      <c r="FZU77" s="1133"/>
      <c r="FZV77" s="489"/>
      <c r="FZW77" s="461"/>
      <c r="FZX77" s="850"/>
      <c r="FZY77" s="439"/>
      <c r="FZZ77" s="1133"/>
      <c r="GAA77" s="489"/>
      <c r="GAB77" s="461"/>
      <c r="GAC77" s="850"/>
      <c r="GAD77" s="439"/>
      <c r="GAE77" s="1133"/>
      <c r="GAF77" s="489"/>
      <c r="GAG77" s="461"/>
      <c r="GAH77" s="850"/>
      <c r="GAI77" s="439"/>
      <c r="GAJ77" s="1133"/>
      <c r="GAK77" s="489"/>
      <c r="GAL77" s="461"/>
      <c r="GAM77" s="850"/>
      <c r="GAN77" s="439"/>
      <c r="GAO77" s="1133"/>
      <c r="GAP77" s="489"/>
      <c r="GAQ77" s="461"/>
      <c r="GAR77" s="850"/>
      <c r="GAS77" s="439"/>
      <c r="GAT77" s="1133"/>
      <c r="GAU77" s="489"/>
      <c r="GAV77" s="461"/>
      <c r="GAW77" s="850"/>
      <c r="GAX77" s="439"/>
      <c r="GAY77" s="1133"/>
      <c r="GAZ77" s="489"/>
      <c r="GBA77" s="461"/>
      <c r="GBB77" s="850"/>
      <c r="GBC77" s="439"/>
      <c r="GBD77" s="1133"/>
      <c r="GBE77" s="489"/>
      <c r="GBF77" s="461"/>
      <c r="GBG77" s="850"/>
      <c r="GBH77" s="439"/>
      <c r="GBI77" s="1133"/>
      <c r="GBJ77" s="489"/>
      <c r="GBK77" s="461"/>
      <c r="GBL77" s="850"/>
      <c r="GBM77" s="439"/>
      <c r="GBN77" s="1133"/>
      <c r="GBO77" s="489"/>
      <c r="GBP77" s="461"/>
      <c r="GBQ77" s="850"/>
      <c r="GBR77" s="439"/>
      <c r="GBS77" s="1133"/>
      <c r="GBT77" s="489"/>
      <c r="GBU77" s="461"/>
      <c r="GBV77" s="850"/>
      <c r="GBW77" s="439"/>
      <c r="GBX77" s="1133"/>
      <c r="GBY77" s="489"/>
      <c r="GBZ77" s="461"/>
      <c r="GCA77" s="850"/>
      <c r="GCB77" s="439"/>
      <c r="GCC77" s="1133"/>
      <c r="GCD77" s="489"/>
      <c r="GCE77" s="461"/>
      <c r="GCF77" s="850"/>
      <c r="GCG77" s="439"/>
      <c r="GCH77" s="1133"/>
      <c r="GCI77" s="489"/>
      <c r="GCJ77" s="461"/>
      <c r="GCK77" s="850"/>
      <c r="GCL77" s="439"/>
      <c r="GCM77" s="1133"/>
      <c r="GCN77" s="489"/>
      <c r="GCO77" s="461"/>
      <c r="GCP77" s="850"/>
      <c r="GCQ77" s="439"/>
      <c r="GCR77" s="1133"/>
      <c r="GCS77" s="489"/>
      <c r="GCT77" s="461"/>
      <c r="GCU77" s="850"/>
      <c r="GCV77" s="439"/>
      <c r="GCW77" s="1133"/>
      <c r="GCX77" s="489"/>
      <c r="GCY77" s="461"/>
      <c r="GCZ77" s="850"/>
      <c r="GDA77" s="439"/>
      <c r="GDB77" s="1133"/>
      <c r="GDC77" s="489"/>
      <c r="GDD77" s="461"/>
      <c r="GDE77" s="850"/>
      <c r="GDF77" s="439"/>
      <c r="GDG77" s="1133"/>
      <c r="GDH77" s="489"/>
      <c r="GDI77" s="461"/>
      <c r="GDJ77" s="850"/>
      <c r="GDK77" s="439"/>
      <c r="GDL77" s="1133"/>
      <c r="GDM77" s="489"/>
      <c r="GDN77" s="461"/>
      <c r="GDO77" s="850"/>
      <c r="GDP77" s="439"/>
      <c r="GDQ77" s="1133"/>
      <c r="GDR77" s="489"/>
      <c r="GDS77" s="461"/>
      <c r="GDT77" s="850"/>
      <c r="GDU77" s="439"/>
      <c r="GDV77" s="1133"/>
      <c r="GDW77" s="489"/>
      <c r="GDX77" s="461"/>
      <c r="GDY77" s="850"/>
      <c r="GDZ77" s="439"/>
      <c r="GEA77" s="1133"/>
      <c r="GEB77" s="489"/>
      <c r="GEC77" s="461"/>
      <c r="GED77" s="850"/>
      <c r="GEE77" s="439"/>
      <c r="GEF77" s="1133"/>
      <c r="GEG77" s="489"/>
      <c r="GEH77" s="461"/>
      <c r="GEI77" s="850"/>
      <c r="GEJ77" s="439"/>
      <c r="GEK77" s="1133"/>
      <c r="GEL77" s="489"/>
      <c r="GEM77" s="461"/>
      <c r="GEN77" s="850"/>
      <c r="GEO77" s="439"/>
      <c r="GEP77" s="1133"/>
      <c r="GEQ77" s="489"/>
      <c r="GER77" s="461"/>
      <c r="GES77" s="850"/>
      <c r="GET77" s="439"/>
      <c r="GEU77" s="1133"/>
      <c r="GEV77" s="489"/>
      <c r="GEW77" s="461"/>
      <c r="GEX77" s="850"/>
      <c r="GEY77" s="439"/>
      <c r="GEZ77" s="1133"/>
      <c r="GFA77" s="489"/>
      <c r="GFB77" s="461"/>
      <c r="GFC77" s="850"/>
      <c r="GFD77" s="439"/>
      <c r="GFE77" s="1133"/>
      <c r="GFF77" s="489"/>
      <c r="GFG77" s="461"/>
      <c r="GFH77" s="850"/>
      <c r="GFI77" s="439"/>
      <c r="GFJ77" s="1133"/>
      <c r="GFK77" s="489"/>
      <c r="GFL77" s="461"/>
      <c r="GFM77" s="850"/>
      <c r="GFN77" s="439"/>
      <c r="GFO77" s="1133"/>
      <c r="GFP77" s="489"/>
      <c r="GFQ77" s="461"/>
      <c r="GFR77" s="850"/>
      <c r="GFS77" s="439"/>
      <c r="GFT77" s="1133"/>
      <c r="GFU77" s="489"/>
      <c r="GFV77" s="461"/>
      <c r="GFW77" s="850"/>
      <c r="GFX77" s="439"/>
      <c r="GFY77" s="1133"/>
      <c r="GFZ77" s="489"/>
      <c r="GGA77" s="461"/>
      <c r="GGB77" s="850"/>
      <c r="GGC77" s="439"/>
      <c r="GGD77" s="1133"/>
      <c r="GGE77" s="489"/>
      <c r="GGF77" s="461"/>
      <c r="GGG77" s="850"/>
      <c r="GGH77" s="439"/>
      <c r="GGI77" s="1133"/>
      <c r="GGJ77" s="489"/>
      <c r="GGK77" s="461"/>
      <c r="GGL77" s="850"/>
      <c r="GGM77" s="439"/>
      <c r="GGN77" s="1133"/>
      <c r="GGO77" s="489"/>
      <c r="GGP77" s="461"/>
      <c r="GGQ77" s="850"/>
      <c r="GGR77" s="439"/>
      <c r="GGS77" s="1133"/>
      <c r="GGT77" s="489"/>
      <c r="GGU77" s="461"/>
      <c r="GGV77" s="850"/>
      <c r="GGW77" s="439"/>
      <c r="GGX77" s="1133"/>
      <c r="GGY77" s="489"/>
      <c r="GGZ77" s="461"/>
      <c r="GHA77" s="850"/>
      <c r="GHB77" s="439"/>
      <c r="GHC77" s="1133"/>
      <c r="GHD77" s="489"/>
      <c r="GHE77" s="461"/>
      <c r="GHF77" s="850"/>
      <c r="GHG77" s="439"/>
      <c r="GHH77" s="1133"/>
      <c r="GHI77" s="489"/>
      <c r="GHJ77" s="461"/>
      <c r="GHK77" s="850"/>
      <c r="GHL77" s="439"/>
      <c r="GHM77" s="1133"/>
      <c r="GHN77" s="489"/>
      <c r="GHO77" s="461"/>
      <c r="GHP77" s="850"/>
      <c r="GHQ77" s="439"/>
      <c r="GHR77" s="1133"/>
      <c r="GHS77" s="489"/>
      <c r="GHT77" s="461"/>
      <c r="GHU77" s="850"/>
      <c r="GHV77" s="439"/>
      <c r="GHW77" s="1133"/>
      <c r="GHX77" s="489"/>
      <c r="GHY77" s="461"/>
      <c r="GHZ77" s="850"/>
      <c r="GIA77" s="439"/>
      <c r="GIB77" s="1133"/>
      <c r="GIC77" s="489"/>
      <c r="GID77" s="461"/>
      <c r="GIE77" s="850"/>
      <c r="GIF77" s="439"/>
      <c r="GIG77" s="1133"/>
      <c r="GIH77" s="489"/>
      <c r="GII77" s="461"/>
      <c r="GIJ77" s="850"/>
      <c r="GIK77" s="439"/>
      <c r="GIL77" s="1133"/>
      <c r="GIM77" s="489"/>
      <c r="GIN77" s="461"/>
      <c r="GIO77" s="850"/>
      <c r="GIP77" s="439"/>
      <c r="GIQ77" s="1133"/>
      <c r="GIR77" s="489"/>
      <c r="GIS77" s="461"/>
      <c r="GIT77" s="850"/>
      <c r="GIU77" s="439"/>
      <c r="GIV77" s="1133"/>
      <c r="GIW77" s="489"/>
      <c r="GIX77" s="461"/>
      <c r="GIY77" s="850"/>
      <c r="GIZ77" s="439"/>
      <c r="GJA77" s="1133"/>
      <c r="GJB77" s="489"/>
      <c r="GJC77" s="461"/>
      <c r="GJD77" s="850"/>
      <c r="GJE77" s="439"/>
      <c r="GJF77" s="1133"/>
      <c r="GJG77" s="489"/>
      <c r="GJH77" s="461"/>
      <c r="GJI77" s="850"/>
      <c r="GJJ77" s="439"/>
      <c r="GJK77" s="1133"/>
      <c r="GJL77" s="489"/>
      <c r="GJM77" s="461"/>
      <c r="GJN77" s="850"/>
      <c r="GJO77" s="439"/>
      <c r="GJP77" s="1133"/>
      <c r="GJQ77" s="489"/>
      <c r="GJR77" s="461"/>
      <c r="GJS77" s="850"/>
      <c r="GJT77" s="439"/>
      <c r="GJU77" s="1133"/>
      <c r="GJV77" s="489"/>
      <c r="GJW77" s="461"/>
      <c r="GJX77" s="850"/>
      <c r="GJY77" s="439"/>
      <c r="GJZ77" s="1133"/>
      <c r="GKA77" s="489"/>
      <c r="GKB77" s="461"/>
      <c r="GKC77" s="850"/>
      <c r="GKD77" s="439"/>
      <c r="GKE77" s="1133"/>
      <c r="GKF77" s="489"/>
      <c r="GKG77" s="461"/>
      <c r="GKH77" s="850"/>
      <c r="GKI77" s="439"/>
      <c r="GKJ77" s="1133"/>
      <c r="GKK77" s="489"/>
      <c r="GKL77" s="461"/>
      <c r="GKM77" s="850"/>
      <c r="GKN77" s="439"/>
      <c r="GKO77" s="1133"/>
      <c r="GKP77" s="489"/>
      <c r="GKQ77" s="461"/>
      <c r="GKR77" s="850"/>
      <c r="GKS77" s="439"/>
      <c r="GKT77" s="1133"/>
      <c r="GKU77" s="489"/>
      <c r="GKV77" s="461"/>
      <c r="GKW77" s="850"/>
      <c r="GKX77" s="439"/>
      <c r="GKY77" s="1133"/>
      <c r="GKZ77" s="489"/>
      <c r="GLA77" s="461"/>
      <c r="GLB77" s="850"/>
      <c r="GLC77" s="439"/>
      <c r="GLD77" s="1133"/>
      <c r="GLE77" s="489"/>
      <c r="GLF77" s="461"/>
      <c r="GLG77" s="850"/>
      <c r="GLH77" s="439"/>
      <c r="GLI77" s="1133"/>
      <c r="GLJ77" s="489"/>
      <c r="GLK77" s="461"/>
      <c r="GLL77" s="850"/>
      <c r="GLM77" s="439"/>
      <c r="GLN77" s="1133"/>
      <c r="GLO77" s="489"/>
      <c r="GLP77" s="461"/>
      <c r="GLQ77" s="850"/>
      <c r="GLR77" s="439"/>
      <c r="GLS77" s="1133"/>
      <c r="GLT77" s="489"/>
      <c r="GLU77" s="461"/>
      <c r="GLV77" s="850"/>
      <c r="GLW77" s="439"/>
      <c r="GLX77" s="1133"/>
      <c r="GLY77" s="489"/>
      <c r="GLZ77" s="461"/>
      <c r="GMA77" s="850"/>
      <c r="GMB77" s="439"/>
      <c r="GMC77" s="1133"/>
      <c r="GMD77" s="489"/>
      <c r="GME77" s="461"/>
      <c r="GMF77" s="850"/>
      <c r="GMG77" s="439"/>
      <c r="GMH77" s="1133"/>
      <c r="GMI77" s="489"/>
      <c r="GMJ77" s="461"/>
      <c r="GMK77" s="850"/>
      <c r="GML77" s="439"/>
      <c r="GMM77" s="1133"/>
      <c r="GMN77" s="489"/>
      <c r="GMO77" s="461"/>
      <c r="GMP77" s="850"/>
      <c r="GMQ77" s="439"/>
      <c r="GMR77" s="1133"/>
      <c r="GMS77" s="489"/>
      <c r="GMT77" s="461"/>
      <c r="GMU77" s="850"/>
      <c r="GMV77" s="439"/>
      <c r="GMW77" s="1133"/>
      <c r="GMX77" s="489"/>
      <c r="GMY77" s="461"/>
      <c r="GMZ77" s="850"/>
      <c r="GNA77" s="439"/>
      <c r="GNB77" s="1133"/>
      <c r="GNC77" s="489"/>
      <c r="GND77" s="461"/>
      <c r="GNE77" s="850"/>
      <c r="GNF77" s="439"/>
      <c r="GNG77" s="1133"/>
      <c r="GNH77" s="489"/>
      <c r="GNI77" s="461"/>
      <c r="GNJ77" s="850"/>
      <c r="GNK77" s="439"/>
      <c r="GNL77" s="1133"/>
      <c r="GNM77" s="489"/>
      <c r="GNN77" s="461"/>
      <c r="GNO77" s="850"/>
      <c r="GNP77" s="439"/>
      <c r="GNQ77" s="1133"/>
      <c r="GNR77" s="489"/>
      <c r="GNS77" s="461"/>
      <c r="GNT77" s="850"/>
      <c r="GNU77" s="439"/>
      <c r="GNV77" s="1133"/>
      <c r="GNW77" s="489"/>
      <c r="GNX77" s="461"/>
      <c r="GNY77" s="850"/>
      <c r="GNZ77" s="439"/>
      <c r="GOA77" s="1133"/>
      <c r="GOB77" s="489"/>
      <c r="GOC77" s="461"/>
      <c r="GOD77" s="850"/>
      <c r="GOE77" s="439"/>
      <c r="GOF77" s="1133"/>
      <c r="GOG77" s="489"/>
      <c r="GOH77" s="461"/>
      <c r="GOI77" s="850"/>
      <c r="GOJ77" s="439"/>
      <c r="GOK77" s="1133"/>
      <c r="GOL77" s="489"/>
      <c r="GOM77" s="461"/>
      <c r="GON77" s="850"/>
      <c r="GOO77" s="439"/>
      <c r="GOP77" s="1133"/>
      <c r="GOQ77" s="489"/>
      <c r="GOR77" s="461"/>
      <c r="GOS77" s="850"/>
      <c r="GOT77" s="439"/>
      <c r="GOU77" s="1133"/>
      <c r="GOV77" s="489"/>
      <c r="GOW77" s="461"/>
      <c r="GOX77" s="850"/>
      <c r="GOY77" s="439"/>
      <c r="GOZ77" s="1133"/>
      <c r="GPA77" s="489"/>
      <c r="GPB77" s="461"/>
      <c r="GPC77" s="850"/>
      <c r="GPD77" s="439"/>
      <c r="GPE77" s="1133"/>
      <c r="GPF77" s="489"/>
      <c r="GPG77" s="461"/>
      <c r="GPH77" s="850"/>
      <c r="GPI77" s="439"/>
      <c r="GPJ77" s="1133"/>
      <c r="GPK77" s="489"/>
      <c r="GPL77" s="461"/>
      <c r="GPM77" s="850"/>
      <c r="GPN77" s="439"/>
      <c r="GPO77" s="1133"/>
      <c r="GPP77" s="489"/>
      <c r="GPQ77" s="461"/>
      <c r="GPR77" s="850"/>
      <c r="GPS77" s="439"/>
      <c r="GPT77" s="1133"/>
      <c r="GPU77" s="489"/>
      <c r="GPV77" s="461"/>
      <c r="GPW77" s="850"/>
      <c r="GPX77" s="439"/>
      <c r="GPY77" s="1133"/>
      <c r="GPZ77" s="489"/>
      <c r="GQA77" s="461"/>
      <c r="GQB77" s="850"/>
      <c r="GQC77" s="439"/>
      <c r="GQD77" s="1133"/>
      <c r="GQE77" s="489"/>
      <c r="GQF77" s="461"/>
      <c r="GQG77" s="850"/>
      <c r="GQH77" s="439"/>
      <c r="GQI77" s="1133"/>
      <c r="GQJ77" s="489"/>
      <c r="GQK77" s="461"/>
      <c r="GQL77" s="850"/>
      <c r="GQM77" s="439"/>
      <c r="GQN77" s="1133"/>
      <c r="GQO77" s="489"/>
      <c r="GQP77" s="461"/>
      <c r="GQQ77" s="850"/>
      <c r="GQR77" s="439"/>
      <c r="GQS77" s="1133"/>
      <c r="GQT77" s="489"/>
      <c r="GQU77" s="461"/>
      <c r="GQV77" s="850"/>
      <c r="GQW77" s="439"/>
      <c r="GQX77" s="1133"/>
      <c r="GQY77" s="489"/>
      <c r="GQZ77" s="461"/>
      <c r="GRA77" s="850"/>
      <c r="GRB77" s="439"/>
      <c r="GRC77" s="1133"/>
      <c r="GRD77" s="489"/>
      <c r="GRE77" s="461"/>
      <c r="GRF77" s="850"/>
      <c r="GRG77" s="439"/>
      <c r="GRH77" s="1133"/>
      <c r="GRI77" s="489"/>
      <c r="GRJ77" s="461"/>
      <c r="GRK77" s="850"/>
      <c r="GRL77" s="439"/>
      <c r="GRM77" s="1133"/>
      <c r="GRN77" s="489"/>
      <c r="GRO77" s="461"/>
      <c r="GRP77" s="850"/>
      <c r="GRQ77" s="439"/>
      <c r="GRR77" s="1133"/>
      <c r="GRS77" s="489"/>
      <c r="GRT77" s="461"/>
      <c r="GRU77" s="850"/>
      <c r="GRV77" s="439"/>
      <c r="GRW77" s="1133"/>
      <c r="GRX77" s="489"/>
      <c r="GRY77" s="461"/>
      <c r="GRZ77" s="850"/>
      <c r="GSA77" s="439"/>
      <c r="GSB77" s="1133"/>
      <c r="GSC77" s="489"/>
      <c r="GSD77" s="461"/>
      <c r="GSE77" s="850"/>
      <c r="GSF77" s="439"/>
      <c r="GSG77" s="1133"/>
      <c r="GSH77" s="489"/>
      <c r="GSI77" s="461"/>
      <c r="GSJ77" s="850"/>
      <c r="GSK77" s="439"/>
      <c r="GSL77" s="1133"/>
      <c r="GSM77" s="489"/>
      <c r="GSN77" s="461"/>
      <c r="GSO77" s="850"/>
      <c r="GSP77" s="439"/>
      <c r="GSQ77" s="1133"/>
      <c r="GSR77" s="489"/>
      <c r="GSS77" s="461"/>
      <c r="GST77" s="850"/>
      <c r="GSU77" s="439"/>
      <c r="GSV77" s="1133"/>
      <c r="GSW77" s="489"/>
      <c r="GSX77" s="461"/>
      <c r="GSY77" s="850"/>
      <c r="GSZ77" s="439"/>
      <c r="GTA77" s="1133"/>
      <c r="GTB77" s="489"/>
      <c r="GTC77" s="461"/>
      <c r="GTD77" s="850"/>
      <c r="GTE77" s="439"/>
      <c r="GTF77" s="1133"/>
      <c r="GTG77" s="489"/>
      <c r="GTH77" s="461"/>
      <c r="GTI77" s="850"/>
      <c r="GTJ77" s="439"/>
      <c r="GTK77" s="1133"/>
      <c r="GTL77" s="489"/>
      <c r="GTM77" s="461"/>
      <c r="GTN77" s="850"/>
      <c r="GTO77" s="439"/>
      <c r="GTP77" s="1133"/>
      <c r="GTQ77" s="489"/>
      <c r="GTR77" s="461"/>
      <c r="GTS77" s="850"/>
      <c r="GTT77" s="439"/>
      <c r="GTU77" s="1133"/>
      <c r="GTV77" s="489"/>
      <c r="GTW77" s="461"/>
      <c r="GTX77" s="850"/>
      <c r="GTY77" s="439"/>
      <c r="GTZ77" s="1133"/>
      <c r="GUA77" s="489"/>
      <c r="GUB77" s="461"/>
      <c r="GUC77" s="850"/>
      <c r="GUD77" s="439"/>
      <c r="GUE77" s="1133"/>
      <c r="GUF77" s="489"/>
      <c r="GUG77" s="461"/>
      <c r="GUH77" s="850"/>
      <c r="GUI77" s="439"/>
      <c r="GUJ77" s="1133"/>
      <c r="GUK77" s="489"/>
      <c r="GUL77" s="461"/>
      <c r="GUM77" s="850"/>
      <c r="GUN77" s="439"/>
      <c r="GUO77" s="1133"/>
      <c r="GUP77" s="489"/>
      <c r="GUQ77" s="461"/>
      <c r="GUR77" s="850"/>
      <c r="GUS77" s="439"/>
      <c r="GUT77" s="1133"/>
      <c r="GUU77" s="489"/>
      <c r="GUV77" s="461"/>
      <c r="GUW77" s="850"/>
      <c r="GUX77" s="439"/>
      <c r="GUY77" s="1133"/>
      <c r="GUZ77" s="489"/>
      <c r="GVA77" s="461"/>
      <c r="GVB77" s="850"/>
      <c r="GVC77" s="439"/>
      <c r="GVD77" s="1133"/>
      <c r="GVE77" s="489"/>
      <c r="GVF77" s="461"/>
      <c r="GVG77" s="850"/>
      <c r="GVH77" s="439"/>
      <c r="GVI77" s="1133"/>
      <c r="GVJ77" s="489"/>
      <c r="GVK77" s="461"/>
      <c r="GVL77" s="850"/>
      <c r="GVM77" s="439"/>
      <c r="GVN77" s="1133"/>
      <c r="GVO77" s="489"/>
      <c r="GVP77" s="461"/>
      <c r="GVQ77" s="850"/>
      <c r="GVR77" s="439"/>
      <c r="GVS77" s="1133"/>
      <c r="GVT77" s="489"/>
      <c r="GVU77" s="461"/>
      <c r="GVV77" s="850"/>
      <c r="GVW77" s="439"/>
      <c r="GVX77" s="1133"/>
      <c r="GVY77" s="489"/>
      <c r="GVZ77" s="461"/>
      <c r="GWA77" s="850"/>
      <c r="GWB77" s="439"/>
      <c r="GWC77" s="1133"/>
      <c r="GWD77" s="489"/>
      <c r="GWE77" s="461"/>
      <c r="GWF77" s="850"/>
      <c r="GWG77" s="439"/>
      <c r="GWH77" s="1133"/>
      <c r="GWI77" s="489"/>
      <c r="GWJ77" s="461"/>
      <c r="GWK77" s="850"/>
      <c r="GWL77" s="439"/>
      <c r="GWM77" s="1133"/>
      <c r="GWN77" s="489"/>
      <c r="GWO77" s="461"/>
      <c r="GWP77" s="850"/>
      <c r="GWQ77" s="439"/>
      <c r="GWR77" s="1133"/>
      <c r="GWS77" s="489"/>
      <c r="GWT77" s="461"/>
      <c r="GWU77" s="850"/>
      <c r="GWV77" s="439"/>
      <c r="GWW77" s="1133"/>
      <c r="GWX77" s="489"/>
      <c r="GWY77" s="461"/>
      <c r="GWZ77" s="850"/>
      <c r="GXA77" s="439"/>
      <c r="GXB77" s="1133"/>
      <c r="GXC77" s="489"/>
      <c r="GXD77" s="461"/>
      <c r="GXE77" s="850"/>
      <c r="GXF77" s="439"/>
      <c r="GXG77" s="1133"/>
      <c r="GXH77" s="489"/>
      <c r="GXI77" s="461"/>
      <c r="GXJ77" s="850"/>
      <c r="GXK77" s="439"/>
      <c r="GXL77" s="1133"/>
      <c r="GXM77" s="489"/>
      <c r="GXN77" s="461"/>
      <c r="GXO77" s="850"/>
      <c r="GXP77" s="439"/>
      <c r="GXQ77" s="1133"/>
      <c r="GXR77" s="489"/>
      <c r="GXS77" s="461"/>
      <c r="GXT77" s="850"/>
      <c r="GXU77" s="439"/>
      <c r="GXV77" s="1133"/>
      <c r="GXW77" s="489"/>
      <c r="GXX77" s="461"/>
      <c r="GXY77" s="850"/>
      <c r="GXZ77" s="439"/>
      <c r="GYA77" s="1133"/>
      <c r="GYB77" s="489"/>
      <c r="GYC77" s="461"/>
      <c r="GYD77" s="850"/>
      <c r="GYE77" s="439"/>
      <c r="GYF77" s="1133"/>
      <c r="GYG77" s="489"/>
      <c r="GYH77" s="461"/>
      <c r="GYI77" s="850"/>
      <c r="GYJ77" s="439"/>
      <c r="GYK77" s="1133"/>
      <c r="GYL77" s="489"/>
      <c r="GYM77" s="461"/>
      <c r="GYN77" s="850"/>
      <c r="GYO77" s="439"/>
      <c r="GYP77" s="1133"/>
      <c r="GYQ77" s="489"/>
      <c r="GYR77" s="461"/>
      <c r="GYS77" s="850"/>
      <c r="GYT77" s="439"/>
      <c r="GYU77" s="1133"/>
      <c r="GYV77" s="489"/>
      <c r="GYW77" s="461"/>
      <c r="GYX77" s="850"/>
      <c r="GYY77" s="439"/>
      <c r="GYZ77" s="1133"/>
      <c r="GZA77" s="489"/>
      <c r="GZB77" s="461"/>
      <c r="GZC77" s="850"/>
      <c r="GZD77" s="439"/>
      <c r="GZE77" s="1133"/>
      <c r="GZF77" s="489"/>
      <c r="GZG77" s="461"/>
      <c r="GZH77" s="850"/>
      <c r="GZI77" s="439"/>
      <c r="GZJ77" s="1133"/>
      <c r="GZK77" s="489"/>
      <c r="GZL77" s="461"/>
      <c r="GZM77" s="850"/>
      <c r="GZN77" s="439"/>
      <c r="GZO77" s="1133"/>
      <c r="GZP77" s="489"/>
      <c r="GZQ77" s="461"/>
      <c r="GZR77" s="850"/>
      <c r="GZS77" s="439"/>
      <c r="GZT77" s="1133"/>
      <c r="GZU77" s="489"/>
      <c r="GZV77" s="461"/>
      <c r="GZW77" s="850"/>
      <c r="GZX77" s="439"/>
      <c r="GZY77" s="1133"/>
      <c r="GZZ77" s="489"/>
      <c r="HAA77" s="461"/>
      <c r="HAB77" s="850"/>
      <c r="HAC77" s="439"/>
      <c r="HAD77" s="1133"/>
      <c r="HAE77" s="489"/>
      <c r="HAF77" s="461"/>
      <c r="HAG77" s="850"/>
      <c r="HAH77" s="439"/>
      <c r="HAI77" s="1133"/>
      <c r="HAJ77" s="489"/>
      <c r="HAK77" s="461"/>
      <c r="HAL77" s="850"/>
      <c r="HAM77" s="439"/>
      <c r="HAN77" s="1133"/>
      <c r="HAO77" s="489"/>
      <c r="HAP77" s="461"/>
      <c r="HAQ77" s="850"/>
      <c r="HAR77" s="439"/>
      <c r="HAS77" s="1133"/>
      <c r="HAT77" s="489"/>
      <c r="HAU77" s="461"/>
      <c r="HAV77" s="850"/>
      <c r="HAW77" s="439"/>
      <c r="HAX77" s="1133"/>
      <c r="HAY77" s="489"/>
      <c r="HAZ77" s="461"/>
      <c r="HBA77" s="850"/>
      <c r="HBB77" s="439"/>
      <c r="HBC77" s="1133"/>
      <c r="HBD77" s="489"/>
      <c r="HBE77" s="461"/>
      <c r="HBF77" s="850"/>
      <c r="HBG77" s="439"/>
      <c r="HBH77" s="1133"/>
      <c r="HBI77" s="489"/>
      <c r="HBJ77" s="461"/>
      <c r="HBK77" s="850"/>
      <c r="HBL77" s="439"/>
      <c r="HBM77" s="1133"/>
      <c r="HBN77" s="489"/>
      <c r="HBO77" s="461"/>
      <c r="HBP77" s="850"/>
      <c r="HBQ77" s="439"/>
      <c r="HBR77" s="1133"/>
      <c r="HBS77" s="489"/>
      <c r="HBT77" s="461"/>
      <c r="HBU77" s="850"/>
      <c r="HBV77" s="439"/>
      <c r="HBW77" s="1133"/>
      <c r="HBX77" s="489"/>
      <c r="HBY77" s="461"/>
      <c r="HBZ77" s="850"/>
      <c r="HCA77" s="439"/>
      <c r="HCB77" s="1133"/>
      <c r="HCC77" s="489"/>
      <c r="HCD77" s="461"/>
      <c r="HCE77" s="850"/>
      <c r="HCF77" s="439"/>
      <c r="HCG77" s="1133"/>
      <c r="HCH77" s="489"/>
      <c r="HCI77" s="461"/>
      <c r="HCJ77" s="850"/>
      <c r="HCK77" s="439"/>
      <c r="HCL77" s="1133"/>
      <c r="HCM77" s="489"/>
      <c r="HCN77" s="461"/>
      <c r="HCO77" s="850"/>
      <c r="HCP77" s="439"/>
      <c r="HCQ77" s="1133"/>
      <c r="HCR77" s="489"/>
      <c r="HCS77" s="461"/>
      <c r="HCT77" s="850"/>
      <c r="HCU77" s="439"/>
      <c r="HCV77" s="1133"/>
      <c r="HCW77" s="489"/>
      <c r="HCX77" s="461"/>
      <c r="HCY77" s="850"/>
      <c r="HCZ77" s="439"/>
      <c r="HDA77" s="1133"/>
      <c r="HDB77" s="489"/>
      <c r="HDC77" s="461"/>
      <c r="HDD77" s="850"/>
      <c r="HDE77" s="439"/>
      <c r="HDF77" s="1133"/>
      <c r="HDG77" s="489"/>
      <c r="HDH77" s="461"/>
      <c r="HDI77" s="850"/>
      <c r="HDJ77" s="439"/>
      <c r="HDK77" s="1133"/>
      <c r="HDL77" s="489"/>
      <c r="HDM77" s="461"/>
      <c r="HDN77" s="850"/>
      <c r="HDO77" s="439"/>
      <c r="HDP77" s="1133"/>
      <c r="HDQ77" s="489"/>
      <c r="HDR77" s="461"/>
      <c r="HDS77" s="850"/>
      <c r="HDT77" s="439"/>
      <c r="HDU77" s="1133"/>
      <c r="HDV77" s="489"/>
      <c r="HDW77" s="461"/>
      <c r="HDX77" s="850"/>
      <c r="HDY77" s="439"/>
      <c r="HDZ77" s="1133"/>
      <c r="HEA77" s="489"/>
      <c r="HEB77" s="461"/>
      <c r="HEC77" s="850"/>
      <c r="HED77" s="439"/>
      <c r="HEE77" s="1133"/>
      <c r="HEF77" s="489"/>
      <c r="HEG77" s="461"/>
      <c r="HEH77" s="850"/>
      <c r="HEI77" s="439"/>
      <c r="HEJ77" s="1133"/>
      <c r="HEK77" s="489"/>
      <c r="HEL77" s="461"/>
      <c r="HEM77" s="850"/>
      <c r="HEN77" s="439"/>
      <c r="HEO77" s="1133"/>
      <c r="HEP77" s="489"/>
      <c r="HEQ77" s="461"/>
      <c r="HER77" s="850"/>
      <c r="HES77" s="439"/>
      <c r="HET77" s="1133"/>
      <c r="HEU77" s="489"/>
      <c r="HEV77" s="461"/>
      <c r="HEW77" s="850"/>
      <c r="HEX77" s="439"/>
      <c r="HEY77" s="1133"/>
      <c r="HEZ77" s="489"/>
      <c r="HFA77" s="461"/>
      <c r="HFB77" s="850"/>
      <c r="HFC77" s="439"/>
      <c r="HFD77" s="1133"/>
      <c r="HFE77" s="489"/>
      <c r="HFF77" s="461"/>
      <c r="HFG77" s="850"/>
      <c r="HFH77" s="439"/>
      <c r="HFI77" s="1133"/>
      <c r="HFJ77" s="489"/>
      <c r="HFK77" s="461"/>
      <c r="HFL77" s="850"/>
      <c r="HFM77" s="439"/>
      <c r="HFN77" s="1133"/>
      <c r="HFO77" s="489"/>
      <c r="HFP77" s="461"/>
      <c r="HFQ77" s="850"/>
      <c r="HFR77" s="439"/>
      <c r="HFS77" s="1133"/>
      <c r="HFT77" s="489"/>
      <c r="HFU77" s="461"/>
      <c r="HFV77" s="850"/>
      <c r="HFW77" s="439"/>
      <c r="HFX77" s="1133"/>
      <c r="HFY77" s="489"/>
      <c r="HFZ77" s="461"/>
      <c r="HGA77" s="850"/>
      <c r="HGB77" s="439"/>
      <c r="HGC77" s="1133"/>
      <c r="HGD77" s="489"/>
      <c r="HGE77" s="461"/>
      <c r="HGF77" s="850"/>
      <c r="HGG77" s="439"/>
      <c r="HGH77" s="1133"/>
      <c r="HGI77" s="489"/>
      <c r="HGJ77" s="461"/>
      <c r="HGK77" s="850"/>
      <c r="HGL77" s="439"/>
      <c r="HGM77" s="1133"/>
      <c r="HGN77" s="489"/>
      <c r="HGO77" s="461"/>
      <c r="HGP77" s="850"/>
      <c r="HGQ77" s="439"/>
      <c r="HGR77" s="1133"/>
      <c r="HGS77" s="489"/>
      <c r="HGT77" s="461"/>
      <c r="HGU77" s="850"/>
      <c r="HGV77" s="439"/>
      <c r="HGW77" s="1133"/>
      <c r="HGX77" s="489"/>
      <c r="HGY77" s="461"/>
      <c r="HGZ77" s="850"/>
      <c r="HHA77" s="439"/>
      <c r="HHB77" s="1133"/>
      <c r="HHC77" s="489"/>
      <c r="HHD77" s="461"/>
      <c r="HHE77" s="850"/>
      <c r="HHF77" s="439"/>
      <c r="HHG77" s="1133"/>
      <c r="HHH77" s="489"/>
      <c r="HHI77" s="461"/>
      <c r="HHJ77" s="850"/>
      <c r="HHK77" s="439"/>
      <c r="HHL77" s="1133"/>
      <c r="HHM77" s="489"/>
      <c r="HHN77" s="461"/>
      <c r="HHO77" s="850"/>
      <c r="HHP77" s="439"/>
      <c r="HHQ77" s="1133"/>
      <c r="HHR77" s="489"/>
      <c r="HHS77" s="461"/>
      <c r="HHT77" s="850"/>
      <c r="HHU77" s="439"/>
      <c r="HHV77" s="1133"/>
      <c r="HHW77" s="489"/>
      <c r="HHX77" s="461"/>
      <c r="HHY77" s="850"/>
      <c r="HHZ77" s="439"/>
      <c r="HIA77" s="1133"/>
      <c r="HIB77" s="489"/>
      <c r="HIC77" s="461"/>
      <c r="HID77" s="850"/>
      <c r="HIE77" s="439"/>
      <c r="HIF77" s="1133"/>
      <c r="HIG77" s="489"/>
      <c r="HIH77" s="461"/>
      <c r="HII77" s="850"/>
      <c r="HIJ77" s="439"/>
      <c r="HIK77" s="1133"/>
      <c r="HIL77" s="489"/>
      <c r="HIM77" s="461"/>
      <c r="HIN77" s="850"/>
      <c r="HIO77" s="439"/>
      <c r="HIP77" s="1133"/>
      <c r="HIQ77" s="489"/>
      <c r="HIR77" s="461"/>
      <c r="HIS77" s="850"/>
      <c r="HIT77" s="439"/>
      <c r="HIU77" s="1133"/>
      <c r="HIV77" s="489"/>
      <c r="HIW77" s="461"/>
      <c r="HIX77" s="850"/>
      <c r="HIY77" s="439"/>
      <c r="HIZ77" s="1133"/>
      <c r="HJA77" s="489"/>
      <c r="HJB77" s="461"/>
      <c r="HJC77" s="850"/>
      <c r="HJD77" s="439"/>
      <c r="HJE77" s="1133"/>
      <c r="HJF77" s="489"/>
      <c r="HJG77" s="461"/>
      <c r="HJH77" s="850"/>
      <c r="HJI77" s="439"/>
      <c r="HJJ77" s="1133"/>
      <c r="HJK77" s="489"/>
      <c r="HJL77" s="461"/>
      <c r="HJM77" s="850"/>
      <c r="HJN77" s="439"/>
      <c r="HJO77" s="1133"/>
      <c r="HJP77" s="489"/>
      <c r="HJQ77" s="461"/>
      <c r="HJR77" s="850"/>
      <c r="HJS77" s="439"/>
      <c r="HJT77" s="1133"/>
      <c r="HJU77" s="489"/>
      <c r="HJV77" s="461"/>
      <c r="HJW77" s="850"/>
      <c r="HJX77" s="439"/>
      <c r="HJY77" s="1133"/>
      <c r="HJZ77" s="489"/>
      <c r="HKA77" s="461"/>
      <c r="HKB77" s="850"/>
      <c r="HKC77" s="439"/>
      <c r="HKD77" s="1133"/>
      <c r="HKE77" s="489"/>
      <c r="HKF77" s="461"/>
      <c r="HKG77" s="850"/>
      <c r="HKH77" s="439"/>
      <c r="HKI77" s="1133"/>
      <c r="HKJ77" s="489"/>
      <c r="HKK77" s="461"/>
      <c r="HKL77" s="850"/>
      <c r="HKM77" s="439"/>
      <c r="HKN77" s="1133"/>
      <c r="HKO77" s="489"/>
      <c r="HKP77" s="461"/>
      <c r="HKQ77" s="850"/>
      <c r="HKR77" s="439"/>
      <c r="HKS77" s="1133"/>
      <c r="HKT77" s="489"/>
      <c r="HKU77" s="461"/>
      <c r="HKV77" s="850"/>
      <c r="HKW77" s="439"/>
      <c r="HKX77" s="1133"/>
      <c r="HKY77" s="489"/>
      <c r="HKZ77" s="461"/>
      <c r="HLA77" s="850"/>
      <c r="HLB77" s="439"/>
      <c r="HLC77" s="1133"/>
      <c r="HLD77" s="489"/>
      <c r="HLE77" s="461"/>
      <c r="HLF77" s="850"/>
      <c r="HLG77" s="439"/>
      <c r="HLH77" s="1133"/>
      <c r="HLI77" s="489"/>
      <c r="HLJ77" s="461"/>
      <c r="HLK77" s="850"/>
      <c r="HLL77" s="439"/>
      <c r="HLM77" s="1133"/>
      <c r="HLN77" s="489"/>
      <c r="HLO77" s="461"/>
      <c r="HLP77" s="850"/>
      <c r="HLQ77" s="439"/>
      <c r="HLR77" s="1133"/>
      <c r="HLS77" s="489"/>
      <c r="HLT77" s="461"/>
      <c r="HLU77" s="850"/>
      <c r="HLV77" s="439"/>
      <c r="HLW77" s="1133"/>
      <c r="HLX77" s="489"/>
      <c r="HLY77" s="461"/>
      <c r="HLZ77" s="850"/>
      <c r="HMA77" s="439"/>
      <c r="HMB77" s="1133"/>
      <c r="HMC77" s="489"/>
      <c r="HMD77" s="461"/>
      <c r="HME77" s="850"/>
      <c r="HMF77" s="439"/>
      <c r="HMG77" s="1133"/>
      <c r="HMH77" s="489"/>
      <c r="HMI77" s="461"/>
      <c r="HMJ77" s="850"/>
      <c r="HMK77" s="439"/>
      <c r="HML77" s="1133"/>
      <c r="HMM77" s="489"/>
      <c r="HMN77" s="461"/>
      <c r="HMO77" s="850"/>
      <c r="HMP77" s="439"/>
      <c r="HMQ77" s="1133"/>
      <c r="HMR77" s="489"/>
      <c r="HMS77" s="461"/>
      <c r="HMT77" s="850"/>
      <c r="HMU77" s="439"/>
      <c r="HMV77" s="1133"/>
      <c r="HMW77" s="489"/>
      <c r="HMX77" s="461"/>
      <c r="HMY77" s="850"/>
      <c r="HMZ77" s="439"/>
      <c r="HNA77" s="1133"/>
      <c r="HNB77" s="489"/>
      <c r="HNC77" s="461"/>
      <c r="HND77" s="850"/>
      <c r="HNE77" s="439"/>
      <c r="HNF77" s="1133"/>
      <c r="HNG77" s="489"/>
      <c r="HNH77" s="461"/>
      <c r="HNI77" s="850"/>
      <c r="HNJ77" s="439"/>
      <c r="HNK77" s="1133"/>
      <c r="HNL77" s="489"/>
      <c r="HNM77" s="461"/>
      <c r="HNN77" s="850"/>
      <c r="HNO77" s="439"/>
      <c r="HNP77" s="1133"/>
      <c r="HNQ77" s="489"/>
      <c r="HNR77" s="461"/>
      <c r="HNS77" s="850"/>
      <c r="HNT77" s="439"/>
      <c r="HNU77" s="1133"/>
      <c r="HNV77" s="489"/>
      <c r="HNW77" s="461"/>
      <c r="HNX77" s="850"/>
      <c r="HNY77" s="439"/>
      <c r="HNZ77" s="1133"/>
      <c r="HOA77" s="489"/>
      <c r="HOB77" s="461"/>
      <c r="HOC77" s="850"/>
      <c r="HOD77" s="439"/>
      <c r="HOE77" s="1133"/>
      <c r="HOF77" s="489"/>
      <c r="HOG77" s="461"/>
      <c r="HOH77" s="850"/>
      <c r="HOI77" s="439"/>
      <c r="HOJ77" s="1133"/>
      <c r="HOK77" s="489"/>
      <c r="HOL77" s="461"/>
      <c r="HOM77" s="850"/>
      <c r="HON77" s="439"/>
      <c r="HOO77" s="1133"/>
      <c r="HOP77" s="489"/>
      <c r="HOQ77" s="461"/>
      <c r="HOR77" s="850"/>
      <c r="HOS77" s="439"/>
      <c r="HOT77" s="1133"/>
      <c r="HOU77" s="489"/>
      <c r="HOV77" s="461"/>
      <c r="HOW77" s="850"/>
      <c r="HOX77" s="439"/>
      <c r="HOY77" s="1133"/>
      <c r="HOZ77" s="489"/>
      <c r="HPA77" s="461"/>
      <c r="HPB77" s="850"/>
      <c r="HPC77" s="439"/>
      <c r="HPD77" s="1133"/>
      <c r="HPE77" s="489"/>
      <c r="HPF77" s="461"/>
      <c r="HPG77" s="850"/>
      <c r="HPH77" s="439"/>
      <c r="HPI77" s="1133"/>
      <c r="HPJ77" s="489"/>
      <c r="HPK77" s="461"/>
      <c r="HPL77" s="850"/>
      <c r="HPM77" s="439"/>
      <c r="HPN77" s="1133"/>
      <c r="HPO77" s="489"/>
      <c r="HPP77" s="461"/>
      <c r="HPQ77" s="850"/>
      <c r="HPR77" s="439"/>
      <c r="HPS77" s="1133"/>
      <c r="HPT77" s="489"/>
      <c r="HPU77" s="461"/>
      <c r="HPV77" s="850"/>
      <c r="HPW77" s="439"/>
      <c r="HPX77" s="1133"/>
      <c r="HPY77" s="489"/>
      <c r="HPZ77" s="461"/>
      <c r="HQA77" s="850"/>
      <c r="HQB77" s="439"/>
      <c r="HQC77" s="1133"/>
      <c r="HQD77" s="489"/>
      <c r="HQE77" s="461"/>
      <c r="HQF77" s="850"/>
      <c r="HQG77" s="439"/>
      <c r="HQH77" s="1133"/>
      <c r="HQI77" s="489"/>
      <c r="HQJ77" s="461"/>
      <c r="HQK77" s="850"/>
      <c r="HQL77" s="439"/>
      <c r="HQM77" s="1133"/>
      <c r="HQN77" s="489"/>
      <c r="HQO77" s="461"/>
      <c r="HQP77" s="850"/>
      <c r="HQQ77" s="439"/>
      <c r="HQR77" s="1133"/>
      <c r="HQS77" s="489"/>
      <c r="HQT77" s="461"/>
      <c r="HQU77" s="850"/>
      <c r="HQV77" s="439"/>
      <c r="HQW77" s="1133"/>
      <c r="HQX77" s="489"/>
      <c r="HQY77" s="461"/>
      <c r="HQZ77" s="850"/>
      <c r="HRA77" s="439"/>
      <c r="HRB77" s="1133"/>
      <c r="HRC77" s="489"/>
      <c r="HRD77" s="461"/>
      <c r="HRE77" s="850"/>
      <c r="HRF77" s="439"/>
      <c r="HRG77" s="1133"/>
      <c r="HRH77" s="489"/>
      <c r="HRI77" s="461"/>
      <c r="HRJ77" s="850"/>
      <c r="HRK77" s="439"/>
      <c r="HRL77" s="1133"/>
      <c r="HRM77" s="489"/>
      <c r="HRN77" s="461"/>
      <c r="HRO77" s="850"/>
      <c r="HRP77" s="439"/>
      <c r="HRQ77" s="1133"/>
      <c r="HRR77" s="489"/>
      <c r="HRS77" s="461"/>
      <c r="HRT77" s="850"/>
      <c r="HRU77" s="439"/>
      <c r="HRV77" s="1133"/>
      <c r="HRW77" s="489"/>
      <c r="HRX77" s="461"/>
      <c r="HRY77" s="850"/>
      <c r="HRZ77" s="439"/>
      <c r="HSA77" s="1133"/>
      <c r="HSB77" s="489"/>
      <c r="HSC77" s="461"/>
      <c r="HSD77" s="850"/>
      <c r="HSE77" s="439"/>
      <c r="HSF77" s="1133"/>
      <c r="HSG77" s="489"/>
      <c r="HSH77" s="461"/>
      <c r="HSI77" s="850"/>
      <c r="HSJ77" s="439"/>
      <c r="HSK77" s="1133"/>
      <c r="HSL77" s="489"/>
      <c r="HSM77" s="461"/>
      <c r="HSN77" s="850"/>
      <c r="HSO77" s="439"/>
      <c r="HSP77" s="1133"/>
      <c r="HSQ77" s="489"/>
      <c r="HSR77" s="461"/>
      <c r="HSS77" s="850"/>
      <c r="HST77" s="439"/>
      <c r="HSU77" s="1133"/>
      <c r="HSV77" s="489"/>
      <c r="HSW77" s="461"/>
      <c r="HSX77" s="850"/>
      <c r="HSY77" s="439"/>
      <c r="HSZ77" s="1133"/>
      <c r="HTA77" s="489"/>
      <c r="HTB77" s="461"/>
      <c r="HTC77" s="850"/>
      <c r="HTD77" s="439"/>
      <c r="HTE77" s="1133"/>
      <c r="HTF77" s="489"/>
      <c r="HTG77" s="461"/>
      <c r="HTH77" s="850"/>
      <c r="HTI77" s="439"/>
      <c r="HTJ77" s="1133"/>
      <c r="HTK77" s="489"/>
      <c r="HTL77" s="461"/>
      <c r="HTM77" s="850"/>
      <c r="HTN77" s="439"/>
      <c r="HTO77" s="1133"/>
      <c r="HTP77" s="489"/>
      <c r="HTQ77" s="461"/>
      <c r="HTR77" s="850"/>
      <c r="HTS77" s="439"/>
      <c r="HTT77" s="1133"/>
      <c r="HTU77" s="489"/>
      <c r="HTV77" s="461"/>
      <c r="HTW77" s="850"/>
      <c r="HTX77" s="439"/>
      <c r="HTY77" s="1133"/>
      <c r="HTZ77" s="489"/>
      <c r="HUA77" s="461"/>
      <c r="HUB77" s="850"/>
      <c r="HUC77" s="439"/>
      <c r="HUD77" s="1133"/>
      <c r="HUE77" s="489"/>
      <c r="HUF77" s="461"/>
      <c r="HUG77" s="850"/>
      <c r="HUH77" s="439"/>
      <c r="HUI77" s="1133"/>
      <c r="HUJ77" s="489"/>
      <c r="HUK77" s="461"/>
      <c r="HUL77" s="850"/>
      <c r="HUM77" s="439"/>
      <c r="HUN77" s="1133"/>
      <c r="HUO77" s="489"/>
      <c r="HUP77" s="461"/>
      <c r="HUQ77" s="850"/>
      <c r="HUR77" s="439"/>
      <c r="HUS77" s="1133"/>
      <c r="HUT77" s="489"/>
      <c r="HUU77" s="461"/>
      <c r="HUV77" s="850"/>
      <c r="HUW77" s="439"/>
      <c r="HUX77" s="1133"/>
      <c r="HUY77" s="489"/>
      <c r="HUZ77" s="461"/>
      <c r="HVA77" s="850"/>
      <c r="HVB77" s="439"/>
      <c r="HVC77" s="1133"/>
      <c r="HVD77" s="489"/>
      <c r="HVE77" s="461"/>
      <c r="HVF77" s="850"/>
      <c r="HVG77" s="439"/>
      <c r="HVH77" s="1133"/>
      <c r="HVI77" s="489"/>
      <c r="HVJ77" s="461"/>
      <c r="HVK77" s="850"/>
      <c r="HVL77" s="439"/>
      <c r="HVM77" s="1133"/>
      <c r="HVN77" s="489"/>
      <c r="HVO77" s="461"/>
      <c r="HVP77" s="850"/>
      <c r="HVQ77" s="439"/>
      <c r="HVR77" s="1133"/>
      <c r="HVS77" s="489"/>
      <c r="HVT77" s="461"/>
      <c r="HVU77" s="850"/>
      <c r="HVV77" s="439"/>
      <c r="HVW77" s="1133"/>
      <c r="HVX77" s="489"/>
      <c r="HVY77" s="461"/>
      <c r="HVZ77" s="850"/>
      <c r="HWA77" s="439"/>
      <c r="HWB77" s="1133"/>
      <c r="HWC77" s="489"/>
      <c r="HWD77" s="461"/>
      <c r="HWE77" s="850"/>
      <c r="HWF77" s="439"/>
      <c r="HWG77" s="1133"/>
      <c r="HWH77" s="489"/>
      <c r="HWI77" s="461"/>
      <c r="HWJ77" s="850"/>
      <c r="HWK77" s="439"/>
      <c r="HWL77" s="1133"/>
      <c r="HWM77" s="489"/>
      <c r="HWN77" s="461"/>
      <c r="HWO77" s="850"/>
      <c r="HWP77" s="439"/>
      <c r="HWQ77" s="1133"/>
      <c r="HWR77" s="489"/>
      <c r="HWS77" s="461"/>
      <c r="HWT77" s="850"/>
      <c r="HWU77" s="439"/>
      <c r="HWV77" s="1133"/>
      <c r="HWW77" s="489"/>
      <c r="HWX77" s="461"/>
      <c r="HWY77" s="850"/>
      <c r="HWZ77" s="439"/>
      <c r="HXA77" s="1133"/>
      <c r="HXB77" s="489"/>
      <c r="HXC77" s="461"/>
      <c r="HXD77" s="850"/>
      <c r="HXE77" s="439"/>
      <c r="HXF77" s="1133"/>
      <c r="HXG77" s="489"/>
      <c r="HXH77" s="461"/>
      <c r="HXI77" s="850"/>
      <c r="HXJ77" s="439"/>
      <c r="HXK77" s="1133"/>
      <c r="HXL77" s="489"/>
      <c r="HXM77" s="461"/>
      <c r="HXN77" s="850"/>
      <c r="HXO77" s="439"/>
      <c r="HXP77" s="1133"/>
      <c r="HXQ77" s="489"/>
      <c r="HXR77" s="461"/>
      <c r="HXS77" s="850"/>
      <c r="HXT77" s="439"/>
      <c r="HXU77" s="1133"/>
      <c r="HXV77" s="489"/>
      <c r="HXW77" s="461"/>
      <c r="HXX77" s="850"/>
      <c r="HXY77" s="439"/>
      <c r="HXZ77" s="1133"/>
      <c r="HYA77" s="489"/>
      <c r="HYB77" s="461"/>
      <c r="HYC77" s="850"/>
      <c r="HYD77" s="439"/>
      <c r="HYE77" s="1133"/>
      <c r="HYF77" s="489"/>
      <c r="HYG77" s="461"/>
      <c r="HYH77" s="850"/>
      <c r="HYI77" s="439"/>
      <c r="HYJ77" s="1133"/>
      <c r="HYK77" s="489"/>
      <c r="HYL77" s="461"/>
      <c r="HYM77" s="850"/>
      <c r="HYN77" s="439"/>
      <c r="HYO77" s="1133"/>
      <c r="HYP77" s="489"/>
      <c r="HYQ77" s="461"/>
      <c r="HYR77" s="850"/>
      <c r="HYS77" s="439"/>
      <c r="HYT77" s="1133"/>
      <c r="HYU77" s="489"/>
      <c r="HYV77" s="461"/>
      <c r="HYW77" s="850"/>
      <c r="HYX77" s="439"/>
      <c r="HYY77" s="1133"/>
      <c r="HYZ77" s="489"/>
      <c r="HZA77" s="461"/>
      <c r="HZB77" s="850"/>
      <c r="HZC77" s="439"/>
      <c r="HZD77" s="1133"/>
      <c r="HZE77" s="489"/>
      <c r="HZF77" s="461"/>
      <c r="HZG77" s="850"/>
      <c r="HZH77" s="439"/>
      <c r="HZI77" s="1133"/>
      <c r="HZJ77" s="489"/>
      <c r="HZK77" s="461"/>
      <c r="HZL77" s="850"/>
      <c r="HZM77" s="439"/>
      <c r="HZN77" s="1133"/>
      <c r="HZO77" s="489"/>
      <c r="HZP77" s="461"/>
      <c r="HZQ77" s="850"/>
      <c r="HZR77" s="439"/>
      <c r="HZS77" s="1133"/>
      <c r="HZT77" s="489"/>
      <c r="HZU77" s="461"/>
      <c r="HZV77" s="850"/>
      <c r="HZW77" s="439"/>
      <c r="HZX77" s="1133"/>
      <c r="HZY77" s="489"/>
      <c r="HZZ77" s="461"/>
      <c r="IAA77" s="850"/>
      <c r="IAB77" s="439"/>
      <c r="IAC77" s="1133"/>
      <c r="IAD77" s="489"/>
      <c r="IAE77" s="461"/>
      <c r="IAF77" s="850"/>
      <c r="IAG77" s="439"/>
      <c r="IAH77" s="1133"/>
      <c r="IAI77" s="489"/>
      <c r="IAJ77" s="461"/>
      <c r="IAK77" s="850"/>
      <c r="IAL77" s="439"/>
      <c r="IAM77" s="1133"/>
      <c r="IAN77" s="489"/>
      <c r="IAO77" s="461"/>
      <c r="IAP77" s="850"/>
      <c r="IAQ77" s="439"/>
      <c r="IAR77" s="1133"/>
      <c r="IAS77" s="489"/>
      <c r="IAT77" s="461"/>
      <c r="IAU77" s="850"/>
      <c r="IAV77" s="439"/>
      <c r="IAW77" s="1133"/>
      <c r="IAX77" s="489"/>
      <c r="IAY77" s="461"/>
      <c r="IAZ77" s="850"/>
      <c r="IBA77" s="439"/>
      <c r="IBB77" s="1133"/>
      <c r="IBC77" s="489"/>
      <c r="IBD77" s="461"/>
      <c r="IBE77" s="850"/>
      <c r="IBF77" s="439"/>
      <c r="IBG77" s="1133"/>
      <c r="IBH77" s="489"/>
      <c r="IBI77" s="461"/>
      <c r="IBJ77" s="850"/>
      <c r="IBK77" s="439"/>
      <c r="IBL77" s="1133"/>
      <c r="IBM77" s="489"/>
      <c r="IBN77" s="461"/>
      <c r="IBO77" s="850"/>
      <c r="IBP77" s="439"/>
      <c r="IBQ77" s="1133"/>
      <c r="IBR77" s="489"/>
      <c r="IBS77" s="461"/>
      <c r="IBT77" s="850"/>
      <c r="IBU77" s="439"/>
      <c r="IBV77" s="1133"/>
      <c r="IBW77" s="489"/>
      <c r="IBX77" s="461"/>
      <c r="IBY77" s="850"/>
      <c r="IBZ77" s="439"/>
      <c r="ICA77" s="1133"/>
      <c r="ICB77" s="489"/>
      <c r="ICC77" s="461"/>
      <c r="ICD77" s="850"/>
      <c r="ICE77" s="439"/>
      <c r="ICF77" s="1133"/>
      <c r="ICG77" s="489"/>
      <c r="ICH77" s="461"/>
      <c r="ICI77" s="850"/>
      <c r="ICJ77" s="439"/>
      <c r="ICK77" s="1133"/>
      <c r="ICL77" s="489"/>
      <c r="ICM77" s="461"/>
      <c r="ICN77" s="850"/>
      <c r="ICO77" s="439"/>
      <c r="ICP77" s="1133"/>
      <c r="ICQ77" s="489"/>
      <c r="ICR77" s="461"/>
      <c r="ICS77" s="850"/>
      <c r="ICT77" s="439"/>
      <c r="ICU77" s="1133"/>
      <c r="ICV77" s="489"/>
      <c r="ICW77" s="461"/>
      <c r="ICX77" s="850"/>
      <c r="ICY77" s="439"/>
      <c r="ICZ77" s="1133"/>
      <c r="IDA77" s="489"/>
      <c r="IDB77" s="461"/>
      <c r="IDC77" s="850"/>
      <c r="IDD77" s="439"/>
      <c r="IDE77" s="1133"/>
      <c r="IDF77" s="489"/>
      <c r="IDG77" s="461"/>
      <c r="IDH77" s="850"/>
      <c r="IDI77" s="439"/>
      <c r="IDJ77" s="1133"/>
      <c r="IDK77" s="489"/>
      <c r="IDL77" s="461"/>
      <c r="IDM77" s="850"/>
      <c r="IDN77" s="439"/>
      <c r="IDO77" s="1133"/>
      <c r="IDP77" s="489"/>
      <c r="IDQ77" s="461"/>
      <c r="IDR77" s="850"/>
      <c r="IDS77" s="439"/>
      <c r="IDT77" s="1133"/>
      <c r="IDU77" s="489"/>
      <c r="IDV77" s="461"/>
      <c r="IDW77" s="850"/>
      <c r="IDX77" s="439"/>
      <c r="IDY77" s="1133"/>
      <c r="IDZ77" s="489"/>
      <c r="IEA77" s="461"/>
      <c r="IEB77" s="850"/>
      <c r="IEC77" s="439"/>
      <c r="IED77" s="1133"/>
      <c r="IEE77" s="489"/>
      <c r="IEF77" s="461"/>
      <c r="IEG77" s="850"/>
      <c r="IEH77" s="439"/>
      <c r="IEI77" s="1133"/>
      <c r="IEJ77" s="489"/>
      <c r="IEK77" s="461"/>
      <c r="IEL77" s="850"/>
      <c r="IEM77" s="439"/>
      <c r="IEN77" s="1133"/>
      <c r="IEO77" s="489"/>
      <c r="IEP77" s="461"/>
      <c r="IEQ77" s="850"/>
      <c r="IER77" s="439"/>
      <c r="IES77" s="1133"/>
      <c r="IET77" s="489"/>
      <c r="IEU77" s="461"/>
      <c r="IEV77" s="850"/>
      <c r="IEW77" s="439"/>
      <c r="IEX77" s="1133"/>
      <c r="IEY77" s="489"/>
      <c r="IEZ77" s="461"/>
      <c r="IFA77" s="850"/>
      <c r="IFB77" s="439"/>
      <c r="IFC77" s="1133"/>
      <c r="IFD77" s="489"/>
      <c r="IFE77" s="461"/>
      <c r="IFF77" s="850"/>
      <c r="IFG77" s="439"/>
      <c r="IFH77" s="1133"/>
      <c r="IFI77" s="489"/>
      <c r="IFJ77" s="461"/>
      <c r="IFK77" s="850"/>
      <c r="IFL77" s="439"/>
      <c r="IFM77" s="1133"/>
      <c r="IFN77" s="489"/>
      <c r="IFO77" s="461"/>
      <c r="IFP77" s="850"/>
      <c r="IFQ77" s="439"/>
      <c r="IFR77" s="1133"/>
      <c r="IFS77" s="489"/>
      <c r="IFT77" s="461"/>
      <c r="IFU77" s="850"/>
      <c r="IFV77" s="439"/>
      <c r="IFW77" s="1133"/>
      <c r="IFX77" s="489"/>
      <c r="IFY77" s="461"/>
      <c r="IFZ77" s="850"/>
      <c r="IGA77" s="439"/>
      <c r="IGB77" s="1133"/>
      <c r="IGC77" s="489"/>
      <c r="IGD77" s="461"/>
      <c r="IGE77" s="850"/>
      <c r="IGF77" s="439"/>
      <c r="IGG77" s="1133"/>
      <c r="IGH77" s="489"/>
      <c r="IGI77" s="461"/>
      <c r="IGJ77" s="850"/>
      <c r="IGK77" s="439"/>
      <c r="IGL77" s="1133"/>
      <c r="IGM77" s="489"/>
      <c r="IGN77" s="461"/>
      <c r="IGO77" s="850"/>
      <c r="IGP77" s="439"/>
      <c r="IGQ77" s="1133"/>
      <c r="IGR77" s="489"/>
      <c r="IGS77" s="461"/>
      <c r="IGT77" s="850"/>
      <c r="IGU77" s="439"/>
      <c r="IGV77" s="1133"/>
      <c r="IGW77" s="489"/>
      <c r="IGX77" s="461"/>
      <c r="IGY77" s="850"/>
      <c r="IGZ77" s="439"/>
      <c r="IHA77" s="1133"/>
      <c r="IHB77" s="489"/>
      <c r="IHC77" s="461"/>
      <c r="IHD77" s="850"/>
      <c r="IHE77" s="439"/>
      <c r="IHF77" s="1133"/>
      <c r="IHG77" s="489"/>
      <c r="IHH77" s="461"/>
      <c r="IHI77" s="850"/>
      <c r="IHJ77" s="439"/>
      <c r="IHK77" s="1133"/>
      <c r="IHL77" s="489"/>
      <c r="IHM77" s="461"/>
      <c r="IHN77" s="850"/>
      <c r="IHO77" s="439"/>
      <c r="IHP77" s="1133"/>
      <c r="IHQ77" s="489"/>
      <c r="IHR77" s="461"/>
      <c r="IHS77" s="850"/>
      <c r="IHT77" s="439"/>
      <c r="IHU77" s="1133"/>
      <c r="IHV77" s="489"/>
      <c r="IHW77" s="461"/>
      <c r="IHX77" s="850"/>
      <c r="IHY77" s="439"/>
      <c r="IHZ77" s="1133"/>
      <c r="IIA77" s="489"/>
      <c r="IIB77" s="461"/>
      <c r="IIC77" s="850"/>
      <c r="IID77" s="439"/>
      <c r="IIE77" s="1133"/>
      <c r="IIF77" s="489"/>
      <c r="IIG77" s="461"/>
      <c r="IIH77" s="850"/>
      <c r="III77" s="439"/>
      <c r="IIJ77" s="1133"/>
      <c r="IIK77" s="489"/>
      <c r="IIL77" s="461"/>
      <c r="IIM77" s="850"/>
      <c r="IIN77" s="439"/>
      <c r="IIO77" s="1133"/>
      <c r="IIP77" s="489"/>
      <c r="IIQ77" s="461"/>
      <c r="IIR77" s="850"/>
      <c r="IIS77" s="439"/>
      <c r="IIT77" s="1133"/>
      <c r="IIU77" s="489"/>
      <c r="IIV77" s="461"/>
      <c r="IIW77" s="850"/>
      <c r="IIX77" s="439"/>
      <c r="IIY77" s="1133"/>
      <c r="IIZ77" s="489"/>
      <c r="IJA77" s="461"/>
      <c r="IJB77" s="850"/>
      <c r="IJC77" s="439"/>
      <c r="IJD77" s="1133"/>
      <c r="IJE77" s="489"/>
      <c r="IJF77" s="461"/>
      <c r="IJG77" s="850"/>
      <c r="IJH77" s="439"/>
      <c r="IJI77" s="1133"/>
      <c r="IJJ77" s="489"/>
      <c r="IJK77" s="461"/>
      <c r="IJL77" s="850"/>
      <c r="IJM77" s="439"/>
      <c r="IJN77" s="1133"/>
      <c r="IJO77" s="489"/>
      <c r="IJP77" s="461"/>
      <c r="IJQ77" s="850"/>
      <c r="IJR77" s="439"/>
      <c r="IJS77" s="1133"/>
      <c r="IJT77" s="489"/>
      <c r="IJU77" s="461"/>
      <c r="IJV77" s="850"/>
      <c r="IJW77" s="439"/>
      <c r="IJX77" s="1133"/>
      <c r="IJY77" s="489"/>
      <c r="IJZ77" s="461"/>
      <c r="IKA77" s="850"/>
      <c r="IKB77" s="439"/>
      <c r="IKC77" s="1133"/>
      <c r="IKD77" s="489"/>
      <c r="IKE77" s="461"/>
      <c r="IKF77" s="850"/>
      <c r="IKG77" s="439"/>
      <c r="IKH77" s="1133"/>
      <c r="IKI77" s="489"/>
      <c r="IKJ77" s="461"/>
      <c r="IKK77" s="850"/>
      <c r="IKL77" s="439"/>
      <c r="IKM77" s="1133"/>
      <c r="IKN77" s="489"/>
      <c r="IKO77" s="461"/>
      <c r="IKP77" s="850"/>
      <c r="IKQ77" s="439"/>
      <c r="IKR77" s="1133"/>
      <c r="IKS77" s="489"/>
      <c r="IKT77" s="461"/>
      <c r="IKU77" s="850"/>
      <c r="IKV77" s="439"/>
      <c r="IKW77" s="1133"/>
      <c r="IKX77" s="489"/>
      <c r="IKY77" s="461"/>
      <c r="IKZ77" s="850"/>
      <c r="ILA77" s="439"/>
      <c r="ILB77" s="1133"/>
      <c r="ILC77" s="489"/>
      <c r="ILD77" s="461"/>
      <c r="ILE77" s="850"/>
      <c r="ILF77" s="439"/>
      <c r="ILG77" s="1133"/>
      <c r="ILH77" s="489"/>
      <c r="ILI77" s="461"/>
      <c r="ILJ77" s="850"/>
      <c r="ILK77" s="439"/>
      <c r="ILL77" s="1133"/>
      <c r="ILM77" s="489"/>
      <c r="ILN77" s="461"/>
      <c r="ILO77" s="850"/>
      <c r="ILP77" s="439"/>
      <c r="ILQ77" s="1133"/>
      <c r="ILR77" s="489"/>
      <c r="ILS77" s="461"/>
      <c r="ILT77" s="850"/>
      <c r="ILU77" s="439"/>
      <c r="ILV77" s="1133"/>
      <c r="ILW77" s="489"/>
      <c r="ILX77" s="461"/>
      <c r="ILY77" s="850"/>
      <c r="ILZ77" s="439"/>
      <c r="IMA77" s="1133"/>
      <c r="IMB77" s="489"/>
      <c r="IMC77" s="461"/>
      <c r="IMD77" s="850"/>
      <c r="IME77" s="439"/>
      <c r="IMF77" s="1133"/>
      <c r="IMG77" s="489"/>
      <c r="IMH77" s="461"/>
      <c r="IMI77" s="850"/>
      <c r="IMJ77" s="439"/>
      <c r="IMK77" s="1133"/>
      <c r="IML77" s="489"/>
      <c r="IMM77" s="461"/>
      <c r="IMN77" s="850"/>
      <c r="IMO77" s="439"/>
      <c r="IMP77" s="1133"/>
      <c r="IMQ77" s="489"/>
      <c r="IMR77" s="461"/>
      <c r="IMS77" s="850"/>
      <c r="IMT77" s="439"/>
      <c r="IMU77" s="1133"/>
      <c r="IMV77" s="489"/>
      <c r="IMW77" s="461"/>
      <c r="IMX77" s="850"/>
      <c r="IMY77" s="439"/>
      <c r="IMZ77" s="1133"/>
      <c r="INA77" s="489"/>
      <c r="INB77" s="461"/>
      <c r="INC77" s="850"/>
      <c r="IND77" s="439"/>
      <c r="INE77" s="1133"/>
      <c r="INF77" s="489"/>
      <c r="ING77" s="461"/>
      <c r="INH77" s="850"/>
      <c r="INI77" s="439"/>
      <c r="INJ77" s="1133"/>
      <c r="INK77" s="489"/>
      <c r="INL77" s="461"/>
      <c r="INM77" s="850"/>
      <c r="INN77" s="439"/>
      <c r="INO77" s="1133"/>
      <c r="INP77" s="489"/>
      <c r="INQ77" s="461"/>
      <c r="INR77" s="850"/>
      <c r="INS77" s="439"/>
      <c r="INT77" s="1133"/>
      <c r="INU77" s="489"/>
      <c r="INV77" s="461"/>
      <c r="INW77" s="850"/>
      <c r="INX77" s="439"/>
      <c r="INY77" s="1133"/>
      <c r="INZ77" s="489"/>
      <c r="IOA77" s="461"/>
      <c r="IOB77" s="850"/>
      <c r="IOC77" s="439"/>
      <c r="IOD77" s="1133"/>
      <c r="IOE77" s="489"/>
      <c r="IOF77" s="461"/>
      <c r="IOG77" s="850"/>
      <c r="IOH77" s="439"/>
      <c r="IOI77" s="1133"/>
      <c r="IOJ77" s="489"/>
      <c r="IOK77" s="461"/>
      <c r="IOL77" s="850"/>
      <c r="IOM77" s="439"/>
      <c r="ION77" s="1133"/>
      <c r="IOO77" s="489"/>
      <c r="IOP77" s="461"/>
      <c r="IOQ77" s="850"/>
      <c r="IOR77" s="439"/>
      <c r="IOS77" s="1133"/>
      <c r="IOT77" s="489"/>
      <c r="IOU77" s="461"/>
      <c r="IOV77" s="850"/>
      <c r="IOW77" s="439"/>
      <c r="IOX77" s="1133"/>
      <c r="IOY77" s="489"/>
      <c r="IOZ77" s="461"/>
      <c r="IPA77" s="850"/>
      <c r="IPB77" s="439"/>
      <c r="IPC77" s="1133"/>
      <c r="IPD77" s="489"/>
      <c r="IPE77" s="461"/>
      <c r="IPF77" s="850"/>
      <c r="IPG77" s="439"/>
      <c r="IPH77" s="1133"/>
      <c r="IPI77" s="489"/>
      <c r="IPJ77" s="461"/>
      <c r="IPK77" s="850"/>
      <c r="IPL77" s="439"/>
      <c r="IPM77" s="1133"/>
      <c r="IPN77" s="489"/>
      <c r="IPO77" s="461"/>
      <c r="IPP77" s="850"/>
      <c r="IPQ77" s="439"/>
      <c r="IPR77" s="1133"/>
      <c r="IPS77" s="489"/>
      <c r="IPT77" s="461"/>
      <c r="IPU77" s="850"/>
      <c r="IPV77" s="439"/>
      <c r="IPW77" s="1133"/>
      <c r="IPX77" s="489"/>
      <c r="IPY77" s="461"/>
      <c r="IPZ77" s="850"/>
      <c r="IQA77" s="439"/>
      <c r="IQB77" s="1133"/>
      <c r="IQC77" s="489"/>
      <c r="IQD77" s="461"/>
      <c r="IQE77" s="850"/>
      <c r="IQF77" s="439"/>
      <c r="IQG77" s="1133"/>
      <c r="IQH77" s="489"/>
      <c r="IQI77" s="461"/>
      <c r="IQJ77" s="850"/>
      <c r="IQK77" s="439"/>
      <c r="IQL77" s="1133"/>
      <c r="IQM77" s="489"/>
      <c r="IQN77" s="461"/>
      <c r="IQO77" s="850"/>
      <c r="IQP77" s="439"/>
      <c r="IQQ77" s="1133"/>
      <c r="IQR77" s="489"/>
      <c r="IQS77" s="461"/>
      <c r="IQT77" s="850"/>
      <c r="IQU77" s="439"/>
      <c r="IQV77" s="1133"/>
      <c r="IQW77" s="489"/>
      <c r="IQX77" s="461"/>
      <c r="IQY77" s="850"/>
      <c r="IQZ77" s="439"/>
      <c r="IRA77" s="1133"/>
      <c r="IRB77" s="489"/>
      <c r="IRC77" s="461"/>
      <c r="IRD77" s="850"/>
      <c r="IRE77" s="439"/>
      <c r="IRF77" s="1133"/>
      <c r="IRG77" s="489"/>
      <c r="IRH77" s="461"/>
      <c r="IRI77" s="850"/>
      <c r="IRJ77" s="439"/>
      <c r="IRK77" s="1133"/>
      <c r="IRL77" s="489"/>
      <c r="IRM77" s="461"/>
      <c r="IRN77" s="850"/>
      <c r="IRO77" s="439"/>
      <c r="IRP77" s="1133"/>
      <c r="IRQ77" s="489"/>
      <c r="IRR77" s="461"/>
      <c r="IRS77" s="850"/>
      <c r="IRT77" s="439"/>
      <c r="IRU77" s="1133"/>
      <c r="IRV77" s="489"/>
      <c r="IRW77" s="461"/>
      <c r="IRX77" s="850"/>
      <c r="IRY77" s="439"/>
      <c r="IRZ77" s="1133"/>
      <c r="ISA77" s="489"/>
      <c r="ISB77" s="461"/>
      <c r="ISC77" s="850"/>
      <c r="ISD77" s="439"/>
      <c r="ISE77" s="1133"/>
      <c r="ISF77" s="489"/>
      <c r="ISG77" s="461"/>
      <c r="ISH77" s="850"/>
      <c r="ISI77" s="439"/>
      <c r="ISJ77" s="1133"/>
      <c r="ISK77" s="489"/>
      <c r="ISL77" s="461"/>
      <c r="ISM77" s="850"/>
      <c r="ISN77" s="439"/>
      <c r="ISO77" s="1133"/>
      <c r="ISP77" s="489"/>
      <c r="ISQ77" s="461"/>
      <c r="ISR77" s="850"/>
      <c r="ISS77" s="439"/>
      <c r="IST77" s="1133"/>
      <c r="ISU77" s="489"/>
      <c r="ISV77" s="461"/>
      <c r="ISW77" s="850"/>
      <c r="ISX77" s="439"/>
      <c r="ISY77" s="1133"/>
      <c r="ISZ77" s="489"/>
      <c r="ITA77" s="461"/>
      <c r="ITB77" s="850"/>
      <c r="ITC77" s="439"/>
      <c r="ITD77" s="1133"/>
      <c r="ITE77" s="489"/>
      <c r="ITF77" s="461"/>
      <c r="ITG77" s="850"/>
      <c r="ITH77" s="439"/>
      <c r="ITI77" s="1133"/>
      <c r="ITJ77" s="489"/>
      <c r="ITK77" s="461"/>
      <c r="ITL77" s="850"/>
      <c r="ITM77" s="439"/>
      <c r="ITN77" s="1133"/>
      <c r="ITO77" s="489"/>
      <c r="ITP77" s="461"/>
      <c r="ITQ77" s="850"/>
      <c r="ITR77" s="439"/>
      <c r="ITS77" s="1133"/>
      <c r="ITT77" s="489"/>
      <c r="ITU77" s="461"/>
      <c r="ITV77" s="850"/>
      <c r="ITW77" s="439"/>
      <c r="ITX77" s="1133"/>
      <c r="ITY77" s="489"/>
      <c r="ITZ77" s="461"/>
      <c r="IUA77" s="850"/>
      <c r="IUB77" s="439"/>
      <c r="IUC77" s="1133"/>
      <c r="IUD77" s="489"/>
      <c r="IUE77" s="461"/>
      <c r="IUF77" s="850"/>
      <c r="IUG77" s="439"/>
      <c r="IUH77" s="1133"/>
      <c r="IUI77" s="489"/>
      <c r="IUJ77" s="461"/>
      <c r="IUK77" s="850"/>
      <c r="IUL77" s="439"/>
      <c r="IUM77" s="1133"/>
      <c r="IUN77" s="489"/>
      <c r="IUO77" s="461"/>
      <c r="IUP77" s="850"/>
      <c r="IUQ77" s="439"/>
      <c r="IUR77" s="1133"/>
      <c r="IUS77" s="489"/>
      <c r="IUT77" s="461"/>
      <c r="IUU77" s="850"/>
      <c r="IUV77" s="439"/>
      <c r="IUW77" s="1133"/>
      <c r="IUX77" s="489"/>
      <c r="IUY77" s="461"/>
      <c r="IUZ77" s="850"/>
      <c r="IVA77" s="439"/>
      <c r="IVB77" s="1133"/>
      <c r="IVC77" s="489"/>
      <c r="IVD77" s="461"/>
      <c r="IVE77" s="850"/>
      <c r="IVF77" s="439"/>
      <c r="IVG77" s="1133"/>
      <c r="IVH77" s="489"/>
      <c r="IVI77" s="461"/>
      <c r="IVJ77" s="850"/>
      <c r="IVK77" s="439"/>
      <c r="IVL77" s="1133"/>
      <c r="IVM77" s="489"/>
      <c r="IVN77" s="461"/>
      <c r="IVO77" s="850"/>
      <c r="IVP77" s="439"/>
      <c r="IVQ77" s="1133"/>
      <c r="IVR77" s="489"/>
      <c r="IVS77" s="461"/>
      <c r="IVT77" s="850"/>
      <c r="IVU77" s="439"/>
      <c r="IVV77" s="1133"/>
      <c r="IVW77" s="489"/>
      <c r="IVX77" s="461"/>
      <c r="IVY77" s="850"/>
      <c r="IVZ77" s="439"/>
      <c r="IWA77" s="1133"/>
      <c r="IWB77" s="489"/>
      <c r="IWC77" s="461"/>
      <c r="IWD77" s="850"/>
      <c r="IWE77" s="439"/>
      <c r="IWF77" s="1133"/>
      <c r="IWG77" s="489"/>
      <c r="IWH77" s="461"/>
      <c r="IWI77" s="850"/>
      <c r="IWJ77" s="439"/>
      <c r="IWK77" s="1133"/>
      <c r="IWL77" s="489"/>
      <c r="IWM77" s="461"/>
      <c r="IWN77" s="850"/>
      <c r="IWO77" s="439"/>
      <c r="IWP77" s="1133"/>
      <c r="IWQ77" s="489"/>
      <c r="IWR77" s="461"/>
      <c r="IWS77" s="850"/>
      <c r="IWT77" s="439"/>
      <c r="IWU77" s="1133"/>
      <c r="IWV77" s="489"/>
      <c r="IWW77" s="461"/>
      <c r="IWX77" s="850"/>
      <c r="IWY77" s="439"/>
      <c r="IWZ77" s="1133"/>
      <c r="IXA77" s="489"/>
      <c r="IXB77" s="461"/>
      <c r="IXC77" s="850"/>
      <c r="IXD77" s="439"/>
      <c r="IXE77" s="1133"/>
      <c r="IXF77" s="489"/>
      <c r="IXG77" s="461"/>
      <c r="IXH77" s="850"/>
      <c r="IXI77" s="439"/>
      <c r="IXJ77" s="1133"/>
      <c r="IXK77" s="489"/>
      <c r="IXL77" s="461"/>
      <c r="IXM77" s="850"/>
      <c r="IXN77" s="439"/>
      <c r="IXO77" s="1133"/>
      <c r="IXP77" s="489"/>
      <c r="IXQ77" s="461"/>
      <c r="IXR77" s="850"/>
      <c r="IXS77" s="439"/>
      <c r="IXT77" s="1133"/>
      <c r="IXU77" s="489"/>
      <c r="IXV77" s="461"/>
      <c r="IXW77" s="850"/>
      <c r="IXX77" s="439"/>
      <c r="IXY77" s="1133"/>
      <c r="IXZ77" s="489"/>
      <c r="IYA77" s="461"/>
      <c r="IYB77" s="850"/>
      <c r="IYC77" s="439"/>
      <c r="IYD77" s="1133"/>
      <c r="IYE77" s="489"/>
      <c r="IYF77" s="461"/>
      <c r="IYG77" s="850"/>
      <c r="IYH77" s="439"/>
      <c r="IYI77" s="1133"/>
      <c r="IYJ77" s="489"/>
      <c r="IYK77" s="461"/>
      <c r="IYL77" s="850"/>
      <c r="IYM77" s="439"/>
      <c r="IYN77" s="1133"/>
      <c r="IYO77" s="489"/>
      <c r="IYP77" s="461"/>
      <c r="IYQ77" s="850"/>
      <c r="IYR77" s="439"/>
      <c r="IYS77" s="1133"/>
      <c r="IYT77" s="489"/>
      <c r="IYU77" s="461"/>
      <c r="IYV77" s="850"/>
      <c r="IYW77" s="439"/>
      <c r="IYX77" s="1133"/>
      <c r="IYY77" s="489"/>
      <c r="IYZ77" s="461"/>
      <c r="IZA77" s="850"/>
      <c r="IZB77" s="439"/>
      <c r="IZC77" s="1133"/>
      <c r="IZD77" s="489"/>
      <c r="IZE77" s="461"/>
      <c r="IZF77" s="850"/>
      <c r="IZG77" s="439"/>
      <c r="IZH77" s="1133"/>
      <c r="IZI77" s="489"/>
      <c r="IZJ77" s="461"/>
      <c r="IZK77" s="850"/>
      <c r="IZL77" s="439"/>
      <c r="IZM77" s="1133"/>
      <c r="IZN77" s="489"/>
      <c r="IZO77" s="461"/>
      <c r="IZP77" s="850"/>
      <c r="IZQ77" s="439"/>
      <c r="IZR77" s="1133"/>
      <c r="IZS77" s="489"/>
      <c r="IZT77" s="461"/>
      <c r="IZU77" s="850"/>
      <c r="IZV77" s="439"/>
      <c r="IZW77" s="1133"/>
      <c r="IZX77" s="489"/>
      <c r="IZY77" s="461"/>
      <c r="IZZ77" s="850"/>
      <c r="JAA77" s="439"/>
      <c r="JAB77" s="1133"/>
      <c r="JAC77" s="489"/>
      <c r="JAD77" s="461"/>
      <c r="JAE77" s="850"/>
      <c r="JAF77" s="439"/>
      <c r="JAG77" s="1133"/>
      <c r="JAH77" s="489"/>
      <c r="JAI77" s="461"/>
      <c r="JAJ77" s="850"/>
      <c r="JAK77" s="439"/>
      <c r="JAL77" s="1133"/>
      <c r="JAM77" s="489"/>
      <c r="JAN77" s="461"/>
      <c r="JAO77" s="850"/>
      <c r="JAP77" s="439"/>
      <c r="JAQ77" s="1133"/>
      <c r="JAR77" s="489"/>
      <c r="JAS77" s="461"/>
      <c r="JAT77" s="850"/>
      <c r="JAU77" s="439"/>
      <c r="JAV77" s="1133"/>
      <c r="JAW77" s="489"/>
      <c r="JAX77" s="461"/>
      <c r="JAY77" s="850"/>
      <c r="JAZ77" s="439"/>
      <c r="JBA77" s="1133"/>
      <c r="JBB77" s="489"/>
      <c r="JBC77" s="461"/>
      <c r="JBD77" s="850"/>
      <c r="JBE77" s="439"/>
      <c r="JBF77" s="1133"/>
      <c r="JBG77" s="489"/>
      <c r="JBH77" s="461"/>
      <c r="JBI77" s="850"/>
      <c r="JBJ77" s="439"/>
      <c r="JBK77" s="1133"/>
      <c r="JBL77" s="489"/>
      <c r="JBM77" s="461"/>
      <c r="JBN77" s="850"/>
      <c r="JBO77" s="439"/>
      <c r="JBP77" s="1133"/>
      <c r="JBQ77" s="489"/>
      <c r="JBR77" s="461"/>
      <c r="JBS77" s="850"/>
      <c r="JBT77" s="439"/>
      <c r="JBU77" s="1133"/>
      <c r="JBV77" s="489"/>
      <c r="JBW77" s="461"/>
      <c r="JBX77" s="850"/>
      <c r="JBY77" s="439"/>
      <c r="JBZ77" s="1133"/>
      <c r="JCA77" s="489"/>
      <c r="JCB77" s="461"/>
      <c r="JCC77" s="850"/>
      <c r="JCD77" s="439"/>
      <c r="JCE77" s="1133"/>
      <c r="JCF77" s="489"/>
      <c r="JCG77" s="461"/>
      <c r="JCH77" s="850"/>
      <c r="JCI77" s="439"/>
      <c r="JCJ77" s="1133"/>
      <c r="JCK77" s="489"/>
      <c r="JCL77" s="461"/>
      <c r="JCM77" s="850"/>
      <c r="JCN77" s="439"/>
      <c r="JCO77" s="1133"/>
      <c r="JCP77" s="489"/>
      <c r="JCQ77" s="461"/>
      <c r="JCR77" s="850"/>
      <c r="JCS77" s="439"/>
      <c r="JCT77" s="1133"/>
      <c r="JCU77" s="489"/>
      <c r="JCV77" s="461"/>
      <c r="JCW77" s="850"/>
      <c r="JCX77" s="439"/>
      <c r="JCY77" s="1133"/>
      <c r="JCZ77" s="489"/>
      <c r="JDA77" s="461"/>
      <c r="JDB77" s="850"/>
      <c r="JDC77" s="439"/>
      <c r="JDD77" s="1133"/>
      <c r="JDE77" s="489"/>
      <c r="JDF77" s="461"/>
      <c r="JDG77" s="850"/>
      <c r="JDH77" s="439"/>
      <c r="JDI77" s="1133"/>
      <c r="JDJ77" s="489"/>
      <c r="JDK77" s="461"/>
      <c r="JDL77" s="850"/>
      <c r="JDM77" s="439"/>
      <c r="JDN77" s="1133"/>
      <c r="JDO77" s="489"/>
      <c r="JDP77" s="461"/>
      <c r="JDQ77" s="850"/>
      <c r="JDR77" s="439"/>
      <c r="JDS77" s="1133"/>
      <c r="JDT77" s="489"/>
      <c r="JDU77" s="461"/>
      <c r="JDV77" s="850"/>
      <c r="JDW77" s="439"/>
      <c r="JDX77" s="1133"/>
      <c r="JDY77" s="489"/>
      <c r="JDZ77" s="461"/>
      <c r="JEA77" s="850"/>
      <c r="JEB77" s="439"/>
      <c r="JEC77" s="1133"/>
      <c r="JED77" s="489"/>
      <c r="JEE77" s="461"/>
      <c r="JEF77" s="850"/>
      <c r="JEG77" s="439"/>
      <c r="JEH77" s="1133"/>
      <c r="JEI77" s="489"/>
      <c r="JEJ77" s="461"/>
      <c r="JEK77" s="850"/>
      <c r="JEL77" s="439"/>
      <c r="JEM77" s="1133"/>
      <c r="JEN77" s="489"/>
      <c r="JEO77" s="461"/>
      <c r="JEP77" s="850"/>
      <c r="JEQ77" s="439"/>
      <c r="JER77" s="1133"/>
      <c r="JES77" s="489"/>
      <c r="JET77" s="461"/>
      <c r="JEU77" s="850"/>
      <c r="JEV77" s="439"/>
      <c r="JEW77" s="1133"/>
      <c r="JEX77" s="489"/>
      <c r="JEY77" s="461"/>
      <c r="JEZ77" s="850"/>
      <c r="JFA77" s="439"/>
      <c r="JFB77" s="1133"/>
      <c r="JFC77" s="489"/>
      <c r="JFD77" s="461"/>
      <c r="JFE77" s="850"/>
      <c r="JFF77" s="439"/>
      <c r="JFG77" s="1133"/>
      <c r="JFH77" s="489"/>
      <c r="JFI77" s="461"/>
      <c r="JFJ77" s="850"/>
      <c r="JFK77" s="439"/>
      <c r="JFL77" s="1133"/>
      <c r="JFM77" s="489"/>
      <c r="JFN77" s="461"/>
      <c r="JFO77" s="850"/>
      <c r="JFP77" s="439"/>
      <c r="JFQ77" s="1133"/>
      <c r="JFR77" s="489"/>
      <c r="JFS77" s="461"/>
      <c r="JFT77" s="850"/>
      <c r="JFU77" s="439"/>
      <c r="JFV77" s="1133"/>
      <c r="JFW77" s="489"/>
      <c r="JFX77" s="461"/>
      <c r="JFY77" s="850"/>
      <c r="JFZ77" s="439"/>
      <c r="JGA77" s="1133"/>
      <c r="JGB77" s="489"/>
      <c r="JGC77" s="461"/>
      <c r="JGD77" s="850"/>
      <c r="JGE77" s="439"/>
      <c r="JGF77" s="1133"/>
      <c r="JGG77" s="489"/>
      <c r="JGH77" s="461"/>
      <c r="JGI77" s="850"/>
      <c r="JGJ77" s="439"/>
      <c r="JGK77" s="1133"/>
      <c r="JGL77" s="489"/>
      <c r="JGM77" s="461"/>
      <c r="JGN77" s="850"/>
      <c r="JGO77" s="439"/>
      <c r="JGP77" s="1133"/>
      <c r="JGQ77" s="489"/>
      <c r="JGR77" s="461"/>
      <c r="JGS77" s="850"/>
      <c r="JGT77" s="439"/>
      <c r="JGU77" s="1133"/>
      <c r="JGV77" s="489"/>
      <c r="JGW77" s="461"/>
      <c r="JGX77" s="850"/>
      <c r="JGY77" s="439"/>
      <c r="JGZ77" s="1133"/>
      <c r="JHA77" s="489"/>
      <c r="JHB77" s="461"/>
      <c r="JHC77" s="850"/>
      <c r="JHD77" s="439"/>
      <c r="JHE77" s="1133"/>
      <c r="JHF77" s="489"/>
      <c r="JHG77" s="461"/>
      <c r="JHH77" s="850"/>
      <c r="JHI77" s="439"/>
      <c r="JHJ77" s="1133"/>
      <c r="JHK77" s="489"/>
      <c r="JHL77" s="461"/>
      <c r="JHM77" s="850"/>
      <c r="JHN77" s="439"/>
      <c r="JHO77" s="1133"/>
      <c r="JHP77" s="489"/>
      <c r="JHQ77" s="461"/>
      <c r="JHR77" s="850"/>
      <c r="JHS77" s="439"/>
      <c r="JHT77" s="1133"/>
      <c r="JHU77" s="489"/>
      <c r="JHV77" s="461"/>
      <c r="JHW77" s="850"/>
      <c r="JHX77" s="439"/>
      <c r="JHY77" s="1133"/>
      <c r="JHZ77" s="489"/>
      <c r="JIA77" s="461"/>
      <c r="JIB77" s="850"/>
      <c r="JIC77" s="439"/>
      <c r="JID77" s="1133"/>
      <c r="JIE77" s="489"/>
      <c r="JIF77" s="461"/>
      <c r="JIG77" s="850"/>
      <c r="JIH77" s="439"/>
      <c r="JII77" s="1133"/>
      <c r="JIJ77" s="489"/>
      <c r="JIK77" s="461"/>
      <c r="JIL77" s="850"/>
      <c r="JIM77" s="439"/>
      <c r="JIN77" s="1133"/>
      <c r="JIO77" s="489"/>
      <c r="JIP77" s="461"/>
      <c r="JIQ77" s="850"/>
      <c r="JIR77" s="439"/>
      <c r="JIS77" s="1133"/>
      <c r="JIT77" s="489"/>
      <c r="JIU77" s="461"/>
      <c r="JIV77" s="850"/>
      <c r="JIW77" s="439"/>
      <c r="JIX77" s="1133"/>
      <c r="JIY77" s="489"/>
      <c r="JIZ77" s="461"/>
      <c r="JJA77" s="850"/>
      <c r="JJB77" s="439"/>
      <c r="JJC77" s="1133"/>
      <c r="JJD77" s="489"/>
      <c r="JJE77" s="461"/>
      <c r="JJF77" s="850"/>
      <c r="JJG77" s="439"/>
      <c r="JJH77" s="1133"/>
      <c r="JJI77" s="489"/>
      <c r="JJJ77" s="461"/>
      <c r="JJK77" s="850"/>
      <c r="JJL77" s="439"/>
      <c r="JJM77" s="1133"/>
      <c r="JJN77" s="489"/>
      <c r="JJO77" s="461"/>
      <c r="JJP77" s="850"/>
      <c r="JJQ77" s="439"/>
      <c r="JJR77" s="1133"/>
      <c r="JJS77" s="489"/>
      <c r="JJT77" s="461"/>
      <c r="JJU77" s="850"/>
      <c r="JJV77" s="439"/>
      <c r="JJW77" s="1133"/>
      <c r="JJX77" s="489"/>
      <c r="JJY77" s="461"/>
      <c r="JJZ77" s="850"/>
      <c r="JKA77" s="439"/>
      <c r="JKB77" s="1133"/>
      <c r="JKC77" s="489"/>
      <c r="JKD77" s="461"/>
      <c r="JKE77" s="850"/>
      <c r="JKF77" s="439"/>
      <c r="JKG77" s="1133"/>
      <c r="JKH77" s="489"/>
      <c r="JKI77" s="461"/>
      <c r="JKJ77" s="850"/>
      <c r="JKK77" s="439"/>
      <c r="JKL77" s="1133"/>
      <c r="JKM77" s="489"/>
      <c r="JKN77" s="461"/>
      <c r="JKO77" s="850"/>
      <c r="JKP77" s="439"/>
      <c r="JKQ77" s="1133"/>
      <c r="JKR77" s="489"/>
      <c r="JKS77" s="461"/>
      <c r="JKT77" s="850"/>
      <c r="JKU77" s="439"/>
      <c r="JKV77" s="1133"/>
      <c r="JKW77" s="489"/>
      <c r="JKX77" s="461"/>
      <c r="JKY77" s="850"/>
      <c r="JKZ77" s="439"/>
      <c r="JLA77" s="1133"/>
      <c r="JLB77" s="489"/>
      <c r="JLC77" s="461"/>
      <c r="JLD77" s="850"/>
      <c r="JLE77" s="439"/>
      <c r="JLF77" s="1133"/>
      <c r="JLG77" s="489"/>
      <c r="JLH77" s="461"/>
      <c r="JLI77" s="850"/>
      <c r="JLJ77" s="439"/>
      <c r="JLK77" s="1133"/>
      <c r="JLL77" s="489"/>
      <c r="JLM77" s="461"/>
      <c r="JLN77" s="850"/>
      <c r="JLO77" s="439"/>
      <c r="JLP77" s="1133"/>
      <c r="JLQ77" s="489"/>
      <c r="JLR77" s="461"/>
      <c r="JLS77" s="850"/>
      <c r="JLT77" s="439"/>
      <c r="JLU77" s="1133"/>
      <c r="JLV77" s="489"/>
      <c r="JLW77" s="461"/>
      <c r="JLX77" s="850"/>
      <c r="JLY77" s="439"/>
      <c r="JLZ77" s="1133"/>
      <c r="JMA77" s="489"/>
      <c r="JMB77" s="461"/>
      <c r="JMC77" s="850"/>
      <c r="JMD77" s="439"/>
      <c r="JME77" s="1133"/>
      <c r="JMF77" s="489"/>
      <c r="JMG77" s="461"/>
      <c r="JMH77" s="850"/>
      <c r="JMI77" s="439"/>
      <c r="JMJ77" s="1133"/>
      <c r="JMK77" s="489"/>
      <c r="JML77" s="461"/>
      <c r="JMM77" s="850"/>
      <c r="JMN77" s="439"/>
      <c r="JMO77" s="1133"/>
      <c r="JMP77" s="489"/>
      <c r="JMQ77" s="461"/>
      <c r="JMR77" s="850"/>
      <c r="JMS77" s="439"/>
      <c r="JMT77" s="1133"/>
      <c r="JMU77" s="489"/>
      <c r="JMV77" s="461"/>
      <c r="JMW77" s="850"/>
      <c r="JMX77" s="439"/>
      <c r="JMY77" s="1133"/>
      <c r="JMZ77" s="489"/>
      <c r="JNA77" s="461"/>
      <c r="JNB77" s="850"/>
      <c r="JNC77" s="439"/>
      <c r="JND77" s="1133"/>
      <c r="JNE77" s="489"/>
      <c r="JNF77" s="461"/>
      <c r="JNG77" s="850"/>
      <c r="JNH77" s="439"/>
      <c r="JNI77" s="1133"/>
      <c r="JNJ77" s="489"/>
      <c r="JNK77" s="461"/>
      <c r="JNL77" s="850"/>
      <c r="JNM77" s="439"/>
      <c r="JNN77" s="1133"/>
      <c r="JNO77" s="489"/>
      <c r="JNP77" s="461"/>
      <c r="JNQ77" s="850"/>
      <c r="JNR77" s="439"/>
      <c r="JNS77" s="1133"/>
      <c r="JNT77" s="489"/>
      <c r="JNU77" s="461"/>
      <c r="JNV77" s="850"/>
      <c r="JNW77" s="439"/>
      <c r="JNX77" s="1133"/>
      <c r="JNY77" s="489"/>
      <c r="JNZ77" s="461"/>
      <c r="JOA77" s="850"/>
      <c r="JOB77" s="439"/>
      <c r="JOC77" s="1133"/>
      <c r="JOD77" s="489"/>
      <c r="JOE77" s="461"/>
      <c r="JOF77" s="850"/>
      <c r="JOG77" s="439"/>
      <c r="JOH77" s="1133"/>
      <c r="JOI77" s="489"/>
      <c r="JOJ77" s="461"/>
      <c r="JOK77" s="850"/>
      <c r="JOL77" s="439"/>
      <c r="JOM77" s="1133"/>
      <c r="JON77" s="489"/>
      <c r="JOO77" s="461"/>
      <c r="JOP77" s="850"/>
      <c r="JOQ77" s="439"/>
      <c r="JOR77" s="1133"/>
      <c r="JOS77" s="489"/>
      <c r="JOT77" s="461"/>
      <c r="JOU77" s="850"/>
      <c r="JOV77" s="439"/>
      <c r="JOW77" s="1133"/>
      <c r="JOX77" s="489"/>
      <c r="JOY77" s="461"/>
      <c r="JOZ77" s="850"/>
      <c r="JPA77" s="439"/>
      <c r="JPB77" s="1133"/>
      <c r="JPC77" s="489"/>
      <c r="JPD77" s="461"/>
      <c r="JPE77" s="850"/>
      <c r="JPF77" s="439"/>
      <c r="JPG77" s="1133"/>
      <c r="JPH77" s="489"/>
      <c r="JPI77" s="461"/>
      <c r="JPJ77" s="850"/>
      <c r="JPK77" s="439"/>
      <c r="JPL77" s="1133"/>
      <c r="JPM77" s="489"/>
      <c r="JPN77" s="461"/>
      <c r="JPO77" s="850"/>
      <c r="JPP77" s="439"/>
      <c r="JPQ77" s="1133"/>
      <c r="JPR77" s="489"/>
      <c r="JPS77" s="461"/>
      <c r="JPT77" s="850"/>
      <c r="JPU77" s="439"/>
      <c r="JPV77" s="1133"/>
      <c r="JPW77" s="489"/>
      <c r="JPX77" s="461"/>
      <c r="JPY77" s="850"/>
      <c r="JPZ77" s="439"/>
      <c r="JQA77" s="1133"/>
      <c r="JQB77" s="489"/>
      <c r="JQC77" s="461"/>
      <c r="JQD77" s="850"/>
      <c r="JQE77" s="439"/>
      <c r="JQF77" s="1133"/>
      <c r="JQG77" s="489"/>
      <c r="JQH77" s="461"/>
      <c r="JQI77" s="850"/>
      <c r="JQJ77" s="439"/>
      <c r="JQK77" s="1133"/>
      <c r="JQL77" s="489"/>
      <c r="JQM77" s="461"/>
      <c r="JQN77" s="850"/>
      <c r="JQO77" s="439"/>
      <c r="JQP77" s="1133"/>
      <c r="JQQ77" s="489"/>
      <c r="JQR77" s="461"/>
      <c r="JQS77" s="850"/>
      <c r="JQT77" s="439"/>
      <c r="JQU77" s="1133"/>
      <c r="JQV77" s="489"/>
      <c r="JQW77" s="461"/>
      <c r="JQX77" s="850"/>
      <c r="JQY77" s="439"/>
      <c r="JQZ77" s="1133"/>
      <c r="JRA77" s="489"/>
      <c r="JRB77" s="461"/>
      <c r="JRC77" s="850"/>
      <c r="JRD77" s="439"/>
      <c r="JRE77" s="1133"/>
      <c r="JRF77" s="489"/>
      <c r="JRG77" s="461"/>
      <c r="JRH77" s="850"/>
      <c r="JRI77" s="439"/>
      <c r="JRJ77" s="1133"/>
      <c r="JRK77" s="489"/>
      <c r="JRL77" s="461"/>
      <c r="JRM77" s="850"/>
      <c r="JRN77" s="439"/>
      <c r="JRO77" s="1133"/>
      <c r="JRP77" s="489"/>
      <c r="JRQ77" s="461"/>
      <c r="JRR77" s="850"/>
      <c r="JRS77" s="439"/>
      <c r="JRT77" s="1133"/>
      <c r="JRU77" s="489"/>
      <c r="JRV77" s="461"/>
      <c r="JRW77" s="850"/>
      <c r="JRX77" s="439"/>
      <c r="JRY77" s="1133"/>
      <c r="JRZ77" s="489"/>
      <c r="JSA77" s="461"/>
      <c r="JSB77" s="850"/>
      <c r="JSC77" s="439"/>
      <c r="JSD77" s="1133"/>
      <c r="JSE77" s="489"/>
      <c r="JSF77" s="461"/>
      <c r="JSG77" s="850"/>
      <c r="JSH77" s="439"/>
      <c r="JSI77" s="1133"/>
      <c r="JSJ77" s="489"/>
      <c r="JSK77" s="461"/>
      <c r="JSL77" s="850"/>
      <c r="JSM77" s="439"/>
      <c r="JSN77" s="1133"/>
      <c r="JSO77" s="489"/>
      <c r="JSP77" s="461"/>
      <c r="JSQ77" s="850"/>
      <c r="JSR77" s="439"/>
      <c r="JSS77" s="1133"/>
      <c r="JST77" s="489"/>
      <c r="JSU77" s="461"/>
      <c r="JSV77" s="850"/>
      <c r="JSW77" s="439"/>
      <c r="JSX77" s="1133"/>
      <c r="JSY77" s="489"/>
      <c r="JSZ77" s="461"/>
      <c r="JTA77" s="850"/>
      <c r="JTB77" s="439"/>
      <c r="JTC77" s="1133"/>
      <c r="JTD77" s="489"/>
      <c r="JTE77" s="461"/>
      <c r="JTF77" s="850"/>
      <c r="JTG77" s="439"/>
      <c r="JTH77" s="1133"/>
      <c r="JTI77" s="489"/>
      <c r="JTJ77" s="461"/>
      <c r="JTK77" s="850"/>
      <c r="JTL77" s="439"/>
      <c r="JTM77" s="1133"/>
      <c r="JTN77" s="489"/>
      <c r="JTO77" s="461"/>
      <c r="JTP77" s="850"/>
      <c r="JTQ77" s="439"/>
      <c r="JTR77" s="1133"/>
      <c r="JTS77" s="489"/>
      <c r="JTT77" s="461"/>
      <c r="JTU77" s="850"/>
      <c r="JTV77" s="439"/>
      <c r="JTW77" s="1133"/>
      <c r="JTX77" s="489"/>
      <c r="JTY77" s="461"/>
      <c r="JTZ77" s="850"/>
      <c r="JUA77" s="439"/>
      <c r="JUB77" s="1133"/>
      <c r="JUC77" s="489"/>
      <c r="JUD77" s="461"/>
      <c r="JUE77" s="850"/>
      <c r="JUF77" s="439"/>
      <c r="JUG77" s="1133"/>
      <c r="JUH77" s="489"/>
      <c r="JUI77" s="461"/>
      <c r="JUJ77" s="850"/>
      <c r="JUK77" s="439"/>
      <c r="JUL77" s="1133"/>
      <c r="JUM77" s="489"/>
      <c r="JUN77" s="461"/>
      <c r="JUO77" s="850"/>
      <c r="JUP77" s="439"/>
      <c r="JUQ77" s="1133"/>
      <c r="JUR77" s="489"/>
      <c r="JUS77" s="461"/>
      <c r="JUT77" s="850"/>
      <c r="JUU77" s="439"/>
      <c r="JUV77" s="1133"/>
      <c r="JUW77" s="489"/>
      <c r="JUX77" s="461"/>
      <c r="JUY77" s="850"/>
      <c r="JUZ77" s="439"/>
      <c r="JVA77" s="1133"/>
      <c r="JVB77" s="489"/>
      <c r="JVC77" s="461"/>
      <c r="JVD77" s="850"/>
      <c r="JVE77" s="439"/>
      <c r="JVF77" s="1133"/>
      <c r="JVG77" s="489"/>
      <c r="JVH77" s="461"/>
      <c r="JVI77" s="850"/>
      <c r="JVJ77" s="439"/>
      <c r="JVK77" s="1133"/>
      <c r="JVL77" s="489"/>
      <c r="JVM77" s="461"/>
      <c r="JVN77" s="850"/>
      <c r="JVO77" s="439"/>
      <c r="JVP77" s="1133"/>
      <c r="JVQ77" s="489"/>
      <c r="JVR77" s="461"/>
      <c r="JVS77" s="850"/>
      <c r="JVT77" s="439"/>
      <c r="JVU77" s="1133"/>
      <c r="JVV77" s="489"/>
      <c r="JVW77" s="461"/>
      <c r="JVX77" s="850"/>
      <c r="JVY77" s="439"/>
      <c r="JVZ77" s="1133"/>
      <c r="JWA77" s="489"/>
      <c r="JWB77" s="461"/>
      <c r="JWC77" s="850"/>
      <c r="JWD77" s="439"/>
      <c r="JWE77" s="1133"/>
      <c r="JWF77" s="489"/>
      <c r="JWG77" s="461"/>
      <c r="JWH77" s="850"/>
      <c r="JWI77" s="439"/>
      <c r="JWJ77" s="1133"/>
      <c r="JWK77" s="489"/>
      <c r="JWL77" s="461"/>
      <c r="JWM77" s="850"/>
      <c r="JWN77" s="439"/>
      <c r="JWO77" s="1133"/>
      <c r="JWP77" s="489"/>
      <c r="JWQ77" s="461"/>
      <c r="JWR77" s="850"/>
      <c r="JWS77" s="439"/>
      <c r="JWT77" s="1133"/>
      <c r="JWU77" s="489"/>
      <c r="JWV77" s="461"/>
      <c r="JWW77" s="850"/>
      <c r="JWX77" s="439"/>
      <c r="JWY77" s="1133"/>
      <c r="JWZ77" s="489"/>
      <c r="JXA77" s="461"/>
      <c r="JXB77" s="850"/>
      <c r="JXC77" s="439"/>
      <c r="JXD77" s="1133"/>
      <c r="JXE77" s="489"/>
      <c r="JXF77" s="461"/>
      <c r="JXG77" s="850"/>
      <c r="JXH77" s="439"/>
      <c r="JXI77" s="1133"/>
      <c r="JXJ77" s="489"/>
      <c r="JXK77" s="461"/>
      <c r="JXL77" s="850"/>
      <c r="JXM77" s="439"/>
      <c r="JXN77" s="1133"/>
      <c r="JXO77" s="489"/>
      <c r="JXP77" s="461"/>
      <c r="JXQ77" s="850"/>
      <c r="JXR77" s="439"/>
      <c r="JXS77" s="1133"/>
      <c r="JXT77" s="489"/>
      <c r="JXU77" s="461"/>
      <c r="JXV77" s="850"/>
      <c r="JXW77" s="439"/>
      <c r="JXX77" s="1133"/>
      <c r="JXY77" s="489"/>
      <c r="JXZ77" s="461"/>
      <c r="JYA77" s="850"/>
      <c r="JYB77" s="439"/>
      <c r="JYC77" s="1133"/>
      <c r="JYD77" s="489"/>
      <c r="JYE77" s="461"/>
      <c r="JYF77" s="850"/>
      <c r="JYG77" s="439"/>
      <c r="JYH77" s="1133"/>
      <c r="JYI77" s="489"/>
      <c r="JYJ77" s="461"/>
      <c r="JYK77" s="850"/>
      <c r="JYL77" s="439"/>
      <c r="JYM77" s="1133"/>
      <c r="JYN77" s="489"/>
      <c r="JYO77" s="461"/>
      <c r="JYP77" s="850"/>
      <c r="JYQ77" s="439"/>
      <c r="JYR77" s="1133"/>
      <c r="JYS77" s="489"/>
      <c r="JYT77" s="461"/>
      <c r="JYU77" s="850"/>
      <c r="JYV77" s="439"/>
      <c r="JYW77" s="1133"/>
      <c r="JYX77" s="489"/>
      <c r="JYY77" s="461"/>
      <c r="JYZ77" s="850"/>
      <c r="JZA77" s="439"/>
      <c r="JZB77" s="1133"/>
      <c r="JZC77" s="489"/>
      <c r="JZD77" s="461"/>
      <c r="JZE77" s="850"/>
      <c r="JZF77" s="439"/>
      <c r="JZG77" s="1133"/>
      <c r="JZH77" s="489"/>
      <c r="JZI77" s="461"/>
      <c r="JZJ77" s="850"/>
      <c r="JZK77" s="439"/>
      <c r="JZL77" s="1133"/>
      <c r="JZM77" s="489"/>
      <c r="JZN77" s="461"/>
      <c r="JZO77" s="850"/>
      <c r="JZP77" s="439"/>
      <c r="JZQ77" s="1133"/>
      <c r="JZR77" s="489"/>
      <c r="JZS77" s="461"/>
      <c r="JZT77" s="850"/>
      <c r="JZU77" s="439"/>
      <c r="JZV77" s="1133"/>
      <c r="JZW77" s="489"/>
      <c r="JZX77" s="461"/>
      <c r="JZY77" s="850"/>
      <c r="JZZ77" s="439"/>
      <c r="KAA77" s="1133"/>
      <c r="KAB77" s="489"/>
      <c r="KAC77" s="461"/>
      <c r="KAD77" s="850"/>
      <c r="KAE77" s="439"/>
      <c r="KAF77" s="1133"/>
      <c r="KAG77" s="489"/>
      <c r="KAH77" s="461"/>
      <c r="KAI77" s="850"/>
      <c r="KAJ77" s="439"/>
      <c r="KAK77" s="1133"/>
      <c r="KAL77" s="489"/>
      <c r="KAM77" s="461"/>
      <c r="KAN77" s="850"/>
      <c r="KAO77" s="439"/>
      <c r="KAP77" s="1133"/>
      <c r="KAQ77" s="489"/>
      <c r="KAR77" s="461"/>
      <c r="KAS77" s="850"/>
      <c r="KAT77" s="439"/>
      <c r="KAU77" s="1133"/>
      <c r="KAV77" s="489"/>
      <c r="KAW77" s="461"/>
      <c r="KAX77" s="850"/>
      <c r="KAY77" s="439"/>
      <c r="KAZ77" s="1133"/>
      <c r="KBA77" s="489"/>
      <c r="KBB77" s="461"/>
      <c r="KBC77" s="850"/>
      <c r="KBD77" s="439"/>
      <c r="KBE77" s="1133"/>
      <c r="KBF77" s="489"/>
      <c r="KBG77" s="461"/>
      <c r="KBH77" s="850"/>
      <c r="KBI77" s="439"/>
      <c r="KBJ77" s="1133"/>
      <c r="KBK77" s="489"/>
      <c r="KBL77" s="461"/>
      <c r="KBM77" s="850"/>
      <c r="KBN77" s="439"/>
      <c r="KBO77" s="1133"/>
      <c r="KBP77" s="489"/>
      <c r="KBQ77" s="461"/>
      <c r="KBR77" s="850"/>
      <c r="KBS77" s="439"/>
      <c r="KBT77" s="1133"/>
      <c r="KBU77" s="489"/>
      <c r="KBV77" s="461"/>
      <c r="KBW77" s="850"/>
      <c r="KBX77" s="439"/>
      <c r="KBY77" s="1133"/>
      <c r="KBZ77" s="489"/>
      <c r="KCA77" s="461"/>
      <c r="KCB77" s="850"/>
      <c r="KCC77" s="439"/>
      <c r="KCD77" s="1133"/>
      <c r="KCE77" s="489"/>
      <c r="KCF77" s="461"/>
      <c r="KCG77" s="850"/>
      <c r="KCH77" s="439"/>
      <c r="KCI77" s="1133"/>
      <c r="KCJ77" s="489"/>
      <c r="KCK77" s="461"/>
      <c r="KCL77" s="850"/>
      <c r="KCM77" s="439"/>
      <c r="KCN77" s="1133"/>
      <c r="KCO77" s="489"/>
      <c r="KCP77" s="461"/>
      <c r="KCQ77" s="850"/>
      <c r="KCR77" s="439"/>
      <c r="KCS77" s="1133"/>
      <c r="KCT77" s="489"/>
      <c r="KCU77" s="461"/>
      <c r="KCV77" s="850"/>
      <c r="KCW77" s="439"/>
      <c r="KCX77" s="1133"/>
      <c r="KCY77" s="489"/>
      <c r="KCZ77" s="461"/>
      <c r="KDA77" s="850"/>
      <c r="KDB77" s="439"/>
      <c r="KDC77" s="1133"/>
      <c r="KDD77" s="489"/>
      <c r="KDE77" s="461"/>
      <c r="KDF77" s="850"/>
      <c r="KDG77" s="439"/>
      <c r="KDH77" s="1133"/>
      <c r="KDI77" s="489"/>
      <c r="KDJ77" s="461"/>
      <c r="KDK77" s="850"/>
      <c r="KDL77" s="439"/>
      <c r="KDM77" s="1133"/>
      <c r="KDN77" s="489"/>
      <c r="KDO77" s="461"/>
      <c r="KDP77" s="850"/>
      <c r="KDQ77" s="439"/>
      <c r="KDR77" s="1133"/>
      <c r="KDS77" s="489"/>
      <c r="KDT77" s="461"/>
      <c r="KDU77" s="850"/>
      <c r="KDV77" s="439"/>
      <c r="KDW77" s="1133"/>
      <c r="KDX77" s="489"/>
      <c r="KDY77" s="461"/>
      <c r="KDZ77" s="850"/>
      <c r="KEA77" s="439"/>
      <c r="KEB77" s="1133"/>
      <c r="KEC77" s="489"/>
      <c r="KED77" s="461"/>
      <c r="KEE77" s="850"/>
      <c r="KEF77" s="439"/>
      <c r="KEG77" s="1133"/>
      <c r="KEH77" s="489"/>
      <c r="KEI77" s="461"/>
      <c r="KEJ77" s="850"/>
      <c r="KEK77" s="439"/>
      <c r="KEL77" s="1133"/>
      <c r="KEM77" s="489"/>
      <c r="KEN77" s="461"/>
      <c r="KEO77" s="850"/>
      <c r="KEP77" s="439"/>
      <c r="KEQ77" s="1133"/>
      <c r="KER77" s="489"/>
      <c r="KES77" s="461"/>
      <c r="KET77" s="850"/>
      <c r="KEU77" s="439"/>
      <c r="KEV77" s="1133"/>
      <c r="KEW77" s="489"/>
      <c r="KEX77" s="461"/>
      <c r="KEY77" s="850"/>
      <c r="KEZ77" s="439"/>
      <c r="KFA77" s="1133"/>
      <c r="KFB77" s="489"/>
      <c r="KFC77" s="461"/>
      <c r="KFD77" s="850"/>
      <c r="KFE77" s="439"/>
      <c r="KFF77" s="1133"/>
      <c r="KFG77" s="489"/>
      <c r="KFH77" s="461"/>
      <c r="KFI77" s="850"/>
      <c r="KFJ77" s="439"/>
      <c r="KFK77" s="1133"/>
      <c r="KFL77" s="489"/>
      <c r="KFM77" s="461"/>
      <c r="KFN77" s="850"/>
      <c r="KFO77" s="439"/>
      <c r="KFP77" s="1133"/>
      <c r="KFQ77" s="489"/>
      <c r="KFR77" s="461"/>
      <c r="KFS77" s="850"/>
      <c r="KFT77" s="439"/>
      <c r="KFU77" s="1133"/>
      <c r="KFV77" s="489"/>
      <c r="KFW77" s="461"/>
      <c r="KFX77" s="850"/>
      <c r="KFY77" s="439"/>
      <c r="KFZ77" s="1133"/>
      <c r="KGA77" s="489"/>
      <c r="KGB77" s="461"/>
      <c r="KGC77" s="850"/>
      <c r="KGD77" s="439"/>
      <c r="KGE77" s="1133"/>
      <c r="KGF77" s="489"/>
      <c r="KGG77" s="461"/>
      <c r="KGH77" s="850"/>
      <c r="KGI77" s="439"/>
      <c r="KGJ77" s="1133"/>
      <c r="KGK77" s="489"/>
      <c r="KGL77" s="461"/>
      <c r="KGM77" s="850"/>
      <c r="KGN77" s="439"/>
      <c r="KGO77" s="1133"/>
      <c r="KGP77" s="489"/>
      <c r="KGQ77" s="461"/>
      <c r="KGR77" s="850"/>
      <c r="KGS77" s="439"/>
      <c r="KGT77" s="1133"/>
      <c r="KGU77" s="489"/>
      <c r="KGV77" s="461"/>
      <c r="KGW77" s="850"/>
      <c r="KGX77" s="439"/>
      <c r="KGY77" s="1133"/>
      <c r="KGZ77" s="489"/>
      <c r="KHA77" s="461"/>
      <c r="KHB77" s="850"/>
      <c r="KHC77" s="439"/>
      <c r="KHD77" s="1133"/>
      <c r="KHE77" s="489"/>
      <c r="KHF77" s="461"/>
      <c r="KHG77" s="850"/>
      <c r="KHH77" s="439"/>
      <c r="KHI77" s="1133"/>
      <c r="KHJ77" s="489"/>
      <c r="KHK77" s="461"/>
      <c r="KHL77" s="850"/>
      <c r="KHM77" s="439"/>
      <c r="KHN77" s="1133"/>
      <c r="KHO77" s="489"/>
      <c r="KHP77" s="461"/>
      <c r="KHQ77" s="850"/>
      <c r="KHR77" s="439"/>
      <c r="KHS77" s="1133"/>
      <c r="KHT77" s="489"/>
      <c r="KHU77" s="461"/>
      <c r="KHV77" s="850"/>
      <c r="KHW77" s="439"/>
      <c r="KHX77" s="1133"/>
      <c r="KHY77" s="489"/>
      <c r="KHZ77" s="461"/>
      <c r="KIA77" s="850"/>
      <c r="KIB77" s="439"/>
      <c r="KIC77" s="1133"/>
      <c r="KID77" s="489"/>
      <c r="KIE77" s="461"/>
      <c r="KIF77" s="850"/>
      <c r="KIG77" s="439"/>
      <c r="KIH77" s="1133"/>
      <c r="KII77" s="489"/>
      <c r="KIJ77" s="461"/>
      <c r="KIK77" s="850"/>
      <c r="KIL77" s="439"/>
      <c r="KIM77" s="1133"/>
      <c r="KIN77" s="489"/>
      <c r="KIO77" s="461"/>
      <c r="KIP77" s="850"/>
      <c r="KIQ77" s="439"/>
      <c r="KIR77" s="1133"/>
      <c r="KIS77" s="489"/>
      <c r="KIT77" s="461"/>
      <c r="KIU77" s="850"/>
      <c r="KIV77" s="439"/>
      <c r="KIW77" s="1133"/>
      <c r="KIX77" s="489"/>
      <c r="KIY77" s="461"/>
      <c r="KIZ77" s="850"/>
      <c r="KJA77" s="439"/>
      <c r="KJB77" s="1133"/>
      <c r="KJC77" s="489"/>
      <c r="KJD77" s="461"/>
      <c r="KJE77" s="850"/>
      <c r="KJF77" s="439"/>
      <c r="KJG77" s="1133"/>
      <c r="KJH77" s="489"/>
      <c r="KJI77" s="461"/>
      <c r="KJJ77" s="850"/>
      <c r="KJK77" s="439"/>
      <c r="KJL77" s="1133"/>
      <c r="KJM77" s="489"/>
      <c r="KJN77" s="461"/>
      <c r="KJO77" s="850"/>
      <c r="KJP77" s="439"/>
      <c r="KJQ77" s="1133"/>
      <c r="KJR77" s="489"/>
      <c r="KJS77" s="461"/>
      <c r="KJT77" s="850"/>
      <c r="KJU77" s="439"/>
      <c r="KJV77" s="1133"/>
      <c r="KJW77" s="489"/>
      <c r="KJX77" s="461"/>
      <c r="KJY77" s="850"/>
      <c r="KJZ77" s="439"/>
      <c r="KKA77" s="1133"/>
      <c r="KKB77" s="489"/>
      <c r="KKC77" s="461"/>
      <c r="KKD77" s="850"/>
      <c r="KKE77" s="439"/>
      <c r="KKF77" s="1133"/>
      <c r="KKG77" s="489"/>
      <c r="KKH77" s="461"/>
      <c r="KKI77" s="850"/>
      <c r="KKJ77" s="439"/>
      <c r="KKK77" s="1133"/>
      <c r="KKL77" s="489"/>
      <c r="KKM77" s="461"/>
      <c r="KKN77" s="850"/>
      <c r="KKO77" s="439"/>
      <c r="KKP77" s="1133"/>
      <c r="KKQ77" s="489"/>
      <c r="KKR77" s="461"/>
      <c r="KKS77" s="850"/>
      <c r="KKT77" s="439"/>
      <c r="KKU77" s="1133"/>
      <c r="KKV77" s="489"/>
      <c r="KKW77" s="461"/>
      <c r="KKX77" s="850"/>
      <c r="KKY77" s="439"/>
      <c r="KKZ77" s="1133"/>
      <c r="KLA77" s="489"/>
      <c r="KLB77" s="461"/>
      <c r="KLC77" s="850"/>
      <c r="KLD77" s="439"/>
      <c r="KLE77" s="1133"/>
      <c r="KLF77" s="489"/>
      <c r="KLG77" s="461"/>
      <c r="KLH77" s="850"/>
      <c r="KLI77" s="439"/>
      <c r="KLJ77" s="1133"/>
      <c r="KLK77" s="489"/>
      <c r="KLL77" s="461"/>
      <c r="KLM77" s="850"/>
      <c r="KLN77" s="439"/>
      <c r="KLO77" s="1133"/>
      <c r="KLP77" s="489"/>
      <c r="KLQ77" s="461"/>
      <c r="KLR77" s="850"/>
      <c r="KLS77" s="439"/>
      <c r="KLT77" s="1133"/>
      <c r="KLU77" s="489"/>
      <c r="KLV77" s="461"/>
      <c r="KLW77" s="850"/>
      <c r="KLX77" s="439"/>
      <c r="KLY77" s="1133"/>
      <c r="KLZ77" s="489"/>
      <c r="KMA77" s="461"/>
      <c r="KMB77" s="850"/>
      <c r="KMC77" s="439"/>
      <c r="KMD77" s="1133"/>
      <c r="KME77" s="489"/>
      <c r="KMF77" s="461"/>
      <c r="KMG77" s="850"/>
      <c r="KMH77" s="439"/>
      <c r="KMI77" s="1133"/>
      <c r="KMJ77" s="489"/>
      <c r="KMK77" s="461"/>
      <c r="KML77" s="850"/>
      <c r="KMM77" s="439"/>
      <c r="KMN77" s="1133"/>
      <c r="KMO77" s="489"/>
      <c r="KMP77" s="461"/>
      <c r="KMQ77" s="850"/>
      <c r="KMR77" s="439"/>
      <c r="KMS77" s="1133"/>
      <c r="KMT77" s="489"/>
      <c r="KMU77" s="461"/>
      <c r="KMV77" s="850"/>
      <c r="KMW77" s="439"/>
      <c r="KMX77" s="1133"/>
      <c r="KMY77" s="489"/>
      <c r="KMZ77" s="461"/>
      <c r="KNA77" s="850"/>
      <c r="KNB77" s="439"/>
      <c r="KNC77" s="1133"/>
      <c r="KND77" s="489"/>
      <c r="KNE77" s="461"/>
      <c r="KNF77" s="850"/>
      <c r="KNG77" s="439"/>
      <c r="KNH77" s="1133"/>
      <c r="KNI77" s="489"/>
      <c r="KNJ77" s="461"/>
      <c r="KNK77" s="850"/>
      <c r="KNL77" s="439"/>
      <c r="KNM77" s="1133"/>
      <c r="KNN77" s="489"/>
      <c r="KNO77" s="461"/>
      <c r="KNP77" s="850"/>
      <c r="KNQ77" s="439"/>
      <c r="KNR77" s="1133"/>
      <c r="KNS77" s="489"/>
      <c r="KNT77" s="461"/>
      <c r="KNU77" s="850"/>
      <c r="KNV77" s="439"/>
      <c r="KNW77" s="1133"/>
      <c r="KNX77" s="489"/>
      <c r="KNY77" s="461"/>
      <c r="KNZ77" s="850"/>
      <c r="KOA77" s="439"/>
      <c r="KOB77" s="1133"/>
      <c r="KOC77" s="489"/>
      <c r="KOD77" s="461"/>
      <c r="KOE77" s="850"/>
      <c r="KOF77" s="439"/>
      <c r="KOG77" s="1133"/>
      <c r="KOH77" s="489"/>
      <c r="KOI77" s="461"/>
      <c r="KOJ77" s="850"/>
      <c r="KOK77" s="439"/>
      <c r="KOL77" s="1133"/>
      <c r="KOM77" s="489"/>
      <c r="KON77" s="461"/>
      <c r="KOO77" s="850"/>
      <c r="KOP77" s="439"/>
      <c r="KOQ77" s="1133"/>
      <c r="KOR77" s="489"/>
      <c r="KOS77" s="461"/>
      <c r="KOT77" s="850"/>
      <c r="KOU77" s="439"/>
      <c r="KOV77" s="1133"/>
      <c r="KOW77" s="489"/>
      <c r="KOX77" s="461"/>
      <c r="KOY77" s="850"/>
      <c r="KOZ77" s="439"/>
      <c r="KPA77" s="1133"/>
      <c r="KPB77" s="489"/>
      <c r="KPC77" s="461"/>
      <c r="KPD77" s="850"/>
      <c r="KPE77" s="439"/>
      <c r="KPF77" s="1133"/>
      <c r="KPG77" s="489"/>
      <c r="KPH77" s="461"/>
      <c r="KPI77" s="850"/>
      <c r="KPJ77" s="439"/>
      <c r="KPK77" s="1133"/>
      <c r="KPL77" s="489"/>
      <c r="KPM77" s="461"/>
      <c r="KPN77" s="850"/>
      <c r="KPO77" s="439"/>
      <c r="KPP77" s="1133"/>
      <c r="KPQ77" s="489"/>
      <c r="KPR77" s="461"/>
      <c r="KPS77" s="850"/>
      <c r="KPT77" s="439"/>
      <c r="KPU77" s="1133"/>
      <c r="KPV77" s="489"/>
      <c r="KPW77" s="461"/>
      <c r="KPX77" s="850"/>
      <c r="KPY77" s="439"/>
      <c r="KPZ77" s="1133"/>
      <c r="KQA77" s="489"/>
      <c r="KQB77" s="461"/>
      <c r="KQC77" s="850"/>
      <c r="KQD77" s="439"/>
      <c r="KQE77" s="1133"/>
      <c r="KQF77" s="489"/>
      <c r="KQG77" s="461"/>
      <c r="KQH77" s="850"/>
      <c r="KQI77" s="439"/>
      <c r="KQJ77" s="1133"/>
      <c r="KQK77" s="489"/>
      <c r="KQL77" s="461"/>
      <c r="KQM77" s="850"/>
      <c r="KQN77" s="439"/>
      <c r="KQO77" s="1133"/>
      <c r="KQP77" s="489"/>
      <c r="KQQ77" s="461"/>
      <c r="KQR77" s="850"/>
      <c r="KQS77" s="439"/>
      <c r="KQT77" s="1133"/>
      <c r="KQU77" s="489"/>
      <c r="KQV77" s="461"/>
      <c r="KQW77" s="850"/>
      <c r="KQX77" s="439"/>
      <c r="KQY77" s="1133"/>
      <c r="KQZ77" s="489"/>
      <c r="KRA77" s="461"/>
      <c r="KRB77" s="850"/>
      <c r="KRC77" s="439"/>
      <c r="KRD77" s="1133"/>
      <c r="KRE77" s="489"/>
      <c r="KRF77" s="461"/>
      <c r="KRG77" s="850"/>
      <c r="KRH77" s="439"/>
      <c r="KRI77" s="1133"/>
      <c r="KRJ77" s="489"/>
      <c r="KRK77" s="461"/>
      <c r="KRL77" s="850"/>
      <c r="KRM77" s="439"/>
      <c r="KRN77" s="1133"/>
      <c r="KRO77" s="489"/>
      <c r="KRP77" s="461"/>
      <c r="KRQ77" s="850"/>
      <c r="KRR77" s="439"/>
      <c r="KRS77" s="1133"/>
      <c r="KRT77" s="489"/>
      <c r="KRU77" s="461"/>
      <c r="KRV77" s="850"/>
      <c r="KRW77" s="439"/>
      <c r="KRX77" s="1133"/>
      <c r="KRY77" s="489"/>
      <c r="KRZ77" s="461"/>
      <c r="KSA77" s="850"/>
      <c r="KSB77" s="439"/>
      <c r="KSC77" s="1133"/>
      <c r="KSD77" s="489"/>
      <c r="KSE77" s="461"/>
      <c r="KSF77" s="850"/>
      <c r="KSG77" s="439"/>
      <c r="KSH77" s="1133"/>
      <c r="KSI77" s="489"/>
      <c r="KSJ77" s="461"/>
      <c r="KSK77" s="850"/>
      <c r="KSL77" s="439"/>
      <c r="KSM77" s="1133"/>
      <c r="KSN77" s="489"/>
      <c r="KSO77" s="461"/>
      <c r="KSP77" s="850"/>
      <c r="KSQ77" s="439"/>
      <c r="KSR77" s="1133"/>
      <c r="KSS77" s="489"/>
      <c r="KST77" s="461"/>
      <c r="KSU77" s="850"/>
      <c r="KSV77" s="439"/>
      <c r="KSW77" s="1133"/>
      <c r="KSX77" s="489"/>
      <c r="KSY77" s="461"/>
      <c r="KSZ77" s="850"/>
      <c r="KTA77" s="439"/>
      <c r="KTB77" s="1133"/>
      <c r="KTC77" s="489"/>
      <c r="KTD77" s="461"/>
      <c r="KTE77" s="850"/>
      <c r="KTF77" s="439"/>
      <c r="KTG77" s="1133"/>
      <c r="KTH77" s="489"/>
      <c r="KTI77" s="461"/>
      <c r="KTJ77" s="850"/>
      <c r="KTK77" s="439"/>
      <c r="KTL77" s="1133"/>
      <c r="KTM77" s="489"/>
      <c r="KTN77" s="461"/>
      <c r="KTO77" s="850"/>
      <c r="KTP77" s="439"/>
      <c r="KTQ77" s="1133"/>
      <c r="KTR77" s="489"/>
      <c r="KTS77" s="461"/>
      <c r="KTT77" s="850"/>
      <c r="KTU77" s="439"/>
      <c r="KTV77" s="1133"/>
      <c r="KTW77" s="489"/>
      <c r="KTX77" s="461"/>
      <c r="KTY77" s="850"/>
      <c r="KTZ77" s="439"/>
      <c r="KUA77" s="1133"/>
      <c r="KUB77" s="489"/>
      <c r="KUC77" s="461"/>
      <c r="KUD77" s="850"/>
      <c r="KUE77" s="439"/>
      <c r="KUF77" s="1133"/>
      <c r="KUG77" s="489"/>
      <c r="KUH77" s="461"/>
      <c r="KUI77" s="850"/>
      <c r="KUJ77" s="439"/>
      <c r="KUK77" s="1133"/>
      <c r="KUL77" s="489"/>
      <c r="KUM77" s="461"/>
      <c r="KUN77" s="850"/>
      <c r="KUO77" s="439"/>
      <c r="KUP77" s="1133"/>
      <c r="KUQ77" s="489"/>
      <c r="KUR77" s="461"/>
      <c r="KUS77" s="850"/>
      <c r="KUT77" s="439"/>
      <c r="KUU77" s="1133"/>
      <c r="KUV77" s="489"/>
      <c r="KUW77" s="461"/>
      <c r="KUX77" s="850"/>
      <c r="KUY77" s="439"/>
      <c r="KUZ77" s="1133"/>
      <c r="KVA77" s="489"/>
      <c r="KVB77" s="461"/>
      <c r="KVC77" s="850"/>
      <c r="KVD77" s="439"/>
      <c r="KVE77" s="1133"/>
      <c r="KVF77" s="489"/>
      <c r="KVG77" s="461"/>
      <c r="KVH77" s="850"/>
      <c r="KVI77" s="439"/>
      <c r="KVJ77" s="1133"/>
      <c r="KVK77" s="489"/>
      <c r="KVL77" s="461"/>
      <c r="KVM77" s="850"/>
      <c r="KVN77" s="439"/>
      <c r="KVO77" s="1133"/>
      <c r="KVP77" s="489"/>
      <c r="KVQ77" s="461"/>
      <c r="KVR77" s="850"/>
      <c r="KVS77" s="439"/>
      <c r="KVT77" s="1133"/>
      <c r="KVU77" s="489"/>
      <c r="KVV77" s="461"/>
      <c r="KVW77" s="850"/>
      <c r="KVX77" s="439"/>
      <c r="KVY77" s="1133"/>
      <c r="KVZ77" s="489"/>
      <c r="KWA77" s="461"/>
      <c r="KWB77" s="850"/>
      <c r="KWC77" s="439"/>
      <c r="KWD77" s="1133"/>
      <c r="KWE77" s="489"/>
      <c r="KWF77" s="461"/>
      <c r="KWG77" s="850"/>
      <c r="KWH77" s="439"/>
      <c r="KWI77" s="1133"/>
      <c r="KWJ77" s="489"/>
      <c r="KWK77" s="461"/>
      <c r="KWL77" s="850"/>
      <c r="KWM77" s="439"/>
      <c r="KWN77" s="1133"/>
      <c r="KWO77" s="489"/>
      <c r="KWP77" s="461"/>
      <c r="KWQ77" s="850"/>
      <c r="KWR77" s="439"/>
      <c r="KWS77" s="1133"/>
      <c r="KWT77" s="489"/>
      <c r="KWU77" s="461"/>
      <c r="KWV77" s="850"/>
      <c r="KWW77" s="439"/>
      <c r="KWX77" s="1133"/>
      <c r="KWY77" s="489"/>
      <c r="KWZ77" s="461"/>
      <c r="KXA77" s="850"/>
      <c r="KXB77" s="439"/>
      <c r="KXC77" s="1133"/>
      <c r="KXD77" s="489"/>
      <c r="KXE77" s="461"/>
      <c r="KXF77" s="850"/>
      <c r="KXG77" s="439"/>
      <c r="KXH77" s="1133"/>
      <c r="KXI77" s="489"/>
      <c r="KXJ77" s="461"/>
      <c r="KXK77" s="850"/>
      <c r="KXL77" s="439"/>
      <c r="KXM77" s="1133"/>
      <c r="KXN77" s="489"/>
      <c r="KXO77" s="461"/>
      <c r="KXP77" s="850"/>
      <c r="KXQ77" s="439"/>
      <c r="KXR77" s="1133"/>
      <c r="KXS77" s="489"/>
      <c r="KXT77" s="461"/>
      <c r="KXU77" s="850"/>
      <c r="KXV77" s="439"/>
      <c r="KXW77" s="1133"/>
      <c r="KXX77" s="489"/>
      <c r="KXY77" s="461"/>
      <c r="KXZ77" s="850"/>
      <c r="KYA77" s="439"/>
      <c r="KYB77" s="1133"/>
      <c r="KYC77" s="489"/>
      <c r="KYD77" s="461"/>
      <c r="KYE77" s="850"/>
      <c r="KYF77" s="439"/>
      <c r="KYG77" s="1133"/>
      <c r="KYH77" s="489"/>
      <c r="KYI77" s="461"/>
      <c r="KYJ77" s="850"/>
      <c r="KYK77" s="439"/>
      <c r="KYL77" s="1133"/>
      <c r="KYM77" s="489"/>
      <c r="KYN77" s="461"/>
      <c r="KYO77" s="850"/>
      <c r="KYP77" s="439"/>
      <c r="KYQ77" s="1133"/>
      <c r="KYR77" s="489"/>
      <c r="KYS77" s="461"/>
      <c r="KYT77" s="850"/>
      <c r="KYU77" s="439"/>
      <c r="KYV77" s="1133"/>
      <c r="KYW77" s="489"/>
      <c r="KYX77" s="461"/>
      <c r="KYY77" s="850"/>
      <c r="KYZ77" s="439"/>
      <c r="KZA77" s="1133"/>
      <c r="KZB77" s="489"/>
      <c r="KZC77" s="461"/>
      <c r="KZD77" s="850"/>
      <c r="KZE77" s="439"/>
      <c r="KZF77" s="1133"/>
      <c r="KZG77" s="489"/>
      <c r="KZH77" s="461"/>
      <c r="KZI77" s="850"/>
      <c r="KZJ77" s="439"/>
      <c r="KZK77" s="1133"/>
      <c r="KZL77" s="489"/>
      <c r="KZM77" s="461"/>
      <c r="KZN77" s="850"/>
      <c r="KZO77" s="439"/>
      <c r="KZP77" s="1133"/>
      <c r="KZQ77" s="489"/>
      <c r="KZR77" s="461"/>
      <c r="KZS77" s="850"/>
      <c r="KZT77" s="439"/>
      <c r="KZU77" s="1133"/>
      <c r="KZV77" s="489"/>
      <c r="KZW77" s="461"/>
      <c r="KZX77" s="850"/>
      <c r="KZY77" s="439"/>
      <c r="KZZ77" s="1133"/>
      <c r="LAA77" s="489"/>
      <c r="LAB77" s="461"/>
      <c r="LAC77" s="850"/>
      <c r="LAD77" s="439"/>
      <c r="LAE77" s="1133"/>
      <c r="LAF77" s="489"/>
      <c r="LAG77" s="461"/>
      <c r="LAH77" s="850"/>
      <c r="LAI77" s="439"/>
      <c r="LAJ77" s="1133"/>
      <c r="LAK77" s="489"/>
      <c r="LAL77" s="461"/>
      <c r="LAM77" s="850"/>
      <c r="LAN77" s="439"/>
      <c r="LAO77" s="1133"/>
      <c r="LAP77" s="489"/>
      <c r="LAQ77" s="461"/>
      <c r="LAR77" s="850"/>
      <c r="LAS77" s="439"/>
      <c r="LAT77" s="1133"/>
      <c r="LAU77" s="489"/>
      <c r="LAV77" s="461"/>
      <c r="LAW77" s="850"/>
      <c r="LAX77" s="439"/>
      <c r="LAY77" s="1133"/>
      <c r="LAZ77" s="489"/>
      <c r="LBA77" s="461"/>
      <c r="LBB77" s="850"/>
      <c r="LBC77" s="439"/>
      <c r="LBD77" s="1133"/>
      <c r="LBE77" s="489"/>
      <c r="LBF77" s="461"/>
      <c r="LBG77" s="850"/>
      <c r="LBH77" s="439"/>
      <c r="LBI77" s="1133"/>
      <c r="LBJ77" s="489"/>
      <c r="LBK77" s="461"/>
      <c r="LBL77" s="850"/>
      <c r="LBM77" s="439"/>
      <c r="LBN77" s="1133"/>
      <c r="LBO77" s="489"/>
      <c r="LBP77" s="461"/>
      <c r="LBQ77" s="850"/>
      <c r="LBR77" s="439"/>
      <c r="LBS77" s="1133"/>
      <c r="LBT77" s="489"/>
      <c r="LBU77" s="461"/>
      <c r="LBV77" s="850"/>
      <c r="LBW77" s="439"/>
      <c r="LBX77" s="1133"/>
      <c r="LBY77" s="489"/>
      <c r="LBZ77" s="461"/>
      <c r="LCA77" s="850"/>
      <c r="LCB77" s="439"/>
      <c r="LCC77" s="1133"/>
      <c r="LCD77" s="489"/>
      <c r="LCE77" s="461"/>
      <c r="LCF77" s="850"/>
      <c r="LCG77" s="439"/>
      <c r="LCH77" s="1133"/>
      <c r="LCI77" s="489"/>
      <c r="LCJ77" s="461"/>
      <c r="LCK77" s="850"/>
      <c r="LCL77" s="439"/>
      <c r="LCM77" s="1133"/>
      <c r="LCN77" s="489"/>
      <c r="LCO77" s="461"/>
      <c r="LCP77" s="850"/>
      <c r="LCQ77" s="439"/>
      <c r="LCR77" s="1133"/>
      <c r="LCS77" s="489"/>
      <c r="LCT77" s="461"/>
      <c r="LCU77" s="850"/>
      <c r="LCV77" s="439"/>
      <c r="LCW77" s="1133"/>
      <c r="LCX77" s="489"/>
      <c r="LCY77" s="461"/>
      <c r="LCZ77" s="850"/>
      <c r="LDA77" s="439"/>
      <c r="LDB77" s="1133"/>
      <c r="LDC77" s="489"/>
      <c r="LDD77" s="461"/>
      <c r="LDE77" s="850"/>
      <c r="LDF77" s="439"/>
      <c r="LDG77" s="1133"/>
      <c r="LDH77" s="489"/>
      <c r="LDI77" s="461"/>
      <c r="LDJ77" s="850"/>
      <c r="LDK77" s="439"/>
      <c r="LDL77" s="1133"/>
      <c r="LDM77" s="489"/>
      <c r="LDN77" s="461"/>
      <c r="LDO77" s="850"/>
      <c r="LDP77" s="439"/>
      <c r="LDQ77" s="1133"/>
      <c r="LDR77" s="489"/>
      <c r="LDS77" s="461"/>
      <c r="LDT77" s="850"/>
      <c r="LDU77" s="439"/>
      <c r="LDV77" s="1133"/>
      <c r="LDW77" s="489"/>
      <c r="LDX77" s="461"/>
      <c r="LDY77" s="850"/>
      <c r="LDZ77" s="439"/>
      <c r="LEA77" s="1133"/>
      <c r="LEB77" s="489"/>
      <c r="LEC77" s="461"/>
      <c r="LED77" s="850"/>
      <c r="LEE77" s="439"/>
      <c r="LEF77" s="1133"/>
      <c r="LEG77" s="489"/>
      <c r="LEH77" s="461"/>
      <c r="LEI77" s="850"/>
      <c r="LEJ77" s="439"/>
      <c r="LEK77" s="1133"/>
      <c r="LEL77" s="489"/>
      <c r="LEM77" s="461"/>
      <c r="LEN77" s="850"/>
      <c r="LEO77" s="439"/>
      <c r="LEP77" s="1133"/>
      <c r="LEQ77" s="489"/>
      <c r="LER77" s="461"/>
      <c r="LES77" s="850"/>
      <c r="LET77" s="439"/>
      <c r="LEU77" s="1133"/>
      <c r="LEV77" s="489"/>
      <c r="LEW77" s="461"/>
      <c r="LEX77" s="850"/>
      <c r="LEY77" s="439"/>
      <c r="LEZ77" s="1133"/>
      <c r="LFA77" s="489"/>
      <c r="LFB77" s="461"/>
      <c r="LFC77" s="850"/>
      <c r="LFD77" s="439"/>
      <c r="LFE77" s="1133"/>
      <c r="LFF77" s="489"/>
      <c r="LFG77" s="461"/>
      <c r="LFH77" s="850"/>
      <c r="LFI77" s="439"/>
      <c r="LFJ77" s="1133"/>
      <c r="LFK77" s="489"/>
      <c r="LFL77" s="461"/>
      <c r="LFM77" s="850"/>
      <c r="LFN77" s="439"/>
      <c r="LFO77" s="1133"/>
      <c r="LFP77" s="489"/>
      <c r="LFQ77" s="461"/>
      <c r="LFR77" s="850"/>
      <c r="LFS77" s="439"/>
      <c r="LFT77" s="1133"/>
      <c r="LFU77" s="489"/>
      <c r="LFV77" s="461"/>
      <c r="LFW77" s="850"/>
      <c r="LFX77" s="439"/>
      <c r="LFY77" s="1133"/>
      <c r="LFZ77" s="489"/>
      <c r="LGA77" s="461"/>
      <c r="LGB77" s="850"/>
      <c r="LGC77" s="439"/>
      <c r="LGD77" s="1133"/>
      <c r="LGE77" s="489"/>
      <c r="LGF77" s="461"/>
      <c r="LGG77" s="850"/>
      <c r="LGH77" s="439"/>
      <c r="LGI77" s="1133"/>
      <c r="LGJ77" s="489"/>
      <c r="LGK77" s="461"/>
      <c r="LGL77" s="850"/>
      <c r="LGM77" s="439"/>
      <c r="LGN77" s="1133"/>
      <c r="LGO77" s="489"/>
      <c r="LGP77" s="461"/>
      <c r="LGQ77" s="850"/>
      <c r="LGR77" s="439"/>
      <c r="LGS77" s="1133"/>
      <c r="LGT77" s="489"/>
      <c r="LGU77" s="461"/>
      <c r="LGV77" s="850"/>
      <c r="LGW77" s="439"/>
      <c r="LGX77" s="1133"/>
      <c r="LGY77" s="489"/>
      <c r="LGZ77" s="461"/>
      <c r="LHA77" s="850"/>
      <c r="LHB77" s="439"/>
      <c r="LHC77" s="1133"/>
      <c r="LHD77" s="489"/>
      <c r="LHE77" s="461"/>
      <c r="LHF77" s="850"/>
      <c r="LHG77" s="439"/>
      <c r="LHH77" s="1133"/>
      <c r="LHI77" s="489"/>
      <c r="LHJ77" s="461"/>
      <c r="LHK77" s="850"/>
      <c r="LHL77" s="439"/>
      <c r="LHM77" s="1133"/>
      <c r="LHN77" s="489"/>
      <c r="LHO77" s="461"/>
      <c r="LHP77" s="850"/>
      <c r="LHQ77" s="439"/>
      <c r="LHR77" s="1133"/>
      <c r="LHS77" s="489"/>
      <c r="LHT77" s="461"/>
      <c r="LHU77" s="850"/>
      <c r="LHV77" s="439"/>
      <c r="LHW77" s="1133"/>
      <c r="LHX77" s="489"/>
      <c r="LHY77" s="461"/>
      <c r="LHZ77" s="850"/>
      <c r="LIA77" s="439"/>
      <c r="LIB77" s="1133"/>
      <c r="LIC77" s="489"/>
      <c r="LID77" s="461"/>
      <c r="LIE77" s="850"/>
      <c r="LIF77" s="439"/>
      <c r="LIG77" s="1133"/>
      <c r="LIH77" s="489"/>
      <c r="LII77" s="461"/>
      <c r="LIJ77" s="850"/>
      <c r="LIK77" s="439"/>
      <c r="LIL77" s="1133"/>
      <c r="LIM77" s="489"/>
      <c r="LIN77" s="461"/>
      <c r="LIO77" s="850"/>
      <c r="LIP77" s="439"/>
      <c r="LIQ77" s="1133"/>
      <c r="LIR77" s="489"/>
      <c r="LIS77" s="461"/>
      <c r="LIT77" s="850"/>
      <c r="LIU77" s="439"/>
      <c r="LIV77" s="1133"/>
      <c r="LIW77" s="489"/>
      <c r="LIX77" s="461"/>
      <c r="LIY77" s="850"/>
      <c r="LIZ77" s="439"/>
      <c r="LJA77" s="1133"/>
      <c r="LJB77" s="489"/>
      <c r="LJC77" s="461"/>
      <c r="LJD77" s="850"/>
      <c r="LJE77" s="439"/>
      <c r="LJF77" s="1133"/>
      <c r="LJG77" s="489"/>
      <c r="LJH77" s="461"/>
      <c r="LJI77" s="850"/>
      <c r="LJJ77" s="439"/>
      <c r="LJK77" s="1133"/>
      <c r="LJL77" s="489"/>
      <c r="LJM77" s="461"/>
      <c r="LJN77" s="850"/>
      <c r="LJO77" s="439"/>
      <c r="LJP77" s="1133"/>
      <c r="LJQ77" s="489"/>
      <c r="LJR77" s="461"/>
      <c r="LJS77" s="850"/>
      <c r="LJT77" s="439"/>
      <c r="LJU77" s="1133"/>
      <c r="LJV77" s="489"/>
      <c r="LJW77" s="461"/>
      <c r="LJX77" s="850"/>
      <c r="LJY77" s="439"/>
      <c r="LJZ77" s="1133"/>
      <c r="LKA77" s="489"/>
      <c r="LKB77" s="461"/>
      <c r="LKC77" s="850"/>
      <c r="LKD77" s="439"/>
      <c r="LKE77" s="1133"/>
      <c r="LKF77" s="489"/>
      <c r="LKG77" s="461"/>
      <c r="LKH77" s="850"/>
      <c r="LKI77" s="439"/>
      <c r="LKJ77" s="1133"/>
      <c r="LKK77" s="489"/>
      <c r="LKL77" s="461"/>
      <c r="LKM77" s="850"/>
      <c r="LKN77" s="439"/>
      <c r="LKO77" s="1133"/>
      <c r="LKP77" s="489"/>
      <c r="LKQ77" s="461"/>
      <c r="LKR77" s="850"/>
      <c r="LKS77" s="439"/>
      <c r="LKT77" s="1133"/>
      <c r="LKU77" s="489"/>
      <c r="LKV77" s="461"/>
      <c r="LKW77" s="850"/>
      <c r="LKX77" s="439"/>
      <c r="LKY77" s="1133"/>
      <c r="LKZ77" s="489"/>
      <c r="LLA77" s="461"/>
      <c r="LLB77" s="850"/>
      <c r="LLC77" s="439"/>
      <c r="LLD77" s="1133"/>
      <c r="LLE77" s="489"/>
      <c r="LLF77" s="461"/>
      <c r="LLG77" s="850"/>
      <c r="LLH77" s="439"/>
      <c r="LLI77" s="1133"/>
      <c r="LLJ77" s="489"/>
      <c r="LLK77" s="461"/>
      <c r="LLL77" s="850"/>
      <c r="LLM77" s="439"/>
      <c r="LLN77" s="1133"/>
      <c r="LLO77" s="489"/>
      <c r="LLP77" s="461"/>
      <c r="LLQ77" s="850"/>
      <c r="LLR77" s="439"/>
      <c r="LLS77" s="1133"/>
      <c r="LLT77" s="489"/>
      <c r="LLU77" s="461"/>
      <c r="LLV77" s="850"/>
      <c r="LLW77" s="439"/>
      <c r="LLX77" s="1133"/>
      <c r="LLY77" s="489"/>
      <c r="LLZ77" s="461"/>
      <c r="LMA77" s="850"/>
      <c r="LMB77" s="439"/>
      <c r="LMC77" s="1133"/>
      <c r="LMD77" s="489"/>
      <c r="LME77" s="461"/>
      <c r="LMF77" s="850"/>
      <c r="LMG77" s="439"/>
      <c r="LMH77" s="1133"/>
      <c r="LMI77" s="489"/>
      <c r="LMJ77" s="461"/>
      <c r="LMK77" s="850"/>
      <c r="LML77" s="439"/>
      <c r="LMM77" s="1133"/>
      <c r="LMN77" s="489"/>
      <c r="LMO77" s="461"/>
      <c r="LMP77" s="850"/>
      <c r="LMQ77" s="439"/>
      <c r="LMR77" s="1133"/>
      <c r="LMS77" s="489"/>
      <c r="LMT77" s="461"/>
      <c r="LMU77" s="850"/>
      <c r="LMV77" s="439"/>
      <c r="LMW77" s="1133"/>
      <c r="LMX77" s="489"/>
      <c r="LMY77" s="461"/>
      <c r="LMZ77" s="850"/>
      <c r="LNA77" s="439"/>
      <c r="LNB77" s="1133"/>
      <c r="LNC77" s="489"/>
      <c r="LND77" s="461"/>
      <c r="LNE77" s="850"/>
      <c r="LNF77" s="439"/>
      <c r="LNG77" s="1133"/>
      <c r="LNH77" s="489"/>
      <c r="LNI77" s="461"/>
      <c r="LNJ77" s="850"/>
      <c r="LNK77" s="439"/>
      <c r="LNL77" s="1133"/>
      <c r="LNM77" s="489"/>
      <c r="LNN77" s="461"/>
      <c r="LNO77" s="850"/>
      <c r="LNP77" s="439"/>
      <c r="LNQ77" s="1133"/>
      <c r="LNR77" s="489"/>
      <c r="LNS77" s="461"/>
      <c r="LNT77" s="850"/>
      <c r="LNU77" s="439"/>
      <c r="LNV77" s="1133"/>
      <c r="LNW77" s="489"/>
      <c r="LNX77" s="461"/>
      <c r="LNY77" s="850"/>
      <c r="LNZ77" s="439"/>
      <c r="LOA77" s="1133"/>
      <c r="LOB77" s="489"/>
      <c r="LOC77" s="461"/>
      <c r="LOD77" s="850"/>
      <c r="LOE77" s="439"/>
      <c r="LOF77" s="1133"/>
      <c r="LOG77" s="489"/>
      <c r="LOH77" s="461"/>
      <c r="LOI77" s="850"/>
      <c r="LOJ77" s="439"/>
      <c r="LOK77" s="1133"/>
      <c r="LOL77" s="489"/>
      <c r="LOM77" s="461"/>
      <c r="LON77" s="850"/>
      <c r="LOO77" s="439"/>
      <c r="LOP77" s="1133"/>
      <c r="LOQ77" s="489"/>
      <c r="LOR77" s="461"/>
      <c r="LOS77" s="850"/>
      <c r="LOT77" s="439"/>
      <c r="LOU77" s="1133"/>
      <c r="LOV77" s="489"/>
      <c r="LOW77" s="461"/>
      <c r="LOX77" s="850"/>
      <c r="LOY77" s="439"/>
      <c r="LOZ77" s="1133"/>
      <c r="LPA77" s="489"/>
      <c r="LPB77" s="461"/>
      <c r="LPC77" s="850"/>
      <c r="LPD77" s="439"/>
      <c r="LPE77" s="1133"/>
      <c r="LPF77" s="489"/>
      <c r="LPG77" s="461"/>
      <c r="LPH77" s="850"/>
      <c r="LPI77" s="439"/>
      <c r="LPJ77" s="1133"/>
      <c r="LPK77" s="489"/>
      <c r="LPL77" s="461"/>
      <c r="LPM77" s="850"/>
      <c r="LPN77" s="439"/>
      <c r="LPO77" s="1133"/>
      <c r="LPP77" s="489"/>
      <c r="LPQ77" s="461"/>
      <c r="LPR77" s="850"/>
      <c r="LPS77" s="439"/>
      <c r="LPT77" s="1133"/>
      <c r="LPU77" s="489"/>
      <c r="LPV77" s="461"/>
      <c r="LPW77" s="850"/>
      <c r="LPX77" s="439"/>
      <c r="LPY77" s="1133"/>
      <c r="LPZ77" s="489"/>
      <c r="LQA77" s="461"/>
      <c r="LQB77" s="850"/>
      <c r="LQC77" s="439"/>
      <c r="LQD77" s="1133"/>
      <c r="LQE77" s="489"/>
      <c r="LQF77" s="461"/>
      <c r="LQG77" s="850"/>
      <c r="LQH77" s="439"/>
      <c r="LQI77" s="1133"/>
      <c r="LQJ77" s="489"/>
      <c r="LQK77" s="461"/>
      <c r="LQL77" s="850"/>
      <c r="LQM77" s="439"/>
      <c r="LQN77" s="1133"/>
      <c r="LQO77" s="489"/>
      <c r="LQP77" s="461"/>
      <c r="LQQ77" s="850"/>
      <c r="LQR77" s="439"/>
      <c r="LQS77" s="1133"/>
      <c r="LQT77" s="489"/>
      <c r="LQU77" s="461"/>
      <c r="LQV77" s="850"/>
      <c r="LQW77" s="439"/>
      <c r="LQX77" s="1133"/>
      <c r="LQY77" s="489"/>
      <c r="LQZ77" s="461"/>
      <c r="LRA77" s="850"/>
      <c r="LRB77" s="439"/>
      <c r="LRC77" s="1133"/>
      <c r="LRD77" s="489"/>
      <c r="LRE77" s="461"/>
      <c r="LRF77" s="850"/>
      <c r="LRG77" s="439"/>
      <c r="LRH77" s="1133"/>
      <c r="LRI77" s="489"/>
      <c r="LRJ77" s="461"/>
      <c r="LRK77" s="850"/>
      <c r="LRL77" s="439"/>
      <c r="LRM77" s="1133"/>
      <c r="LRN77" s="489"/>
      <c r="LRO77" s="461"/>
      <c r="LRP77" s="850"/>
      <c r="LRQ77" s="439"/>
      <c r="LRR77" s="1133"/>
      <c r="LRS77" s="489"/>
      <c r="LRT77" s="461"/>
      <c r="LRU77" s="850"/>
      <c r="LRV77" s="439"/>
      <c r="LRW77" s="1133"/>
      <c r="LRX77" s="489"/>
      <c r="LRY77" s="461"/>
      <c r="LRZ77" s="850"/>
      <c r="LSA77" s="439"/>
      <c r="LSB77" s="1133"/>
      <c r="LSC77" s="489"/>
      <c r="LSD77" s="461"/>
      <c r="LSE77" s="850"/>
      <c r="LSF77" s="439"/>
      <c r="LSG77" s="1133"/>
      <c r="LSH77" s="489"/>
      <c r="LSI77" s="461"/>
      <c r="LSJ77" s="850"/>
      <c r="LSK77" s="439"/>
      <c r="LSL77" s="1133"/>
      <c r="LSM77" s="489"/>
      <c r="LSN77" s="461"/>
      <c r="LSO77" s="850"/>
      <c r="LSP77" s="439"/>
      <c r="LSQ77" s="1133"/>
      <c r="LSR77" s="489"/>
      <c r="LSS77" s="461"/>
      <c r="LST77" s="850"/>
      <c r="LSU77" s="439"/>
      <c r="LSV77" s="1133"/>
      <c r="LSW77" s="489"/>
      <c r="LSX77" s="461"/>
      <c r="LSY77" s="850"/>
      <c r="LSZ77" s="439"/>
      <c r="LTA77" s="1133"/>
      <c r="LTB77" s="489"/>
      <c r="LTC77" s="461"/>
      <c r="LTD77" s="850"/>
      <c r="LTE77" s="439"/>
      <c r="LTF77" s="1133"/>
      <c r="LTG77" s="489"/>
      <c r="LTH77" s="461"/>
      <c r="LTI77" s="850"/>
      <c r="LTJ77" s="439"/>
      <c r="LTK77" s="1133"/>
      <c r="LTL77" s="489"/>
      <c r="LTM77" s="461"/>
      <c r="LTN77" s="850"/>
      <c r="LTO77" s="439"/>
      <c r="LTP77" s="1133"/>
      <c r="LTQ77" s="489"/>
      <c r="LTR77" s="461"/>
      <c r="LTS77" s="850"/>
      <c r="LTT77" s="439"/>
      <c r="LTU77" s="1133"/>
      <c r="LTV77" s="489"/>
      <c r="LTW77" s="461"/>
      <c r="LTX77" s="850"/>
      <c r="LTY77" s="439"/>
      <c r="LTZ77" s="1133"/>
      <c r="LUA77" s="489"/>
      <c r="LUB77" s="461"/>
      <c r="LUC77" s="850"/>
      <c r="LUD77" s="439"/>
      <c r="LUE77" s="1133"/>
      <c r="LUF77" s="489"/>
      <c r="LUG77" s="461"/>
      <c r="LUH77" s="850"/>
      <c r="LUI77" s="439"/>
      <c r="LUJ77" s="1133"/>
      <c r="LUK77" s="489"/>
      <c r="LUL77" s="461"/>
      <c r="LUM77" s="850"/>
      <c r="LUN77" s="439"/>
      <c r="LUO77" s="1133"/>
      <c r="LUP77" s="489"/>
      <c r="LUQ77" s="461"/>
      <c r="LUR77" s="850"/>
      <c r="LUS77" s="439"/>
      <c r="LUT77" s="1133"/>
      <c r="LUU77" s="489"/>
      <c r="LUV77" s="461"/>
      <c r="LUW77" s="850"/>
      <c r="LUX77" s="439"/>
      <c r="LUY77" s="1133"/>
      <c r="LUZ77" s="489"/>
      <c r="LVA77" s="461"/>
      <c r="LVB77" s="850"/>
      <c r="LVC77" s="439"/>
      <c r="LVD77" s="1133"/>
      <c r="LVE77" s="489"/>
      <c r="LVF77" s="461"/>
      <c r="LVG77" s="850"/>
      <c r="LVH77" s="439"/>
      <c r="LVI77" s="1133"/>
      <c r="LVJ77" s="489"/>
      <c r="LVK77" s="461"/>
      <c r="LVL77" s="850"/>
      <c r="LVM77" s="439"/>
      <c r="LVN77" s="1133"/>
      <c r="LVO77" s="489"/>
      <c r="LVP77" s="461"/>
      <c r="LVQ77" s="850"/>
      <c r="LVR77" s="439"/>
      <c r="LVS77" s="1133"/>
      <c r="LVT77" s="489"/>
      <c r="LVU77" s="461"/>
      <c r="LVV77" s="850"/>
      <c r="LVW77" s="439"/>
      <c r="LVX77" s="1133"/>
      <c r="LVY77" s="489"/>
      <c r="LVZ77" s="461"/>
      <c r="LWA77" s="850"/>
      <c r="LWB77" s="439"/>
      <c r="LWC77" s="1133"/>
      <c r="LWD77" s="489"/>
      <c r="LWE77" s="461"/>
      <c r="LWF77" s="850"/>
      <c r="LWG77" s="439"/>
      <c r="LWH77" s="1133"/>
      <c r="LWI77" s="489"/>
      <c r="LWJ77" s="461"/>
      <c r="LWK77" s="850"/>
      <c r="LWL77" s="439"/>
      <c r="LWM77" s="1133"/>
      <c r="LWN77" s="489"/>
      <c r="LWO77" s="461"/>
      <c r="LWP77" s="850"/>
      <c r="LWQ77" s="439"/>
      <c r="LWR77" s="1133"/>
      <c r="LWS77" s="489"/>
      <c r="LWT77" s="461"/>
      <c r="LWU77" s="850"/>
      <c r="LWV77" s="439"/>
      <c r="LWW77" s="1133"/>
      <c r="LWX77" s="489"/>
      <c r="LWY77" s="461"/>
      <c r="LWZ77" s="850"/>
      <c r="LXA77" s="439"/>
      <c r="LXB77" s="1133"/>
      <c r="LXC77" s="489"/>
      <c r="LXD77" s="461"/>
      <c r="LXE77" s="850"/>
      <c r="LXF77" s="439"/>
      <c r="LXG77" s="1133"/>
      <c r="LXH77" s="489"/>
      <c r="LXI77" s="461"/>
      <c r="LXJ77" s="850"/>
      <c r="LXK77" s="439"/>
      <c r="LXL77" s="1133"/>
      <c r="LXM77" s="489"/>
      <c r="LXN77" s="461"/>
      <c r="LXO77" s="850"/>
      <c r="LXP77" s="439"/>
      <c r="LXQ77" s="1133"/>
      <c r="LXR77" s="489"/>
      <c r="LXS77" s="461"/>
      <c r="LXT77" s="850"/>
      <c r="LXU77" s="439"/>
      <c r="LXV77" s="1133"/>
      <c r="LXW77" s="489"/>
      <c r="LXX77" s="461"/>
      <c r="LXY77" s="850"/>
      <c r="LXZ77" s="439"/>
      <c r="LYA77" s="1133"/>
      <c r="LYB77" s="489"/>
      <c r="LYC77" s="461"/>
      <c r="LYD77" s="850"/>
      <c r="LYE77" s="439"/>
      <c r="LYF77" s="1133"/>
      <c r="LYG77" s="489"/>
      <c r="LYH77" s="461"/>
      <c r="LYI77" s="850"/>
      <c r="LYJ77" s="439"/>
      <c r="LYK77" s="1133"/>
      <c r="LYL77" s="489"/>
      <c r="LYM77" s="461"/>
      <c r="LYN77" s="850"/>
      <c r="LYO77" s="439"/>
      <c r="LYP77" s="1133"/>
      <c r="LYQ77" s="489"/>
      <c r="LYR77" s="461"/>
      <c r="LYS77" s="850"/>
      <c r="LYT77" s="439"/>
      <c r="LYU77" s="1133"/>
      <c r="LYV77" s="489"/>
      <c r="LYW77" s="461"/>
      <c r="LYX77" s="850"/>
      <c r="LYY77" s="439"/>
      <c r="LYZ77" s="1133"/>
      <c r="LZA77" s="489"/>
      <c r="LZB77" s="461"/>
      <c r="LZC77" s="850"/>
      <c r="LZD77" s="439"/>
      <c r="LZE77" s="1133"/>
      <c r="LZF77" s="489"/>
      <c r="LZG77" s="461"/>
      <c r="LZH77" s="850"/>
      <c r="LZI77" s="439"/>
      <c r="LZJ77" s="1133"/>
      <c r="LZK77" s="489"/>
      <c r="LZL77" s="461"/>
      <c r="LZM77" s="850"/>
      <c r="LZN77" s="439"/>
      <c r="LZO77" s="1133"/>
      <c r="LZP77" s="489"/>
      <c r="LZQ77" s="461"/>
      <c r="LZR77" s="850"/>
      <c r="LZS77" s="439"/>
      <c r="LZT77" s="1133"/>
      <c r="LZU77" s="489"/>
      <c r="LZV77" s="461"/>
      <c r="LZW77" s="850"/>
      <c r="LZX77" s="439"/>
      <c r="LZY77" s="1133"/>
      <c r="LZZ77" s="489"/>
      <c r="MAA77" s="461"/>
      <c r="MAB77" s="850"/>
      <c r="MAC77" s="439"/>
      <c r="MAD77" s="1133"/>
      <c r="MAE77" s="489"/>
      <c r="MAF77" s="461"/>
      <c r="MAG77" s="850"/>
      <c r="MAH77" s="439"/>
      <c r="MAI77" s="1133"/>
      <c r="MAJ77" s="489"/>
      <c r="MAK77" s="461"/>
      <c r="MAL77" s="850"/>
      <c r="MAM77" s="439"/>
      <c r="MAN77" s="1133"/>
      <c r="MAO77" s="489"/>
      <c r="MAP77" s="461"/>
      <c r="MAQ77" s="850"/>
      <c r="MAR77" s="439"/>
      <c r="MAS77" s="1133"/>
      <c r="MAT77" s="489"/>
      <c r="MAU77" s="461"/>
      <c r="MAV77" s="850"/>
      <c r="MAW77" s="439"/>
      <c r="MAX77" s="1133"/>
      <c r="MAY77" s="489"/>
      <c r="MAZ77" s="461"/>
      <c r="MBA77" s="850"/>
      <c r="MBB77" s="439"/>
      <c r="MBC77" s="1133"/>
      <c r="MBD77" s="489"/>
      <c r="MBE77" s="461"/>
      <c r="MBF77" s="850"/>
      <c r="MBG77" s="439"/>
      <c r="MBH77" s="1133"/>
      <c r="MBI77" s="489"/>
      <c r="MBJ77" s="461"/>
      <c r="MBK77" s="850"/>
      <c r="MBL77" s="439"/>
      <c r="MBM77" s="1133"/>
      <c r="MBN77" s="489"/>
      <c r="MBO77" s="461"/>
      <c r="MBP77" s="850"/>
      <c r="MBQ77" s="439"/>
      <c r="MBR77" s="1133"/>
      <c r="MBS77" s="489"/>
      <c r="MBT77" s="461"/>
      <c r="MBU77" s="850"/>
      <c r="MBV77" s="439"/>
      <c r="MBW77" s="1133"/>
      <c r="MBX77" s="489"/>
      <c r="MBY77" s="461"/>
      <c r="MBZ77" s="850"/>
      <c r="MCA77" s="439"/>
      <c r="MCB77" s="1133"/>
      <c r="MCC77" s="489"/>
      <c r="MCD77" s="461"/>
      <c r="MCE77" s="850"/>
      <c r="MCF77" s="439"/>
      <c r="MCG77" s="1133"/>
      <c r="MCH77" s="489"/>
      <c r="MCI77" s="461"/>
      <c r="MCJ77" s="850"/>
      <c r="MCK77" s="439"/>
      <c r="MCL77" s="1133"/>
      <c r="MCM77" s="489"/>
      <c r="MCN77" s="461"/>
      <c r="MCO77" s="850"/>
      <c r="MCP77" s="439"/>
      <c r="MCQ77" s="1133"/>
      <c r="MCR77" s="489"/>
      <c r="MCS77" s="461"/>
      <c r="MCT77" s="850"/>
      <c r="MCU77" s="439"/>
      <c r="MCV77" s="1133"/>
      <c r="MCW77" s="489"/>
      <c r="MCX77" s="461"/>
      <c r="MCY77" s="850"/>
      <c r="MCZ77" s="439"/>
      <c r="MDA77" s="1133"/>
      <c r="MDB77" s="489"/>
      <c r="MDC77" s="461"/>
      <c r="MDD77" s="850"/>
      <c r="MDE77" s="439"/>
      <c r="MDF77" s="1133"/>
      <c r="MDG77" s="489"/>
      <c r="MDH77" s="461"/>
      <c r="MDI77" s="850"/>
      <c r="MDJ77" s="439"/>
      <c r="MDK77" s="1133"/>
      <c r="MDL77" s="489"/>
      <c r="MDM77" s="461"/>
      <c r="MDN77" s="850"/>
      <c r="MDO77" s="439"/>
      <c r="MDP77" s="1133"/>
      <c r="MDQ77" s="489"/>
      <c r="MDR77" s="461"/>
      <c r="MDS77" s="850"/>
      <c r="MDT77" s="439"/>
      <c r="MDU77" s="1133"/>
      <c r="MDV77" s="489"/>
      <c r="MDW77" s="461"/>
      <c r="MDX77" s="850"/>
      <c r="MDY77" s="439"/>
      <c r="MDZ77" s="1133"/>
      <c r="MEA77" s="489"/>
      <c r="MEB77" s="461"/>
      <c r="MEC77" s="850"/>
      <c r="MED77" s="439"/>
      <c r="MEE77" s="1133"/>
      <c r="MEF77" s="489"/>
      <c r="MEG77" s="461"/>
      <c r="MEH77" s="850"/>
      <c r="MEI77" s="439"/>
      <c r="MEJ77" s="1133"/>
      <c r="MEK77" s="489"/>
      <c r="MEL77" s="461"/>
      <c r="MEM77" s="850"/>
      <c r="MEN77" s="439"/>
      <c r="MEO77" s="1133"/>
      <c r="MEP77" s="489"/>
      <c r="MEQ77" s="461"/>
      <c r="MER77" s="850"/>
      <c r="MES77" s="439"/>
      <c r="MET77" s="1133"/>
      <c r="MEU77" s="489"/>
      <c r="MEV77" s="461"/>
      <c r="MEW77" s="850"/>
      <c r="MEX77" s="439"/>
      <c r="MEY77" s="1133"/>
      <c r="MEZ77" s="489"/>
      <c r="MFA77" s="461"/>
      <c r="MFB77" s="850"/>
      <c r="MFC77" s="439"/>
      <c r="MFD77" s="1133"/>
      <c r="MFE77" s="489"/>
      <c r="MFF77" s="461"/>
      <c r="MFG77" s="850"/>
      <c r="MFH77" s="439"/>
      <c r="MFI77" s="1133"/>
      <c r="MFJ77" s="489"/>
      <c r="MFK77" s="461"/>
      <c r="MFL77" s="850"/>
      <c r="MFM77" s="439"/>
      <c r="MFN77" s="1133"/>
      <c r="MFO77" s="489"/>
      <c r="MFP77" s="461"/>
      <c r="MFQ77" s="850"/>
      <c r="MFR77" s="439"/>
      <c r="MFS77" s="1133"/>
      <c r="MFT77" s="489"/>
      <c r="MFU77" s="461"/>
      <c r="MFV77" s="850"/>
      <c r="MFW77" s="439"/>
      <c r="MFX77" s="1133"/>
      <c r="MFY77" s="489"/>
      <c r="MFZ77" s="461"/>
      <c r="MGA77" s="850"/>
      <c r="MGB77" s="439"/>
      <c r="MGC77" s="1133"/>
      <c r="MGD77" s="489"/>
      <c r="MGE77" s="461"/>
      <c r="MGF77" s="850"/>
      <c r="MGG77" s="439"/>
      <c r="MGH77" s="1133"/>
      <c r="MGI77" s="489"/>
      <c r="MGJ77" s="461"/>
      <c r="MGK77" s="850"/>
      <c r="MGL77" s="439"/>
      <c r="MGM77" s="1133"/>
      <c r="MGN77" s="489"/>
      <c r="MGO77" s="461"/>
      <c r="MGP77" s="850"/>
      <c r="MGQ77" s="439"/>
      <c r="MGR77" s="1133"/>
      <c r="MGS77" s="489"/>
      <c r="MGT77" s="461"/>
      <c r="MGU77" s="850"/>
      <c r="MGV77" s="439"/>
      <c r="MGW77" s="1133"/>
      <c r="MGX77" s="489"/>
      <c r="MGY77" s="461"/>
      <c r="MGZ77" s="850"/>
      <c r="MHA77" s="439"/>
      <c r="MHB77" s="1133"/>
      <c r="MHC77" s="489"/>
      <c r="MHD77" s="461"/>
      <c r="MHE77" s="850"/>
      <c r="MHF77" s="439"/>
      <c r="MHG77" s="1133"/>
      <c r="MHH77" s="489"/>
      <c r="MHI77" s="461"/>
      <c r="MHJ77" s="850"/>
      <c r="MHK77" s="439"/>
      <c r="MHL77" s="1133"/>
      <c r="MHM77" s="489"/>
      <c r="MHN77" s="461"/>
      <c r="MHO77" s="850"/>
      <c r="MHP77" s="439"/>
      <c r="MHQ77" s="1133"/>
      <c r="MHR77" s="489"/>
      <c r="MHS77" s="461"/>
      <c r="MHT77" s="850"/>
      <c r="MHU77" s="439"/>
      <c r="MHV77" s="1133"/>
      <c r="MHW77" s="489"/>
      <c r="MHX77" s="461"/>
      <c r="MHY77" s="850"/>
      <c r="MHZ77" s="439"/>
      <c r="MIA77" s="1133"/>
      <c r="MIB77" s="489"/>
      <c r="MIC77" s="461"/>
      <c r="MID77" s="850"/>
      <c r="MIE77" s="439"/>
      <c r="MIF77" s="1133"/>
      <c r="MIG77" s="489"/>
      <c r="MIH77" s="461"/>
      <c r="MII77" s="850"/>
      <c r="MIJ77" s="439"/>
      <c r="MIK77" s="1133"/>
      <c r="MIL77" s="489"/>
      <c r="MIM77" s="461"/>
      <c r="MIN77" s="850"/>
      <c r="MIO77" s="439"/>
      <c r="MIP77" s="1133"/>
      <c r="MIQ77" s="489"/>
      <c r="MIR77" s="461"/>
      <c r="MIS77" s="850"/>
      <c r="MIT77" s="439"/>
      <c r="MIU77" s="1133"/>
      <c r="MIV77" s="489"/>
      <c r="MIW77" s="461"/>
      <c r="MIX77" s="850"/>
      <c r="MIY77" s="439"/>
      <c r="MIZ77" s="1133"/>
      <c r="MJA77" s="489"/>
      <c r="MJB77" s="461"/>
      <c r="MJC77" s="850"/>
      <c r="MJD77" s="439"/>
      <c r="MJE77" s="1133"/>
      <c r="MJF77" s="489"/>
      <c r="MJG77" s="461"/>
      <c r="MJH77" s="850"/>
      <c r="MJI77" s="439"/>
      <c r="MJJ77" s="1133"/>
      <c r="MJK77" s="489"/>
      <c r="MJL77" s="461"/>
      <c r="MJM77" s="850"/>
      <c r="MJN77" s="439"/>
      <c r="MJO77" s="1133"/>
      <c r="MJP77" s="489"/>
      <c r="MJQ77" s="461"/>
      <c r="MJR77" s="850"/>
      <c r="MJS77" s="439"/>
      <c r="MJT77" s="1133"/>
      <c r="MJU77" s="489"/>
      <c r="MJV77" s="461"/>
      <c r="MJW77" s="850"/>
      <c r="MJX77" s="439"/>
      <c r="MJY77" s="1133"/>
      <c r="MJZ77" s="489"/>
      <c r="MKA77" s="461"/>
      <c r="MKB77" s="850"/>
      <c r="MKC77" s="439"/>
      <c r="MKD77" s="1133"/>
      <c r="MKE77" s="489"/>
      <c r="MKF77" s="461"/>
      <c r="MKG77" s="850"/>
      <c r="MKH77" s="439"/>
      <c r="MKI77" s="1133"/>
      <c r="MKJ77" s="489"/>
      <c r="MKK77" s="461"/>
      <c r="MKL77" s="850"/>
      <c r="MKM77" s="439"/>
      <c r="MKN77" s="1133"/>
      <c r="MKO77" s="489"/>
      <c r="MKP77" s="461"/>
      <c r="MKQ77" s="850"/>
      <c r="MKR77" s="439"/>
      <c r="MKS77" s="1133"/>
      <c r="MKT77" s="489"/>
      <c r="MKU77" s="461"/>
      <c r="MKV77" s="850"/>
      <c r="MKW77" s="439"/>
      <c r="MKX77" s="1133"/>
      <c r="MKY77" s="489"/>
      <c r="MKZ77" s="461"/>
      <c r="MLA77" s="850"/>
      <c r="MLB77" s="439"/>
      <c r="MLC77" s="1133"/>
      <c r="MLD77" s="489"/>
      <c r="MLE77" s="461"/>
      <c r="MLF77" s="850"/>
      <c r="MLG77" s="439"/>
      <c r="MLH77" s="1133"/>
      <c r="MLI77" s="489"/>
      <c r="MLJ77" s="461"/>
      <c r="MLK77" s="850"/>
      <c r="MLL77" s="439"/>
      <c r="MLM77" s="1133"/>
      <c r="MLN77" s="489"/>
      <c r="MLO77" s="461"/>
      <c r="MLP77" s="850"/>
      <c r="MLQ77" s="439"/>
      <c r="MLR77" s="1133"/>
      <c r="MLS77" s="489"/>
      <c r="MLT77" s="461"/>
      <c r="MLU77" s="850"/>
      <c r="MLV77" s="439"/>
      <c r="MLW77" s="1133"/>
      <c r="MLX77" s="489"/>
      <c r="MLY77" s="461"/>
      <c r="MLZ77" s="850"/>
      <c r="MMA77" s="439"/>
      <c r="MMB77" s="1133"/>
      <c r="MMC77" s="489"/>
      <c r="MMD77" s="461"/>
      <c r="MME77" s="850"/>
      <c r="MMF77" s="439"/>
      <c r="MMG77" s="1133"/>
      <c r="MMH77" s="489"/>
      <c r="MMI77" s="461"/>
      <c r="MMJ77" s="850"/>
      <c r="MMK77" s="439"/>
      <c r="MML77" s="1133"/>
      <c r="MMM77" s="489"/>
      <c r="MMN77" s="461"/>
      <c r="MMO77" s="850"/>
      <c r="MMP77" s="439"/>
      <c r="MMQ77" s="1133"/>
      <c r="MMR77" s="489"/>
      <c r="MMS77" s="461"/>
      <c r="MMT77" s="850"/>
      <c r="MMU77" s="439"/>
      <c r="MMV77" s="1133"/>
      <c r="MMW77" s="489"/>
      <c r="MMX77" s="461"/>
      <c r="MMY77" s="850"/>
      <c r="MMZ77" s="439"/>
      <c r="MNA77" s="1133"/>
      <c r="MNB77" s="489"/>
      <c r="MNC77" s="461"/>
      <c r="MND77" s="850"/>
      <c r="MNE77" s="439"/>
      <c r="MNF77" s="1133"/>
      <c r="MNG77" s="489"/>
      <c r="MNH77" s="461"/>
      <c r="MNI77" s="850"/>
      <c r="MNJ77" s="439"/>
      <c r="MNK77" s="1133"/>
      <c r="MNL77" s="489"/>
      <c r="MNM77" s="461"/>
      <c r="MNN77" s="850"/>
      <c r="MNO77" s="439"/>
      <c r="MNP77" s="1133"/>
      <c r="MNQ77" s="489"/>
      <c r="MNR77" s="461"/>
      <c r="MNS77" s="850"/>
      <c r="MNT77" s="439"/>
      <c r="MNU77" s="1133"/>
      <c r="MNV77" s="489"/>
      <c r="MNW77" s="461"/>
      <c r="MNX77" s="850"/>
      <c r="MNY77" s="439"/>
      <c r="MNZ77" s="1133"/>
      <c r="MOA77" s="489"/>
      <c r="MOB77" s="461"/>
      <c r="MOC77" s="850"/>
      <c r="MOD77" s="439"/>
      <c r="MOE77" s="1133"/>
      <c r="MOF77" s="489"/>
      <c r="MOG77" s="461"/>
      <c r="MOH77" s="850"/>
      <c r="MOI77" s="439"/>
      <c r="MOJ77" s="1133"/>
      <c r="MOK77" s="489"/>
      <c r="MOL77" s="461"/>
      <c r="MOM77" s="850"/>
      <c r="MON77" s="439"/>
      <c r="MOO77" s="1133"/>
      <c r="MOP77" s="489"/>
      <c r="MOQ77" s="461"/>
      <c r="MOR77" s="850"/>
      <c r="MOS77" s="439"/>
      <c r="MOT77" s="1133"/>
      <c r="MOU77" s="489"/>
      <c r="MOV77" s="461"/>
      <c r="MOW77" s="850"/>
      <c r="MOX77" s="439"/>
      <c r="MOY77" s="1133"/>
      <c r="MOZ77" s="489"/>
      <c r="MPA77" s="461"/>
      <c r="MPB77" s="850"/>
      <c r="MPC77" s="439"/>
      <c r="MPD77" s="1133"/>
      <c r="MPE77" s="489"/>
      <c r="MPF77" s="461"/>
      <c r="MPG77" s="850"/>
      <c r="MPH77" s="439"/>
      <c r="MPI77" s="1133"/>
      <c r="MPJ77" s="489"/>
      <c r="MPK77" s="461"/>
      <c r="MPL77" s="850"/>
      <c r="MPM77" s="439"/>
      <c r="MPN77" s="1133"/>
      <c r="MPO77" s="489"/>
      <c r="MPP77" s="461"/>
      <c r="MPQ77" s="850"/>
      <c r="MPR77" s="439"/>
      <c r="MPS77" s="1133"/>
      <c r="MPT77" s="489"/>
      <c r="MPU77" s="461"/>
      <c r="MPV77" s="850"/>
      <c r="MPW77" s="439"/>
      <c r="MPX77" s="1133"/>
      <c r="MPY77" s="489"/>
      <c r="MPZ77" s="461"/>
      <c r="MQA77" s="850"/>
      <c r="MQB77" s="439"/>
      <c r="MQC77" s="1133"/>
      <c r="MQD77" s="489"/>
      <c r="MQE77" s="461"/>
      <c r="MQF77" s="850"/>
      <c r="MQG77" s="439"/>
      <c r="MQH77" s="1133"/>
      <c r="MQI77" s="489"/>
      <c r="MQJ77" s="461"/>
      <c r="MQK77" s="850"/>
      <c r="MQL77" s="439"/>
      <c r="MQM77" s="1133"/>
      <c r="MQN77" s="489"/>
      <c r="MQO77" s="461"/>
      <c r="MQP77" s="850"/>
      <c r="MQQ77" s="439"/>
      <c r="MQR77" s="1133"/>
      <c r="MQS77" s="489"/>
      <c r="MQT77" s="461"/>
      <c r="MQU77" s="850"/>
      <c r="MQV77" s="439"/>
      <c r="MQW77" s="1133"/>
      <c r="MQX77" s="489"/>
      <c r="MQY77" s="461"/>
      <c r="MQZ77" s="850"/>
      <c r="MRA77" s="439"/>
      <c r="MRB77" s="1133"/>
      <c r="MRC77" s="489"/>
      <c r="MRD77" s="461"/>
      <c r="MRE77" s="850"/>
      <c r="MRF77" s="439"/>
      <c r="MRG77" s="1133"/>
      <c r="MRH77" s="489"/>
      <c r="MRI77" s="461"/>
      <c r="MRJ77" s="850"/>
      <c r="MRK77" s="439"/>
      <c r="MRL77" s="1133"/>
      <c r="MRM77" s="489"/>
      <c r="MRN77" s="461"/>
      <c r="MRO77" s="850"/>
      <c r="MRP77" s="439"/>
      <c r="MRQ77" s="1133"/>
      <c r="MRR77" s="489"/>
      <c r="MRS77" s="461"/>
      <c r="MRT77" s="850"/>
      <c r="MRU77" s="439"/>
      <c r="MRV77" s="1133"/>
      <c r="MRW77" s="489"/>
      <c r="MRX77" s="461"/>
      <c r="MRY77" s="850"/>
      <c r="MRZ77" s="439"/>
      <c r="MSA77" s="1133"/>
      <c r="MSB77" s="489"/>
      <c r="MSC77" s="461"/>
      <c r="MSD77" s="850"/>
      <c r="MSE77" s="439"/>
      <c r="MSF77" s="1133"/>
      <c r="MSG77" s="489"/>
      <c r="MSH77" s="461"/>
      <c r="MSI77" s="850"/>
      <c r="MSJ77" s="439"/>
      <c r="MSK77" s="1133"/>
      <c r="MSL77" s="489"/>
      <c r="MSM77" s="461"/>
      <c r="MSN77" s="850"/>
      <c r="MSO77" s="439"/>
      <c r="MSP77" s="1133"/>
      <c r="MSQ77" s="489"/>
      <c r="MSR77" s="461"/>
      <c r="MSS77" s="850"/>
      <c r="MST77" s="439"/>
      <c r="MSU77" s="1133"/>
      <c r="MSV77" s="489"/>
      <c r="MSW77" s="461"/>
      <c r="MSX77" s="850"/>
      <c r="MSY77" s="439"/>
      <c r="MSZ77" s="1133"/>
      <c r="MTA77" s="489"/>
      <c r="MTB77" s="461"/>
      <c r="MTC77" s="850"/>
      <c r="MTD77" s="439"/>
      <c r="MTE77" s="1133"/>
      <c r="MTF77" s="489"/>
      <c r="MTG77" s="461"/>
      <c r="MTH77" s="850"/>
      <c r="MTI77" s="439"/>
      <c r="MTJ77" s="1133"/>
      <c r="MTK77" s="489"/>
      <c r="MTL77" s="461"/>
      <c r="MTM77" s="850"/>
      <c r="MTN77" s="439"/>
      <c r="MTO77" s="1133"/>
      <c r="MTP77" s="489"/>
      <c r="MTQ77" s="461"/>
      <c r="MTR77" s="850"/>
      <c r="MTS77" s="439"/>
      <c r="MTT77" s="1133"/>
      <c r="MTU77" s="489"/>
      <c r="MTV77" s="461"/>
      <c r="MTW77" s="850"/>
      <c r="MTX77" s="439"/>
      <c r="MTY77" s="1133"/>
      <c r="MTZ77" s="489"/>
      <c r="MUA77" s="461"/>
      <c r="MUB77" s="850"/>
      <c r="MUC77" s="439"/>
      <c r="MUD77" s="1133"/>
      <c r="MUE77" s="489"/>
      <c r="MUF77" s="461"/>
      <c r="MUG77" s="850"/>
      <c r="MUH77" s="439"/>
      <c r="MUI77" s="1133"/>
      <c r="MUJ77" s="489"/>
      <c r="MUK77" s="461"/>
      <c r="MUL77" s="850"/>
      <c r="MUM77" s="439"/>
      <c r="MUN77" s="1133"/>
      <c r="MUO77" s="489"/>
      <c r="MUP77" s="461"/>
      <c r="MUQ77" s="850"/>
      <c r="MUR77" s="439"/>
      <c r="MUS77" s="1133"/>
      <c r="MUT77" s="489"/>
      <c r="MUU77" s="461"/>
      <c r="MUV77" s="850"/>
      <c r="MUW77" s="439"/>
      <c r="MUX77" s="1133"/>
      <c r="MUY77" s="489"/>
      <c r="MUZ77" s="461"/>
      <c r="MVA77" s="850"/>
      <c r="MVB77" s="439"/>
      <c r="MVC77" s="1133"/>
      <c r="MVD77" s="489"/>
      <c r="MVE77" s="461"/>
      <c r="MVF77" s="850"/>
      <c r="MVG77" s="439"/>
      <c r="MVH77" s="1133"/>
      <c r="MVI77" s="489"/>
      <c r="MVJ77" s="461"/>
      <c r="MVK77" s="850"/>
      <c r="MVL77" s="439"/>
      <c r="MVM77" s="1133"/>
      <c r="MVN77" s="489"/>
      <c r="MVO77" s="461"/>
      <c r="MVP77" s="850"/>
      <c r="MVQ77" s="439"/>
      <c r="MVR77" s="1133"/>
      <c r="MVS77" s="489"/>
      <c r="MVT77" s="461"/>
      <c r="MVU77" s="850"/>
      <c r="MVV77" s="439"/>
      <c r="MVW77" s="1133"/>
      <c r="MVX77" s="489"/>
      <c r="MVY77" s="461"/>
      <c r="MVZ77" s="850"/>
      <c r="MWA77" s="439"/>
      <c r="MWB77" s="1133"/>
      <c r="MWC77" s="489"/>
      <c r="MWD77" s="461"/>
      <c r="MWE77" s="850"/>
      <c r="MWF77" s="439"/>
      <c r="MWG77" s="1133"/>
      <c r="MWH77" s="489"/>
      <c r="MWI77" s="461"/>
      <c r="MWJ77" s="850"/>
      <c r="MWK77" s="439"/>
      <c r="MWL77" s="1133"/>
      <c r="MWM77" s="489"/>
      <c r="MWN77" s="461"/>
      <c r="MWO77" s="850"/>
      <c r="MWP77" s="439"/>
      <c r="MWQ77" s="1133"/>
      <c r="MWR77" s="489"/>
      <c r="MWS77" s="461"/>
      <c r="MWT77" s="850"/>
      <c r="MWU77" s="439"/>
      <c r="MWV77" s="1133"/>
      <c r="MWW77" s="489"/>
      <c r="MWX77" s="461"/>
      <c r="MWY77" s="850"/>
      <c r="MWZ77" s="439"/>
      <c r="MXA77" s="1133"/>
      <c r="MXB77" s="489"/>
      <c r="MXC77" s="461"/>
      <c r="MXD77" s="850"/>
      <c r="MXE77" s="439"/>
      <c r="MXF77" s="1133"/>
      <c r="MXG77" s="489"/>
      <c r="MXH77" s="461"/>
      <c r="MXI77" s="850"/>
      <c r="MXJ77" s="439"/>
      <c r="MXK77" s="1133"/>
      <c r="MXL77" s="489"/>
      <c r="MXM77" s="461"/>
      <c r="MXN77" s="850"/>
      <c r="MXO77" s="439"/>
      <c r="MXP77" s="1133"/>
      <c r="MXQ77" s="489"/>
      <c r="MXR77" s="461"/>
      <c r="MXS77" s="850"/>
      <c r="MXT77" s="439"/>
      <c r="MXU77" s="1133"/>
      <c r="MXV77" s="489"/>
      <c r="MXW77" s="461"/>
      <c r="MXX77" s="850"/>
      <c r="MXY77" s="439"/>
      <c r="MXZ77" s="1133"/>
      <c r="MYA77" s="489"/>
      <c r="MYB77" s="461"/>
      <c r="MYC77" s="850"/>
      <c r="MYD77" s="439"/>
      <c r="MYE77" s="1133"/>
      <c r="MYF77" s="489"/>
      <c r="MYG77" s="461"/>
      <c r="MYH77" s="850"/>
      <c r="MYI77" s="439"/>
      <c r="MYJ77" s="1133"/>
      <c r="MYK77" s="489"/>
      <c r="MYL77" s="461"/>
      <c r="MYM77" s="850"/>
      <c r="MYN77" s="439"/>
      <c r="MYO77" s="1133"/>
      <c r="MYP77" s="489"/>
      <c r="MYQ77" s="461"/>
      <c r="MYR77" s="850"/>
      <c r="MYS77" s="439"/>
      <c r="MYT77" s="1133"/>
      <c r="MYU77" s="489"/>
      <c r="MYV77" s="461"/>
      <c r="MYW77" s="850"/>
      <c r="MYX77" s="439"/>
      <c r="MYY77" s="1133"/>
      <c r="MYZ77" s="489"/>
      <c r="MZA77" s="461"/>
      <c r="MZB77" s="850"/>
      <c r="MZC77" s="439"/>
      <c r="MZD77" s="1133"/>
      <c r="MZE77" s="489"/>
      <c r="MZF77" s="461"/>
      <c r="MZG77" s="850"/>
      <c r="MZH77" s="439"/>
      <c r="MZI77" s="1133"/>
      <c r="MZJ77" s="489"/>
      <c r="MZK77" s="461"/>
      <c r="MZL77" s="850"/>
      <c r="MZM77" s="439"/>
      <c r="MZN77" s="1133"/>
      <c r="MZO77" s="489"/>
      <c r="MZP77" s="461"/>
      <c r="MZQ77" s="850"/>
      <c r="MZR77" s="439"/>
      <c r="MZS77" s="1133"/>
      <c r="MZT77" s="489"/>
      <c r="MZU77" s="461"/>
      <c r="MZV77" s="850"/>
      <c r="MZW77" s="439"/>
      <c r="MZX77" s="1133"/>
      <c r="MZY77" s="489"/>
      <c r="MZZ77" s="461"/>
      <c r="NAA77" s="850"/>
      <c r="NAB77" s="439"/>
      <c r="NAC77" s="1133"/>
      <c r="NAD77" s="489"/>
      <c r="NAE77" s="461"/>
      <c r="NAF77" s="850"/>
      <c r="NAG77" s="439"/>
      <c r="NAH77" s="1133"/>
      <c r="NAI77" s="489"/>
      <c r="NAJ77" s="461"/>
      <c r="NAK77" s="850"/>
      <c r="NAL77" s="439"/>
      <c r="NAM77" s="1133"/>
      <c r="NAN77" s="489"/>
      <c r="NAO77" s="461"/>
      <c r="NAP77" s="850"/>
      <c r="NAQ77" s="439"/>
      <c r="NAR77" s="1133"/>
      <c r="NAS77" s="489"/>
      <c r="NAT77" s="461"/>
      <c r="NAU77" s="850"/>
      <c r="NAV77" s="439"/>
      <c r="NAW77" s="1133"/>
      <c r="NAX77" s="489"/>
      <c r="NAY77" s="461"/>
      <c r="NAZ77" s="850"/>
      <c r="NBA77" s="439"/>
      <c r="NBB77" s="1133"/>
      <c r="NBC77" s="489"/>
      <c r="NBD77" s="461"/>
      <c r="NBE77" s="850"/>
      <c r="NBF77" s="439"/>
      <c r="NBG77" s="1133"/>
      <c r="NBH77" s="489"/>
      <c r="NBI77" s="461"/>
      <c r="NBJ77" s="850"/>
      <c r="NBK77" s="439"/>
      <c r="NBL77" s="1133"/>
      <c r="NBM77" s="489"/>
      <c r="NBN77" s="461"/>
      <c r="NBO77" s="850"/>
      <c r="NBP77" s="439"/>
      <c r="NBQ77" s="1133"/>
      <c r="NBR77" s="489"/>
      <c r="NBS77" s="461"/>
      <c r="NBT77" s="850"/>
      <c r="NBU77" s="439"/>
      <c r="NBV77" s="1133"/>
      <c r="NBW77" s="489"/>
      <c r="NBX77" s="461"/>
      <c r="NBY77" s="850"/>
      <c r="NBZ77" s="439"/>
      <c r="NCA77" s="1133"/>
      <c r="NCB77" s="489"/>
      <c r="NCC77" s="461"/>
      <c r="NCD77" s="850"/>
      <c r="NCE77" s="439"/>
      <c r="NCF77" s="1133"/>
      <c r="NCG77" s="489"/>
      <c r="NCH77" s="461"/>
      <c r="NCI77" s="850"/>
      <c r="NCJ77" s="439"/>
      <c r="NCK77" s="1133"/>
      <c r="NCL77" s="489"/>
      <c r="NCM77" s="461"/>
      <c r="NCN77" s="850"/>
      <c r="NCO77" s="439"/>
      <c r="NCP77" s="1133"/>
      <c r="NCQ77" s="489"/>
      <c r="NCR77" s="461"/>
      <c r="NCS77" s="850"/>
      <c r="NCT77" s="439"/>
      <c r="NCU77" s="1133"/>
      <c r="NCV77" s="489"/>
      <c r="NCW77" s="461"/>
      <c r="NCX77" s="850"/>
      <c r="NCY77" s="439"/>
      <c r="NCZ77" s="1133"/>
      <c r="NDA77" s="489"/>
      <c r="NDB77" s="461"/>
      <c r="NDC77" s="850"/>
      <c r="NDD77" s="439"/>
      <c r="NDE77" s="1133"/>
      <c r="NDF77" s="489"/>
      <c r="NDG77" s="461"/>
      <c r="NDH77" s="850"/>
      <c r="NDI77" s="439"/>
      <c r="NDJ77" s="1133"/>
      <c r="NDK77" s="489"/>
      <c r="NDL77" s="461"/>
      <c r="NDM77" s="850"/>
      <c r="NDN77" s="439"/>
      <c r="NDO77" s="1133"/>
      <c r="NDP77" s="489"/>
      <c r="NDQ77" s="461"/>
      <c r="NDR77" s="850"/>
      <c r="NDS77" s="439"/>
      <c r="NDT77" s="1133"/>
      <c r="NDU77" s="489"/>
      <c r="NDV77" s="461"/>
      <c r="NDW77" s="850"/>
      <c r="NDX77" s="439"/>
      <c r="NDY77" s="1133"/>
      <c r="NDZ77" s="489"/>
      <c r="NEA77" s="461"/>
      <c r="NEB77" s="850"/>
      <c r="NEC77" s="439"/>
      <c r="NED77" s="1133"/>
      <c r="NEE77" s="489"/>
      <c r="NEF77" s="461"/>
      <c r="NEG77" s="850"/>
      <c r="NEH77" s="439"/>
      <c r="NEI77" s="1133"/>
      <c r="NEJ77" s="489"/>
      <c r="NEK77" s="461"/>
      <c r="NEL77" s="850"/>
      <c r="NEM77" s="439"/>
      <c r="NEN77" s="1133"/>
      <c r="NEO77" s="489"/>
      <c r="NEP77" s="461"/>
      <c r="NEQ77" s="850"/>
      <c r="NER77" s="439"/>
      <c r="NES77" s="1133"/>
      <c r="NET77" s="489"/>
      <c r="NEU77" s="461"/>
      <c r="NEV77" s="850"/>
      <c r="NEW77" s="439"/>
      <c r="NEX77" s="1133"/>
      <c r="NEY77" s="489"/>
      <c r="NEZ77" s="461"/>
      <c r="NFA77" s="850"/>
      <c r="NFB77" s="439"/>
      <c r="NFC77" s="1133"/>
      <c r="NFD77" s="489"/>
      <c r="NFE77" s="461"/>
      <c r="NFF77" s="850"/>
      <c r="NFG77" s="439"/>
      <c r="NFH77" s="1133"/>
      <c r="NFI77" s="489"/>
      <c r="NFJ77" s="461"/>
      <c r="NFK77" s="850"/>
      <c r="NFL77" s="439"/>
      <c r="NFM77" s="1133"/>
      <c r="NFN77" s="489"/>
      <c r="NFO77" s="461"/>
      <c r="NFP77" s="850"/>
      <c r="NFQ77" s="439"/>
      <c r="NFR77" s="1133"/>
      <c r="NFS77" s="489"/>
      <c r="NFT77" s="461"/>
      <c r="NFU77" s="850"/>
      <c r="NFV77" s="439"/>
      <c r="NFW77" s="1133"/>
      <c r="NFX77" s="489"/>
      <c r="NFY77" s="461"/>
      <c r="NFZ77" s="850"/>
      <c r="NGA77" s="439"/>
      <c r="NGB77" s="1133"/>
      <c r="NGC77" s="489"/>
      <c r="NGD77" s="461"/>
      <c r="NGE77" s="850"/>
      <c r="NGF77" s="439"/>
      <c r="NGG77" s="1133"/>
      <c r="NGH77" s="489"/>
      <c r="NGI77" s="461"/>
      <c r="NGJ77" s="850"/>
      <c r="NGK77" s="439"/>
      <c r="NGL77" s="1133"/>
      <c r="NGM77" s="489"/>
      <c r="NGN77" s="461"/>
      <c r="NGO77" s="850"/>
      <c r="NGP77" s="439"/>
      <c r="NGQ77" s="1133"/>
      <c r="NGR77" s="489"/>
      <c r="NGS77" s="461"/>
      <c r="NGT77" s="850"/>
      <c r="NGU77" s="439"/>
      <c r="NGV77" s="1133"/>
      <c r="NGW77" s="489"/>
      <c r="NGX77" s="461"/>
      <c r="NGY77" s="850"/>
      <c r="NGZ77" s="439"/>
      <c r="NHA77" s="1133"/>
      <c r="NHB77" s="489"/>
      <c r="NHC77" s="461"/>
      <c r="NHD77" s="850"/>
      <c r="NHE77" s="439"/>
      <c r="NHF77" s="1133"/>
      <c r="NHG77" s="489"/>
      <c r="NHH77" s="461"/>
      <c r="NHI77" s="850"/>
      <c r="NHJ77" s="439"/>
      <c r="NHK77" s="1133"/>
      <c r="NHL77" s="489"/>
      <c r="NHM77" s="461"/>
      <c r="NHN77" s="850"/>
      <c r="NHO77" s="439"/>
      <c r="NHP77" s="1133"/>
      <c r="NHQ77" s="489"/>
      <c r="NHR77" s="461"/>
      <c r="NHS77" s="850"/>
      <c r="NHT77" s="439"/>
      <c r="NHU77" s="1133"/>
      <c r="NHV77" s="489"/>
      <c r="NHW77" s="461"/>
      <c r="NHX77" s="850"/>
      <c r="NHY77" s="439"/>
      <c r="NHZ77" s="1133"/>
      <c r="NIA77" s="489"/>
      <c r="NIB77" s="461"/>
      <c r="NIC77" s="850"/>
      <c r="NID77" s="439"/>
      <c r="NIE77" s="1133"/>
      <c r="NIF77" s="489"/>
      <c r="NIG77" s="461"/>
      <c r="NIH77" s="850"/>
      <c r="NII77" s="439"/>
      <c r="NIJ77" s="1133"/>
      <c r="NIK77" s="489"/>
      <c r="NIL77" s="461"/>
      <c r="NIM77" s="850"/>
      <c r="NIN77" s="439"/>
      <c r="NIO77" s="1133"/>
      <c r="NIP77" s="489"/>
      <c r="NIQ77" s="461"/>
      <c r="NIR77" s="850"/>
      <c r="NIS77" s="439"/>
      <c r="NIT77" s="1133"/>
      <c r="NIU77" s="489"/>
      <c r="NIV77" s="461"/>
      <c r="NIW77" s="850"/>
      <c r="NIX77" s="439"/>
      <c r="NIY77" s="1133"/>
      <c r="NIZ77" s="489"/>
      <c r="NJA77" s="461"/>
      <c r="NJB77" s="850"/>
      <c r="NJC77" s="439"/>
      <c r="NJD77" s="1133"/>
      <c r="NJE77" s="489"/>
      <c r="NJF77" s="461"/>
      <c r="NJG77" s="850"/>
      <c r="NJH77" s="439"/>
      <c r="NJI77" s="1133"/>
      <c r="NJJ77" s="489"/>
      <c r="NJK77" s="461"/>
      <c r="NJL77" s="850"/>
      <c r="NJM77" s="439"/>
      <c r="NJN77" s="1133"/>
      <c r="NJO77" s="489"/>
      <c r="NJP77" s="461"/>
      <c r="NJQ77" s="850"/>
      <c r="NJR77" s="439"/>
      <c r="NJS77" s="1133"/>
      <c r="NJT77" s="489"/>
      <c r="NJU77" s="461"/>
      <c r="NJV77" s="850"/>
      <c r="NJW77" s="439"/>
      <c r="NJX77" s="1133"/>
      <c r="NJY77" s="489"/>
      <c r="NJZ77" s="461"/>
      <c r="NKA77" s="850"/>
      <c r="NKB77" s="439"/>
      <c r="NKC77" s="1133"/>
      <c r="NKD77" s="489"/>
      <c r="NKE77" s="461"/>
      <c r="NKF77" s="850"/>
      <c r="NKG77" s="439"/>
      <c r="NKH77" s="1133"/>
      <c r="NKI77" s="489"/>
      <c r="NKJ77" s="461"/>
      <c r="NKK77" s="850"/>
      <c r="NKL77" s="439"/>
      <c r="NKM77" s="1133"/>
      <c r="NKN77" s="489"/>
      <c r="NKO77" s="461"/>
      <c r="NKP77" s="850"/>
      <c r="NKQ77" s="439"/>
      <c r="NKR77" s="1133"/>
      <c r="NKS77" s="489"/>
      <c r="NKT77" s="461"/>
      <c r="NKU77" s="850"/>
      <c r="NKV77" s="439"/>
      <c r="NKW77" s="1133"/>
      <c r="NKX77" s="489"/>
      <c r="NKY77" s="461"/>
      <c r="NKZ77" s="850"/>
      <c r="NLA77" s="439"/>
      <c r="NLB77" s="1133"/>
      <c r="NLC77" s="489"/>
      <c r="NLD77" s="461"/>
      <c r="NLE77" s="850"/>
      <c r="NLF77" s="439"/>
      <c r="NLG77" s="1133"/>
      <c r="NLH77" s="489"/>
      <c r="NLI77" s="461"/>
      <c r="NLJ77" s="850"/>
      <c r="NLK77" s="439"/>
      <c r="NLL77" s="1133"/>
      <c r="NLM77" s="489"/>
      <c r="NLN77" s="461"/>
      <c r="NLO77" s="850"/>
      <c r="NLP77" s="439"/>
      <c r="NLQ77" s="1133"/>
      <c r="NLR77" s="489"/>
      <c r="NLS77" s="461"/>
      <c r="NLT77" s="850"/>
      <c r="NLU77" s="439"/>
      <c r="NLV77" s="1133"/>
      <c r="NLW77" s="489"/>
      <c r="NLX77" s="461"/>
      <c r="NLY77" s="850"/>
      <c r="NLZ77" s="439"/>
      <c r="NMA77" s="1133"/>
      <c r="NMB77" s="489"/>
      <c r="NMC77" s="461"/>
      <c r="NMD77" s="850"/>
      <c r="NME77" s="439"/>
      <c r="NMF77" s="1133"/>
      <c r="NMG77" s="489"/>
      <c r="NMH77" s="461"/>
      <c r="NMI77" s="850"/>
      <c r="NMJ77" s="439"/>
      <c r="NMK77" s="1133"/>
      <c r="NML77" s="489"/>
      <c r="NMM77" s="461"/>
      <c r="NMN77" s="850"/>
      <c r="NMO77" s="439"/>
      <c r="NMP77" s="1133"/>
      <c r="NMQ77" s="489"/>
      <c r="NMR77" s="461"/>
      <c r="NMS77" s="850"/>
      <c r="NMT77" s="439"/>
      <c r="NMU77" s="1133"/>
      <c r="NMV77" s="489"/>
      <c r="NMW77" s="461"/>
      <c r="NMX77" s="850"/>
      <c r="NMY77" s="439"/>
      <c r="NMZ77" s="1133"/>
      <c r="NNA77" s="489"/>
      <c r="NNB77" s="461"/>
      <c r="NNC77" s="850"/>
      <c r="NND77" s="439"/>
      <c r="NNE77" s="1133"/>
      <c r="NNF77" s="489"/>
      <c r="NNG77" s="461"/>
      <c r="NNH77" s="850"/>
      <c r="NNI77" s="439"/>
      <c r="NNJ77" s="1133"/>
      <c r="NNK77" s="489"/>
      <c r="NNL77" s="461"/>
      <c r="NNM77" s="850"/>
      <c r="NNN77" s="439"/>
      <c r="NNO77" s="1133"/>
      <c r="NNP77" s="489"/>
      <c r="NNQ77" s="461"/>
      <c r="NNR77" s="850"/>
      <c r="NNS77" s="439"/>
      <c r="NNT77" s="1133"/>
      <c r="NNU77" s="489"/>
      <c r="NNV77" s="461"/>
      <c r="NNW77" s="850"/>
      <c r="NNX77" s="439"/>
      <c r="NNY77" s="1133"/>
      <c r="NNZ77" s="489"/>
      <c r="NOA77" s="461"/>
      <c r="NOB77" s="850"/>
      <c r="NOC77" s="439"/>
      <c r="NOD77" s="1133"/>
      <c r="NOE77" s="489"/>
      <c r="NOF77" s="461"/>
      <c r="NOG77" s="850"/>
      <c r="NOH77" s="439"/>
      <c r="NOI77" s="1133"/>
      <c r="NOJ77" s="489"/>
      <c r="NOK77" s="461"/>
      <c r="NOL77" s="850"/>
      <c r="NOM77" s="439"/>
      <c r="NON77" s="1133"/>
      <c r="NOO77" s="489"/>
      <c r="NOP77" s="461"/>
      <c r="NOQ77" s="850"/>
      <c r="NOR77" s="439"/>
      <c r="NOS77" s="1133"/>
      <c r="NOT77" s="489"/>
      <c r="NOU77" s="461"/>
      <c r="NOV77" s="850"/>
      <c r="NOW77" s="439"/>
      <c r="NOX77" s="1133"/>
      <c r="NOY77" s="489"/>
      <c r="NOZ77" s="461"/>
      <c r="NPA77" s="850"/>
      <c r="NPB77" s="439"/>
      <c r="NPC77" s="1133"/>
      <c r="NPD77" s="489"/>
      <c r="NPE77" s="461"/>
      <c r="NPF77" s="850"/>
      <c r="NPG77" s="439"/>
      <c r="NPH77" s="1133"/>
      <c r="NPI77" s="489"/>
      <c r="NPJ77" s="461"/>
      <c r="NPK77" s="850"/>
      <c r="NPL77" s="439"/>
      <c r="NPM77" s="1133"/>
      <c r="NPN77" s="489"/>
      <c r="NPO77" s="461"/>
      <c r="NPP77" s="850"/>
      <c r="NPQ77" s="439"/>
      <c r="NPR77" s="1133"/>
      <c r="NPS77" s="489"/>
      <c r="NPT77" s="461"/>
      <c r="NPU77" s="850"/>
      <c r="NPV77" s="439"/>
      <c r="NPW77" s="1133"/>
      <c r="NPX77" s="489"/>
      <c r="NPY77" s="461"/>
      <c r="NPZ77" s="850"/>
      <c r="NQA77" s="439"/>
      <c r="NQB77" s="1133"/>
      <c r="NQC77" s="489"/>
      <c r="NQD77" s="461"/>
      <c r="NQE77" s="850"/>
      <c r="NQF77" s="439"/>
      <c r="NQG77" s="1133"/>
      <c r="NQH77" s="489"/>
      <c r="NQI77" s="461"/>
      <c r="NQJ77" s="850"/>
      <c r="NQK77" s="439"/>
      <c r="NQL77" s="1133"/>
      <c r="NQM77" s="489"/>
      <c r="NQN77" s="461"/>
      <c r="NQO77" s="850"/>
      <c r="NQP77" s="439"/>
      <c r="NQQ77" s="1133"/>
      <c r="NQR77" s="489"/>
      <c r="NQS77" s="461"/>
      <c r="NQT77" s="850"/>
      <c r="NQU77" s="439"/>
      <c r="NQV77" s="1133"/>
      <c r="NQW77" s="489"/>
      <c r="NQX77" s="461"/>
      <c r="NQY77" s="850"/>
      <c r="NQZ77" s="439"/>
      <c r="NRA77" s="1133"/>
      <c r="NRB77" s="489"/>
      <c r="NRC77" s="461"/>
      <c r="NRD77" s="850"/>
      <c r="NRE77" s="439"/>
      <c r="NRF77" s="1133"/>
      <c r="NRG77" s="489"/>
      <c r="NRH77" s="461"/>
      <c r="NRI77" s="850"/>
      <c r="NRJ77" s="439"/>
      <c r="NRK77" s="1133"/>
      <c r="NRL77" s="489"/>
      <c r="NRM77" s="461"/>
      <c r="NRN77" s="850"/>
      <c r="NRO77" s="439"/>
      <c r="NRP77" s="1133"/>
      <c r="NRQ77" s="489"/>
      <c r="NRR77" s="461"/>
      <c r="NRS77" s="850"/>
      <c r="NRT77" s="439"/>
      <c r="NRU77" s="1133"/>
      <c r="NRV77" s="489"/>
      <c r="NRW77" s="461"/>
      <c r="NRX77" s="850"/>
      <c r="NRY77" s="439"/>
      <c r="NRZ77" s="1133"/>
      <c r="NSA77" s="489"/>
      <c r="NSB77" s="461"/>
      <c r="NSC77" s="850"/>
      <c r="NSD77" s="439"/>
      <c r="NSE77" s="1133"/>
      <c r="NSF77" s="489"/>
      <c r="NSG77" s="461"/>
      <c r="NSH77" s="850"/>
      <c r="NSI77" s="439"/>
      <c r="NSJ77" s="1133"/>
      <c r="NSK77" s="489"/>
      <c r="NSL77" s="461"/>
      <c r="NSM77" s="850"/>
      <c r="NSN77" s="439"/>
      <c r="NSO77" s="1133"/>
      <c r="NSP77" s="489"/>
      <c r="NSQ77" s="461"/>
      <c r="NSR77" s="850"/>
      <c r="NSS77" s="439"/>
      <c r="NST77" s="1133"/>
      <c r="NSU77" s="489"/>
      <c r="NSV77" s="461"/>
      <c r="NSW77" s="850"/>
      <c r="NSX77" s="439"/>
      <c r="NSY77" s="1133"/>
      <c r="NSZ77" s="489"/>
      <c r="NTA77" s="461"/>
      <c r="NTB77" s="850"/>
      <c r="NTC77" s="439"/>
      <c r="NTD77" s="1133"/>
      <c r="NTE77" s="489"/>
      <c r="NTF77" s="461"/>
      <c r="NTG77" s="850"/>
      <c r="NTH77" s="439"/>
      <c r="NTI77" s="1133"/>
      <c r="NTJ77" s="489"/>
      <c r="NTK77" s="461"/>
      <c r="NTL77" s="850"/>
      <c r="NTM77" s="439"/>
      <c r="NTN77" s="1133"/>
      <c r="NTO77" s="489"/>
      <c r="NTP77" s="461"/>
      <c r="NTQ77" s="850"/>
      <c r="NTR77" s="439"/>
      <c r="NTS77" s="1133"/>
      <c r="NTT77" s="489"/>
      <c r="NTU77" s="461"/>
      <c r="NTV77" s="850"/>
      <c r="NTW77" s="439"/>
      <c r="NTX77" s="1133"/>
      <c r="NTY77" s="489"/>
      <c r="NTZ77" s="461"/>
      <c r="NUA77" s="850"/>
      <c r="NUB77" s="439"/>
      <c r="NUC77" s="1133"/>
      <c r="NUD77" s="489"/>
      <c r="NUE77" s="461"/>
      <c r="NUF77" s="850"/>
      <c r="NUG77" s="439"/>
      <c r="NUH77" s="1133"/>
      <c r="NUI77" s="489"/>
      <c r="NUJ77" s="461"/>
      <c r="NUK77" s="850"/>
      <c r="NUL77" s="439"/>
      <c r="NUM77" s="1133"/>
      <c r="NUN77" s="489"/>
      <c r="NUO77" s="461"/>
      <c r="NUP77" s="850"/>
      <c r="NUQ77" s="439"/>
      <c r="NUR77" s="1133"/>
      <c r="NUS77" s="489"/>
      <c r="NUT77" s="461"/>
      <c r="NUU77" s="850"/>
      <c r="NUV77" s="439"/>
      <c r="NUW77" s="1133"/>
      <c r="NUX77" s="489"/>
      <c r="NUY77" s="461"/>
      <c r="NUZ77" s="850"/>
      <c r="NVA77" s="439"/>
      <c r="NVB77" s="1133"/>
      <c r="NVC77" s="489"/>
      <c r="NVD77" s="461"/>
      <c r="NVE77" s="850"/>
      <c r="NVF77" s="439"/>
      <c r="NVG77" s="1133"/>
      <c r="NVH77" s="489"/>
      <c r="NVI77" s="461"/>
      <c r="NVJ77" s="850"/>
      <c r="NVK77" s="439"/>
      <c r="NVL77" s="1133"/>
      <c r="NVM77" s="489"/>
      <c r="NVN77" s="461"/>
      <c r="NVO77" s="850"/>
      <c r="NVP77" s="439"/>
      <c r="NVQ77" s="1133"/>
      <c r="NVR77" s="489"/>
      <c r="NVS77" s="461"/>
      <c r="NVT77" s="850"/>
      <c r="NVU77" s="439"/>
      <c r="NVV77" s="1133"/>
      <c r="NVW77" s="489"/>
      <c r="NVX77" s="461"/>
      <c r="NVY77" s="850"/>
      <c r="NVZ77" s="439"/>
      <c r="NWA77" s="1133"/>
      <c r="NWB77" s="489"/>
      <c r="NWC77" s="461"/>
      <c r="NWD77" s="850"/>
      <c r="NWE77" s="439"/>
      <c r="NWF77" s="1133"/>
      <c r="NWG77" s="489"/>
      <c r="NWH77" s="461"/>
      <c r="NWI77" s="850"/>
      <c r="NWJ77" s="439"/>
      <c r="NWK77" s="1133"/>
      <c r="NWL77" s="489"/>
      <c r="NWM77" s="461"/>
      <c r="NWN77" s="850"/>
      <c r="NWO77" s="439"/>
      <c r="NWP77" s="1133"/>
      <c r="NWQ77" s="489"/>
      <c r="NWR77" s="461"/>
      <c r="NWS77" s="850"/>
      <c r="NWT77" s="439"/>
      <c r="NWU77" s="1133"/>
      <c r="NWV77" s="489"/>
      <c r="NWW77" s="461"/>
      <c r="NWX77" s="850"/>
      <c r="NWY77" s="439"/>
      <c r="NWZ77" s="1133"/>
      <c r="NXA77" s="489"/>
      <c r="NXB77" s="461"/>
      <c r="NXC77" s="850"/>
      <c r="NXD77" s="439"/>
      <c r="NXE77" s="1133"/>
      <c r="NXF77" s="489"/>
      <c r="NXG77" s="461"/>
      <c r="NXH77" s="850"/>
      <c r="NXI77" s="439"/>
      <c r="NXJ77" s="1133"/>
      <c r="NXK77" s="489"/>
      <c r="NXL77" s="461"/>
      <c r="NXM77" s="850"/>
      <c r="NXN77" s="439"/>
      <c r="NXO77" s="1133"/>
      <c r="NXP77" s="489"/>
      <c r="NXQ77" s="461"/>
      <c r="NXR77" s="850"/>
      <c r="NXS77" s="439"/>
      <c r="NXT77" s="1133"/>
      <c r="NXU77" s="489"/>
      <c r="NXV77" s="461"/>
      <c r="NXW77" s="850"/>
      <c r="NXX77" s="439"/>
      <c r="NXY77" s="1133"/>
      <c r="NXZ77" s="489"/>
      <c r="NYA77" s="461"/>
      <c r="NYB77" s="850"/>
      <c r="NYC77" s="439"/>
      <c r="NYD77" s="1133"/>
      <c r="NYE77" s="489"/>
      <c r="NYF77" s="461"/>
      <c r="NYG77" s="850"/>
      <c r="NYH77" s="439"/>
      <c r="NYI77" s="1133"/>
      <c r="NYJ77" s="489"/>
      <c r="NYK77" s="461"/>
      <c r="NYL77" s="850"/>
      <c r="NYM77" s="439"/>
      <c r="NYN77" s="1133"/>
      <c r="NYO77" s="489"/>
      <c r="NYP77" s="461"/>
      <c r="NYQ77" s="850"/>
      <c r="NYR77" s="439"/>
      <c r="NYS77" s="1133"/>
      <c r="NYT77" s="489"/>
      <c r="NYU77" s="461"/>
      <c r="NYV77" s="850"/>
      <c r="NYW77" s="439"/>
      <c r="NYX77" s="1133"/>
      <c r="NYY77" s="489"/>
      <c r="NYZ77" s="461"/>
      <c r="NZA77" s="850"/>
      <c r="NZB77" s="439"/>
      <c r="NZC77" s="1133"/>
      <c r="NZD77" s="489"/>
      <c r="NZE77" s="461"/>
      <c r="NZF77" s="850"/>
      <c r="NZG77" s="439"/>
      <c r="NZH77" s="1133"/>
      <c r="NZI77" s="489"/>
      <c r="NZJ77" s="461"/>
      <c r="NZK77" s="850"/>
      <c r="NZL77" s="439"/>
      <c r="NZM77" s="1133"/>
      <c r="NZN77" s="489"/>
      <c r="NZO77" s="461"/>
      <c r="NZP77" s="850"/>
      <c r="NZQ77" s="439"/>
      <c r="NZR77" s="1133"/>
      <c r="NZS77" s="489"/>
      <c r="NZT77" s="461"/>
      <c r="NZU77" s="850"/>
      <c r="NZV77" s="439"/>
      <c r="NZW77" s="1133"/>
      <c r="NZX77" s="489"/>
      <c r="NZY77" s="461"/>
      <c r="NZZ77" s="850"/>
      <c r="OAA77" s="439"/>
      <c r="OAB77" s="1133"/>
      <c r="OAC77" s="489"/>
      <c r="OAD77" s="461"/>
      <c r="OAE77" s="850"/>
      <c r="OAF77" s="439"/>
      <c r="OAG77" s="1133"/>
      <c r="OAH77" s="489"/>
      <c r="OAI77" s="461"/>
      <c r="OAJ77" s="850"/>
      <c r="OAK77" s="439"/>
      <c r="OAL77" s="1133"/>
      <c r="OAM77" s="489"/>
      <c r="OAN77" s="461"/>
      <c r="OAO77" s="850"/>
      <c r="OAP77" s="439"/>
      <c r="OAQ77" s="1133"/>
      <c r="OAR77" s="489"/>
      <c r="OAS77" s="461"/>
      <c r="OAT77" s="850"/>
      <c r="OAU77" s="439"/>
      <c r="OAV77" s="1133"/>
      <c r="OAW77" s="489"/>
      <c r="OAX77" s="461"/>
      <c r="OAY77" s="850"/>
      <c r="OAZ77" s="439"/>
      <c r="OBA77" s="1133"/>
      <c r="OBB77" s="489"/>
      <c r="OBC77" s="461"/>
      <c r="OBD77" s="850"/>
      <c r="OBE77" s="439"/>
      <c r="OBF77" s="1133"/>
      <c r="OBG77" s="489"/>
      <c r="OBH77" s="461"/>
      <c r="OBI77" s="850"/>
      <c r="OBJ77" s="439"/>
      <c r="OBK77" s="1133"/>
      <c r="OBL77" s="489"/>
      <c r="OBM77" s="461"/>
      <c r="OBN77" s="850"/>
      <c r="OBO77" s="439"/>
      <c r="OBP77" s="1133"/>
      <c r="OBQ77" s="489"/>
      <c r="OBR77" s="461"/>
      <c r="OBS77" s="850"/>
      <c r="OBT77" s="439"/>
      <c r="OBU77" s="1133"/>
      <c r="OBV77" s="489"/>
      <c r="OBW77" s="461"/>
      <c r="OBX77" s="850"/>
      <c r="OBY77" s="439"/>
      <c r="OBZ77" s="1133"/>
      <c r="OCA77" s="489"/>
      <c r="OCB77" s="461"/>
      <c r="OCC77" s="850"/>
      <c r="OCD77" s="439"/>
      <c r="OCE77" s="1133"/>
      <c r="OCF77" s="489"/>
      <c r="OCG77" s="461"/>
      <c r="OCH77" s="850"/>
      <c r="OCI77" s="439"/>
      <c r="OCJ77" s="1133"/>
      <c r="OCK77" s="489"/>
      <c r="OCL77" s="461"/>
      <c r="OCM77" s="850"/>
      <c r="OCN77" s="439"/>
      <c r="OCO77" s="1133"/>
      <c r="OCP77" s="489"/>
      <c r="OCQ77" s="461"/>
      <c r="OCR77" s="850"/>
      <c r="OCS77" s="439"/>
      <c r="OCT77" s="1133"/>
      <c r="OCU77" s="489"/>
      <c r="OCV77" s="461"/>
      <c r="OCW77" s="850"/>
      <c r="OCX77" s="439"/>
      <c r="OCY77" s="1133"/>
      <c r="OCZ77" s="489"/>
      <c r="ODA77" s="461"/>
      <c r="ODB77" s="850"/>
      <c r="ODC77" s="439"/>
      <c r="ODD77" s="1133"/>
      <c r="ODE77" s="489"/>
      <c r="ODF77" s="461"/>
      <c r="ODG77" s="850"/>
      <c r="ODH77" s="439"/>
      <c r="ODI77" s="1133"/>
      <c r="ODJ77" s="489"/>
      <c r="ODK77" s="461"/>
      <c r="ODL77" s="850"/>
      <c r="ODM77" s="439"/>
      <c r="ODN77" s="1133"/>
      <c r="ODO77" s="489"/>
      <c r="ODP77" s="461"/>
      <c r="ODQ77" s="850"/>
      <c r="ODR77" s="439"/>
      <c r="ODS77" s="1133"/>
      <c r="ODT77" s="489"/>
      <c r="ODU77" s="461"/>
      <c r="ODV77" s="850"/>
      <c r="ODW77" s="439"/>
      <c r="ODX77" s="1133"/>
      <c r="ODY77" s="489"/>
      <c r="ODZ77" s="461"/>
      <c r="OEA77" s="850"/>
      <c r="OEB77" s="439"/>
      <c r="OEC77" s="1133"/>
      <c r="OED77" s="489"/>
      <c r="OEE77" s="461"/>
      <c r="OEF77" s="850"/>
      <c r="OEG77" s="439"/>
      <c r="OEH77" s="1133"/>
      <c r="OEI77" s="489"/>
      <c r="OEJ77" s="461"/>
      <c r="OEK77" s="850"/>
      <c r="OEL77" s="439"/>
      <c r="OEM77" s="1133"/>
      <c r="OEN77" s="489"/>
      <c r="OEO77" s="461"/>
      <c r="OEP77" s="850"/>
      <c r="OEQ77" s="439"/>
      <c r="OER77" s="1133"/>
      <c r="OES77" s="489"/>
      <c r="OET77" s="461"/>
      <c r="OEU77" s="850"/>
      <c r="OEV77" s="439"/>
      <c r="OEW77" s="1133"/>
      <c r="OEX77" s="489"/>
      <c r="OEY77" s="461"/>
      <c r="OEZ77" s="850"/>
      <c r="OFA77" s="439"/>
      <c r="OFB77" s="1133"/>
      <c r="OFC77" s="489"/>
      <c r="OFD77" s="461"/>
      <c r="OFE77" s="850"/>
      <c r="OFF77" s="439"/>
      <c r="OFG77" s="1133"/>
      <c r="OFH77" s="489"/>
      <c r="OFI77" s="461"/>
      <c r="OFJ77" s="850"/>
      <c r="OFK77" s="439"/>
      <c r="OFL77" s="1133"/>
      <c r="OFM77" s="489"/>
      <c r="OFN77" s="461"/>
      <c r="OFO77" s="850"/>
      <c r="OFP77" s="439"/>
      <c r="OFQ77" s="1133"/>
      <c r="OFR77" s="489"/>
      <c r="OFS77" s="461"/>
      <c r="OFT77" s="850"/>
      <c r="OFU77" s="439"/>
      <c r="OFV77" s="1133"/>
      <c r="OFW77" s="489"/>
      <c r="OFX77" s="461"/>
      <c r="OFY77" s="850"/>
      <c r="OFZ77" s="439"/>
      <c r="OGA77" s="1133"/>
      <c r="OGB77" s="489"/>
      <c r="OGC77" s="461"/>
      <c r="OGD77" s="850"/>
      <c r="OGE77" s="439"/>
      <c r="OGF77" s="1133"/>
      <c r="OGG77" s="489"/>
      <c r="OGH77" s="461"/>
      <c r="OGI77" s="850"/>
      <c r="OGJ77" s="439"/>
      <c r="OGK77" s="1133"/>
      <c r="OGL77" s="489"/>
      <c r="OGM77" s="461"/>
      <c r="OGN77" s="850"/>
      <c r="OGO77" s="439"/>
      <c r="OGP77" s="1133"/>
      <c r="OGQ77" s="489"/>
      <c r="OGR77" s="461"/>
      <c r="OGS77" s="850"/>
      <c r="OGT77" s="439"/>
      <c r="OGU77" s="1133"/>
      <c r="OGV77" s="489"/>
      <c r="OGW77" s="461"/>
      <c r="OGX77" s="850"/>
      <c r="OGY77" s="439"/>
      <c r="OGZ77" s="1133"/>
      <c r="OHA77" s="489"/>
      <c r="OHB77" s="461"/>
      <c r="OHC77" s="850"/>
      <c r="OHD77" s="439"/>
      <c r="OHE77" s="1133"/>
      <c r="OHF77" s="489"/>
      <c r="OHG77" s="461"/>
      <c r="OHH77" s="850"/>
      <c r="OHI77" s="439"/>
      <c r="OHJ77" s="1133"/>
      <c r="OHK77" s="489"/>
      <c r="OHL77" s="461"/>
      <c r="OHM77" s="850"/>
      <c r="OHN77" s="439"/>
      <c r="OHO77" s="1133"/>
      <c r="OHP77" s="489"/>
      <c r="OHQ77" s="461"/>
      <c r="OHR77" s="850"/>
      <c r="OHS77" s="439"/>
      <c r="OHT77" s="1133"/>
      <c r="OHU77" s="489"/>
      <c r="OHV77" s="461"/>
      <c r="OHW77" s="850"/>
      <c r="OHX77" s="439"/>
      <c r="OHY77" s="1133"/>
      <c r="OHZ77" s="489"/>
      <c r="OIA77" s="461"/>
      <c r="OIB77" s="850"/>
      <c r="OIC77" s="439"/>
      <c r="OID77" s="1133"/>
      <c r="OIE77" s="489"/>
      <c r="OIF77" s="461"/>
      <c r="OIG77" s="850"/>
      <c r="OIH77" s="439"/>
      <c r="OII77" s="1133"/>
      <c r="OIJ77" s="489"/>
      <c r="OIK77" s="461"/>
      <c r="OIL77" s="850"/>
      <c r="OIM77" s="439"/>
      <c r="OIN77" s="1133"/>
      <c r="OIO77" s="489"/>
      <c r="OIP77" s="461"/>
      <c r="OIQ77" s="850"/>
      <c r="OIR77" s="439"/>
      <c r="OIS77" s="1133"/>
      <c r="OIT77" s="489"/>
      <c r="OIU77" s="461"/>
      <c r="OIV77" s="850"/>
      <c r="OIW77" s="439"/>
      <c r="OIX77" s="1133"/>
      <c r="OIY77" s="489"/>
      <c r="OIZ77" s="461"/>
      <c r="OJA77" s="850"/>
      <c r="OJB77" s="439"/>
      <c r="OJC77" s="1133"/>
      <c r="OJD77" s="489"/>
      <c r="OJE77" s="461"/>
      <c r="OJF77" s="850"/>
      <c r="OJG77" s="439"/>
      <c r="OJH77" s="1133"/>
      <c r="OJI77" s="489"/>
      <c r="OJJ77" s="461"/>
      <c r="OJK77" s="850"/>
      <c r="OJL77" s="439"/>
      <c r="OJM77" s="1133"/>
      <c r="OJN77" s="489"/>
      <c r="OJO77" s="461"/>
      <c r="OJP77" s="850"/>
      <c r="OJQ77" s="439"/>
      <c r="OJR77" s="1133"/>
      <c r="OJS77" s="489"/>
      <c r="OJT77" s="461"/>
      <c r="OJU77" s="850"/>
      <c r="OJV77" s="439"/>
      <c r="OJW77" s="1133"/>
      <c r="OJX77" s="489"/>
      <c r="OJY77" s="461"/>
      <c r="OJZ77" s="850"/>
      <c r="OKA77" s="439"/>
      <c r="OKB77" s="1133"/>
      <c r="OKC77" s="489"/>
      <c r="OKD77" s="461"/>
      <c r="OKE77" s="850"/>
      <c r="OKF77" s="439"/>
      <c r="OKG77" s="1133"/>
      <c r="OKH77" s="489"/>
      <c r="OKI77" s="461"/>
      <c r="OKJ77" s="850"/>
      <c r="OKK77" s="439"/>
      <c r="OKL77" s="1133"/>
      <c r="OKM77" s="489"/>
      <c r="OKN77" s="461"/>
      <c r="OKO77" s="850"/>
      <c r="OKP77" s="439"/>
      <c r="OKQ77" s="1133"/>
      <c r="OKR77" s="489"/>
      <c r="OKS77" s="461"/>
      <c r="OKT77" s="850"/>
      <c r="OKU77" s="439"/>
      <c r="OKV77" s="1133"/>
      <c r="OKW77" s="489"/>
      <c r="OKX77" s="461"/>
      <c r="OKY77" s="850"/>
      <c r="OKZ77" s="439"/>
      <c r="OLA77" s="1133"/>
      <c r="OLB77" s="489"/>
      <c r="OLC77" s="461"/>
      <c r="OLD77" s="850"/>
      <c r="OLE77" s="439"/>
      <c r="OLF77" s="1133"/>
      <c r="OLG77" s="489"/>
      <c r="OLH77" s="461"/>
      <c r="OLI77" s="850"/>
      <c r="OLJ77" s="439"/>
      <c r="OLK77" s="1133"/>
      <c r="OLL77" s="489"/>
      <c r="OLM77" s="461"/>
      <c r="OLN77" s="850"/>
      <c r="OLO77" s="439"/>
      <c r="OLP77" s="1133"/>
      <c r="OLQ77" s="489"/>
      <c r="OLR77" s="461"/>
      <c r="OLS77" s="850"/>
      <c r="OLT77" s="439"/>
      <c r="OLU77" s="1133"/>
      <c r="OLV77" s="489"/>
      <c r="OLW77" s="461"/>
      <c r="OLX77" s="850"/>
      <c r="OLY77" s="439"/>
      <c r="OLZ77" s="1133"/>
      <c r="OMA77" s="489"/>
      <c r="OMB77" s="461"/>
      <c r="OMC77" s="850"/>
      <c r="OMD77" s="439"/>
      <c r="OME77" s="1133"/>
      <c r="OMF77" s="489"/>
      <c r="OMG77" s="461"/>
      <c r="OMH77" s="850"/>
      <c r="OMI77" s="439"/>
      <c r="OMJ77" s="1133"/>
      <c r="OMK77" s="489"/>
      <c r="OML77" s="461"/>
      <c r="OMM77" s="850"/>
      <c r="OMN77" s="439"/>
      <c r="OMO77" s="1133"/>
      <c r="OMP77" s="489"/>
      <c r="OMQ77" s="461"/>
      <c r="OMR77" s="850"/>
      <c r="OMS77" s="439"/>
      <c r="OMT77" s="1133"/>
      <c r="OMU77" s="489"/>
      <c r="OMV77" s="461"/>
      <c r="OMW77" s="850"/>
      <c r="OMX77" s="439"/>
      <c r="OMY77" s="1133"/>
      <c r="OMZ77" s="489"/>
      <c r="ONA77" s="461"/>
      <c r="ONB77" s="850"/>
      <c r="ONC77" s="439"/>
      <c r="OND77" s="1133"/>
      <c r="ONE77" s="489"/>
      <c r="ONF77" s="461"/>
      <c r="ONG77" s="850"/>
      <c r="ONH77" s="439"/>
      <c r="ONI77" s="1133"/>
      <c r="ONJ77" s="489"/>
      <c r="ONK77" s="461"/>
      <c r="ONL77" s="850"/>
      <c r="ONM77" s="439"/>
      <c r="ONN77" s="1133"/>
      <c r="ONO77" s="489"/>
      <c r="ONP77" s="461"/>
      <c r="ONQ77" s="850"/>
      <c r="ONR77" s="439"/>
      <c r="ONS77" s="1133"/>
      <c r="ONT77" s="489"/>
      <c r="ONU77" s="461"/>
      <c r="ONV77" s="850"/>
      <c r="ONW77" s="439"/>
      <c r="ONX77" s="1133"/>
      <c r="ONY77" s="489"/>
      <c r="ONZ77" s="461"/>
      <c r="OOA77" s="850"/>
      <c r="OOB77" s="439"/>
      <c r="OOC77" s="1133"/>
      <c r="OOD77" s="489"/>
      <c r="OOE77" s="461"/>
      <c r="OOF77" s="850"/>
      <c r="OOG77" s="439"/>
      <c r="OOH77" s="1133"/>
      <c r="OOI77" s="489"/>
      <c r="OOJ77" s="461"/>
      <c r="OOK77" s="850"/>
      <c r="OOL77" s="439"/>
      <c r="OOM77" s="1133"/>
      <c r="OON77" s="489"/>
      <c r="OOO77" s="461"/>
      <c r="OOP77" s="850"/>
      <c r="OOQ77" s="439"/>
      <c r="OOR77" s="1133"/>
      <c r="OOS77" s="489"/>
      <c r="OOT77" s="461"/>
      <c r="OOU77" s="850"/>
      <c r="OOV77" s="439"/>
      <c r="OOW77" s="1133"/>
      <c r="OOX77" s="489"/>
      <c r="OOY77" s="461"/>
      <c r="OOZ77" s="850"/>
      <c r="OPA77" s="439"/>
      <c r="OPB77" s="1133"/>
      <c r="OPC77" s="489"/>
      <c r="OPD77" s="461"/>
      <c r="OPE77" s="850"/>
      <c r="OPF77" s="439"/>
      <c r="OPG77" s="1133"/>
      <c r="OPH77" s="489"/>
      <c r="OPI77" s="461"/>
      <c r="OPJ77" s="850"/>
      <c r="OPK77" s="439"/>
      <c r="OPL77" s="1133"/>
      <c r="OPM77" s="489"/>
      <c r="OPN77" s="461"/>
      <c r="OPO77" s="850"/>
      <c r="OPP77" s="439"/>
      <c r="OPQ77" s="1133"/>
      <c r="OPR77" s="489"/>
      <c r="OPS77" s="461"/>
      <c r="OPT77" s="850"/>
      <c r="OPU77" s="439"/>
      <c r="OPV77" s="1133"/>
      <c r="OPW77" s="489"/>
      <c r="OPX77" s="461"/>
      <c r="OPY77" s="850"/>
      <c r="OPZ77" s="439"/>
      <c r="OQA77" s="1133"/>
      <c r="OQB77" s="489"/>
      <c r="OQC77" s="461"/>
      <c r="OQD77" s="850"/>
      <c r="OQE77" s="439"/>
      <c r="OQF77" s="1133"/>
      <c r="OQG77" s="489"/>
      <c r="OQH77" s="461"/>
      <c r="OQI77" s="850"/>
      <c r="OQJ77" s="439"/>
      <c r="OQK77" s="1133"/>
      <c r="OQL77" s="489"/>
      <c r="OQM77" s="461"/>
      <c r="OQN77" s="850"/>
      <c r="OQO77" s="439"/>
      <c r="OQP77" s="1133"/>
      <c r="OQQ77" s="489"/>
      <c r="OQR77" s="461"/>
      <c r="OQS77" s="850"/>
      <c r="OQT77" s="439"/>
      <c r="OQU77" s="1133"/>
      <c r="OQV77" s="489"/>
      <c r="OQW77" s="461"/>
      <c r="OQX77" s="850"/>
      <c r="OQY77" s="439"/>
      <c r="OQZ77" s="1133"/>
      <c r="ORA77" s="489"/>
      <c r="ORB77" s="461"/>
      <c r="ORC77" s="850"/>
      <c r="ORD77" s="439"/>
      <c r="ORE77" s="1133"/>
      <c r="ORF77" s="489"/>
      <c r="ORG77" s="461"/>
      <c r="ORH77" s="850"/>
      <c r="ORI77" s="439"/>
      <c r="ORJ77" s="1133"/>
      <c r="ORK77" s="489"/>
      <c r="ORL77" s="461"/>
      <c r="ORM77" s="850"/>
      <c r="ORN77" s="439"/>
      <c r="ORO77" s="1133"/>
      <c r="ORP77" s="489"/>
      <c r="ORQ77" s="461"/>
      <c r="ORR77" s="850"/>
      <c r="ORS77" s="439"/>
      <c r="ORT77" s="1133"/>
      <c r="ORU77" s="489"/>
      <c r="ORV77" s="461"/>
      <c r="ORW77" s="850"/>
      <c r="ORX77" s="439"/>
      <c r="ORY77" s="1133"/>
      <c r="ORZ77" s="489"/>
      <c r="OSA77" s="461"/>
      <c r="OSB77" s="850"/>
      <c r="OSC77" s="439"/>
      <c r="OSD77" s="1133"/>
      <c r="OSE77" s="489"/>
      <c r="OSF77" s="461"/>
      <c r="OSG77" s="850"/>
      <c r="OSH77" s="439"/>
      <c r="OSI77" s="1133"/>
      <c r="OSJ77" s="489"/>
      <c r="OSK77" s="461"/>
      <c r="OSL77" s="850"/>
      <c r="OSM77" s="439"/>
      <c r="OSN77" s="1133"/>
      <c r="OSO77" s="489"/>
      <c r="OSP77" s="461"/>
      <c r="OSQ77" s="850"/>
      <c r="OSR77" s="439"/>
      <c r="OSS77" s="1133"/>
      <c r="OST77" s="489"/>
      <c r="OSU77" s="461"/>
      <c r="OSV77" s="850"/>
      <c r="OSW77" s="439"/>
      <c r="OSX77" s="1133"/>
      <c r="OSY77" s="489"/>
      <c r="OSZ77" s="461"/>
      <c r="OTA77" s="850"/>
      <c r="OTB77" s="439"/>
      <c r="OTC77" s="1133"/>
      <c r="OTD77" s="489"/>
      <c r="OTE77" s="461"/>
      <c r="OTF77" s="850"/>
      <c r="OTG77" s="439"/>
      <c r="OTH77" s="1133"/>
      <c r="OTI77" s="489"/>
      <c r="OTJ77" s="461"/>
      <c r="OTK77" s="850"/>
      <c r="OTL77" s="439"/>
      <c r="OTM77" s="1133"/>
      <c r="OTN77" s="489"/>
      <c r="OTO77" s="461"/>
      <c r="OTP77" s="850"/>
      <c r="OTQ77" s="439"/>
      <c r="OTR77" s="1133"/>
      <c r="OTS77" s="489"/>
      <c r="OTT77" s="461"/>
      <c r="OTU77" s="850"/>
      <c r="OTV77" s="439"/>
      <c r="OTW77" s="1133"/>
      <c r="OTX77" s="489"/>
      <c r="OTY77" s="461"/>
      <c r="OTZ77" s="850"/>
      <c r="OUA77" s="439"/>
      <c r="OUB77" s="1133"/>
      <c r="OUC77" s="489"/>
      <c r="OUD77" s="461"/>
      <c r="OUE77" s="850"/>
      <c r="OUF77" s="439"/>
      <c r="OUG77" s="1133"/>
      <c r="OUH77" s="489"/>
      <c r="OUI77" s="461"/>
      <c r="OUJ77" s="850"/>
      <c r="OUK77" s="439"/>
      <c r="OUL77" s="1133"/>
      <c r="OUM77" s="489"/>
      <c r="OUN77" s="461"/>
      <c r="OUO77" s="850"/>
      <c r="OUP77" s="439"/>
      <c r="OUQ77" s="1133"/>
      <c r="OUR77" s="489"/>
      <c r="OUS77" s="461"/>
      <c r="OUT77" s="850"/>
      <c r="OUU77" s="439"/>
      <c r="OUV77" s="1133"/>
      <c r="OUW77" s="489"/>
      <c r="OUX77" s="461"/>
      <c r="OUY77" s="850"/>
      <c r="OUZ77" s="439"/>
      <c r="OVA77" s="1133"/>
      <c r="OVB77" s="489"/>
      <c r="OVC77" s="461"/>
      <c r="OVD77" s="850"/>
      <c r="OVE77" s="439"/>
      <c r="OVF77" s="1133"/>
      <c r="OVG77" s="489"/>
      <c r="OVH77" s="461"/>
      <c r="OVI77" s="850"/>
      <c r="OVJ77" s="439"/>
      <c r="OVK77" s="1133"/>
      <c r="OVL77" s="489"/>
      <c r="OVM77" s="461"/>
      <c r="OVN77" s="850"/>
      <c r="OVO77" s="439"/>
      <c r="OVP77" s="1133"/>
      <c r="OVQ77" s="489"/>
      <c r="OVR77" s="461"/>
      <c r="OVS77" s="850"/>
      <c r="OVT77" s="439"/>
      <c r="OVU77" s="1133"/>
      <c r="OVV77" s="489"/>
      <c r="OVW77" s="461"/>
      <c r="OVX77" s="850"/>
      <c r="OVY77" s="439"/>
      <c r="OVZ77" s="1133"/>
      <c r="OWA77" s="489"/>
      <c r="OWB77" s="461"/>
      <c r="OWC77" s="850"/>
      <c r="OWD77" s="439"/>
      <c r="OWE77" s="1133"/>
      <c r="OWF77" s="489"/>
      <c r="OWG77" s="461"/>
      <c r="OWH77" s="850"/>
      <c r="OWI77" s="439"/>
      <c r="OWJ77" s="1133"/>
      <c r="OWK77" s="489"/>
      <c r="OWL77" s="461"/>
      <c r="OWM77" s="850"/>
      <c r="OWN77" s="439"/>
      <c r="OWO77" s="1133"/>
      <c r="OWP77" s="489"/>
      <c r="OWQ77" s="461"/>
      <c r="OWR77" s="850"/>
      <c r="OWS77" s="439"/>
      <c r="OWT77" s="1133"/>
      <c r="OWU77" s="489"/>
      <c r="OWV77" s="461"/>
      <c r="OWW77" s="850"/>
      <c r="OWX77" s="439"/>
      <c r="OWY77" s="1133"/>
      <c r="OWZ77" s="489"/>
      <c r="OXA77" s="461"/>
      <c r="OXB77" s="850"/>
      <c r="OXC77" s="439"/>
      <c r="OXD77" s="1133"/>
      <c r="OXE77" s="489"/>
      <c r="OXF77" s="461"/>
      <c r="OXG77" s="850"/>
      <c r="OXH77" s="439"/>
      <c r="OXI77" s="1133"/>
      <c r="OXJ77" s="489"/>
      <c r="OXK77" s="461"/>
      <c r="OXL77" s="850"/>
      <c r="OXM77" s="439"/>
      <c r="OXN77" s="1133"/>
      <c r="OXO77" s="489"/>
      <c r="OXP77" s="461"/>
      <c r="OXQ77" s="850"/>
      <c r="OXR77" s="439"/>
      <c r="OXS77" s="1133"/>
      <c r="OXT77" s="489"/>
      <c r="OXU77" s="461"/>
      <c r="OXV77" s="850"/>
      <c r="OXW77" s="439"/>
      <c r="OXX77" s="1133"/>
      <c r="OXY77" s="489"/>
      <c r="OXZ77" s="461"/>
      <c r="OYA77" s="850"/>
      <c r="OYB77" s="439"/>
      <c r="OYC77" s="1133"/>
      <c r="OYD77" s="489"/>
      <c r="OYE77" s="461"/>
      <c r="OYF77" s="850"/>
      <c r="OYG77" s="439"/>
      <c r="OYH77" s="1133"/>
      <c r="OYI77" s="489"/>
      <c r="OYJ77" s="461"/>
      <c r="OYK77" s="850"/>
      <c r="OYL77" s="439"/>
      <c r="OYM77" s="1133"/>
      <c r="OYN77" s="489"/>
      <c r="OYO77" s="461"/>
      <c r="OYP77" s="850"/>
      <c r="OYQ77" s="439"/>
      <c r="OYR77" s="1133"/>
      <c r="OYS77" s="489"/>
      <c r="OYT77" s="461"/>
      <c r="OYU77" s="850"/>
      <c r="OYV77" s="439"/>
      <c r="OYW77" s="1133"/>
      <c r="OYX77" s="489"/>
      <c r="OYY77" s="461"/>
      <c r="OYZ77" s="850"/>
      <c r="OZA77" s="439"/>
      <c r="OZB77" s="1133"/>
      <c r="OZC77" s="489"/>
      <c r="OZD77" s="461"/>
      <c r="OZE77" s="850"/>
      <c r="OZF77" s="439"/>
      <c r="OZG77" s="1133"/>
      <c r="OZH77" s="489"/>
      <c r="OZI77" s="461"/>
      <c r="OZJ77" s="850"/>
      <c r="OZK77" s="439"/>
      <c r="OZL77" s="1133"/>
      <c r="OZM77" s="489"/>
      <c r="OZN77" s="461"/>
      <c r="OZO77" s="850"/>
      <c r="OZP77" s="439"/>
      <c r="OZQ77" s="1133"/>
      <c r="OZR77" s="489"/>
      <c r="OZS77" s="461"/>
      <c r="OZT77" s="850"/>
      <c r="OZU77" s="439"/>
      <c r="OZV77" s="1133"/>
      <c r="OZW77" s="489"/>
      <c r="OZX77" s="461"/>
      <c r="OZY77" s="850"/>
      <c r="OZZ77" s="439"/>
      <c r="PAA77" s="1133"/>
      <c r="PAB77" s="489"/>
      <c r="PAC77" s="461"/>
      <c r="PAD77" s="850"/>
      <c r="PAE77" s="439"/>
      <c r="PAF77" s="1133"/>
      <c r="PAG77" s="489"/>
      <c r="PAH77" s="461"/>
      <c r="PAI77" s="850"/>
      <c r="PAJ77" s="439"/>
      <c r="PAK77" s="1133"/>
      <c r="PAL77" s="489"/>
      <c r="PAM77" s="461"/>
      <c r="PAN77" s="850"/>
      <c r="PAO77" s="439"/>
      <c r="PAP77" s="1133"/>
      <c r="PAQ77" s="489"/>
      <c r="PAR77" s="461"/>
      <c r="PAS77" s="850"/>
      <c r="PAT77" s="439"/>
      <c r="PAU77" s="1133"/>
      <c r="PAV77" s="489"/>
      <c r="PAW77" s="461"/>
      <c r="PAX77" s="850"/>
      <c r="PAY77" s="439"/>
      <c r="PAZ77" s="1133"/>
      <c r="PBA77" s="489"/>
      <c r="PBB77" s="461"/>
      <c r="PBC77" s="850"/>
      <c r="PBD77" s="439"/>
      <c r="PBE77" s="1133"/>
      <c r="PBF77" s="489"/>
      <c r="PBG77" s="461"/>
      <c r="PBH77" s="850"/>
      <c r="PBI77" s="439"/>
      <c r="PBJ77" s="1133"/>
      <c r="PBK77" s="489"/>
      <c r="PBL77" s="461"/>
      <c r="PBM77" s="850"/>
      <c r="PBN77" s="439"/>
      <c r="PBO77" s="1133"/>
      <c r="PBP77" s="489"/>
      <c r="PBQ77" s="461"/>
      <c r="PBR77" s="850"/>
      <c r="PBS77" s="439"/>
      <c r="PBT77" s="1133"/>
      <c r="PBU77" s="489"/>
      <c r="PBV77" s="461"/>
      <c r="PBW77" s="850"/>
      <c r="PBX77" s="439"/>
      <c r="PBY77" s="1133"/>
      <c r="PBZ77" s="489"/>
      <c r="PCA77" s="461"/>
      <c r="PCB77" s="850"/>
      <c r="PCC77" s="439"/>
      <c r="PCD77" s="1133"/>
      <c r="PCE77" s="489"/>
      <c r="PCF77" s="461"/>
      <c r="PCG77" s="850"/>
      <c r="PCH77" s="439"/>
      <c r="PCI77" s="1133"/>
      <c r="PCJ77" s="489"/>
      <c r="PCK77" s="461"/>
      <c r="PCL77" s="850"/>
      <c r="PCM77" s="439"/>
      <c r="PCN77" s="1133"/>
      <c r="PCO77" s="489"/>
      <c r="PCP77" s="461"/>
      <c r="PCQ77" s="850"/>
      <c r="PCR77" s="439"/>
      <c r="PCS77" s="1133"/>
      <c r="PCT77" s="489"/>
      <c r="PCU77" s="461"/>
      <c r="PCV77" s="850"/>
      <c r="PCW77" s="439"/>
      <c r="PCX77" s="1133"/>
      <c r="PCY77" s="489"/>
      <c r="PCZ77" s="461"/>
      <c r="PDA77" s="850"/>
      <c r="PDB77" s="439"/>
      <c r="PDC77" s="1133"/>
      <c r="PDD77" s="489"/>
      <c r="PDE77" s="461"/>
      <c r="PDF77" s="850"/>
      <c r="PDG77" s="439"/>
      <c r="PDH77" s="1133"/>
      <c r="PDI77" s="489"/>
      <c r="PDJ77" s="461"/>
      <c r="PDK77" s="850"/>
      <c r="PDL77" s="439"/>
      <c r="PDM77" s="1133"/>
      <c r="PDN77" s="489"/>
      <c r="PDO77" s="461"/>
      <c r="PDP77" s="850"/>
      <c r="PDQ77" s="439"/>
      <c r="PDR77" s="1133"/>
      <c r="PDS77" s="489"/>
      <c r="PDT77" s="461"/>
      <c r="PDU77" s="850"/>
      <c r="PDV77" s="439"/>
      <c r="PDW77" s="1133"/>
      <c r="PDX77" s="489"/>
      <c r="PDY77" s="461"/>
      <c r="PDZ77" s="850"/>
      <c r="PEA77" s="439"/>
      <c r="PEB77" s="1133"/>
      <c r="PEC77" s="489"/>
      <c r="PED77" s="461"/>
      <c r="PEE77" s="850"/>
      <c r="PEF77" s="439"/>
      <c r="PEG77" s="1133"/>
      <c r="PEH77" s="489"/>
      <c r="PEI77" s="461"/>
      <c r="PEJ77" s="850"/>
      <c r="PEK77" s="439"/>
      <c r="PEL77" s="1133"/>
      <c r="PEM77" s="489"/>
      <c r="PEN77" s="461"/>
      <c r="PEO77" s="850"/>
      <c r="PEP77" s="439"/>
      <c r="PEQ77" s="1133"/>
      <c r="PER77" s="489"/>
      <c r="PES77" s="461"/>
      <c r="PET77" s="850"/>
      <c r="PEU77" s="439"/>
      <c r="PEV77" s="1133"/>
      <c r="PEW77" s="489"/>
      <c r="PEX77" s="461"/>
      <c r="PEY77" s="850"/>
      <c r="PEZ77" s="439"/>
      <c r="PFA77" s="1133"/>
      <c r="PFB77" s="489"/>
      <c r="PFC77" s="461"/>
      <c r="PFD77" s="850"/>
      <c r="PFE77" s="439"/>
      <c r="PFF77" s="1133"/>
      <c r="PFG77" s="489"/>
      <c r="PFH77" s="461"/>
      <c r="PFI77" s="850"/>
      <c r="PFJ77" s="439"/>
      <c r="PFK77" s="1133"/>
      <c r="PFL77" s="489"/>
      <c r="PFM77" s="461"/>
      <c r="PFN77" s="850"/>
      <c r="PFO77" s="439"/>
      <c r="PFP77" s="1133"/>
      <c r="PFQ77" s="489"/>
      <c r="PFR77" s="461"/>
      <c r="PFS77" s="850"/>
      <c r="PFT77" s="439"/>
      <c r="PFU77" s="1133"/>
      <c r="PFV77" s="489"/>
      <c r="PFW77" s="461"/>
      <c r="PFX77" s="850"/>
      <c r="PFY77" s="439"/>
      <c r="PFZ77" s="1133"/>
      <c r="PGA77" s="489"/>
      <c r="PGB77" s="461"/>
      <c r="PGC77" s="850"/>
      <c r="PGD77" s="439"/>
      <c r="PGE77" s="1133"/>
      <c r="PGF77" s="489"/>
      <c r="PGG77" s="461"/>
      <c r="PGH77" s="850"/>
      <c r="PGI77" s="439"/>
      <c r="PGJ77" s="1133"/>
      <c r="PGK77" s="489"/>
      <c r="PGL77" s="461"/>
      <c r="PGM77" s="850"/>
      <c r="PGN77" s="439"/>
      <c r="PGO77" s="1133"/>
      <c r="PGP77" s="489"/>
      <c r="PGQ77" s="461"/>
      <c r="PGR77" s="850"/>
      <c r="PGS77" s="439"/>
      <c r="PGT77" s="1133"/>
      <c r="PGU77" s="489"/>
      <c r="PGV77" s="461"/>
      <c r="PGW77" s="850"/>
      <c r="PGX77" s="439"/>
      <c r="PGY77" s="1133"/>
      <c r="PGZ77" s="489"/>
      <c r="PHA77" s="461"/>
      <c r="PHB77" s="850"/>
      <c r="PHC77" s="439"/>
      <c r="PHD77" s="1133"/>
      <c r="PHE77" s="489"/>
      <c r="PHF77" s="461"/>
      <c r="PHG77" s="850"/>
      <c r="PHH77" s="439"/>
      <c r="PHI77" s="1133"/>
      <c r="PHJ77" s="489"/>
      <c r="PHK77" s="461"/>
      <c r="PHL77" s="850"/>
      <c r="PHM77" s="439"/>
      <c r="PHN77" s="1133"/>
      <c r="PHO77" s="489"/>
      <c r="PHP77" s="461"/>
      <c r="PHQ77" s="850"/>
      <c r="PHR77" s="439"/>
      <c r="PHS77" s="1133"/>
      <c r="PHT77" s="489"/>
      <c r="PHU77" s="461"/>
      <c r="PHV77" s="850"/>
      <c r="PHW77" s="439"/>
      <c r="PHX77" s="1133"/>
      <c r="PHY77" s="489"/>
      <c r="PHZ77" s="461"/>
      <c r="PIA77" s="850"/>
      <c r="PIB77" s="439"/>
      <c r="PIC77" s="1133"/>
      <c r="PID77" s="489"/>
      <c r="PIE77" s="461"/>
      <c r="PIF77" s="850"/>
      <c r="PIG77" s="439"/>
      <c r="PIH77" s="1133"/>
      <c r="PII77" s="489"/>
      <c r="PIJ77" s="461"/>
      <c r="PIK77" s="850"/>
      <c r="PIL77" s="439"/>
      <c r="PIM77" s="1133"/>
      <c r="PIN77" s="489"/>
      <c r="PIO77" s="461"/>
      <c r="PIP77" s="850"/>
      <c r="PIQ77" s="439"/>
      <c r="PIR77" s="1133"/>
      <c r="PIS77" s="489"/>
      <c r="PIT77" s="461"/>
      <c r="PIU77" s="850"/>
      <c r="PIV77" s="439"/>
      <c r="PIW77" s="1133"/>
      <c r="PIX77" s="489"/>
      <c r="PIY77" s="461"/>
      <c r="PIZ77" s="850"/>
      <c r="PJA77" s="439"/>
      <c r="PJB77" s="1133"/>
      <c r="PJC77" s="489"/>
      <c r="PJD77" s="461"/>
      <c r="PJE77" s="850"/>
      <c r="PJF77" s="439"/>
      <c r="PJG77" s="1133"/>
      <c r="PJH77" s="489"/>
      <c r="PJI77" s="461"/>
      <c r="PJJ77" s="850"/>
      <c r="PJK77" s="439"/>
      <c r="PJL77" s="1133"/>
      <c r="PJM77" s="489"/>
      <c r="PJN77" s="461"/>
      <c r="PJO77" s="850"/>
      <c r="PJP77" s="439"/>
      <c r="PJQ77" s="1133"/>
      <c r="PJR77" s="489"/>
      <c r="PJS77" s="461"/>
      <c r="PJT77" s="850"/>
      <c r="PJU77" s="439"/>
      <c r="PJV77" s="1133"/>
      <c r="PJW77" s="489"/>
      <c r="PJX77" s="461"/>
      <c r="PJY77" s="850"/>
      <c r="PJZ77" s="439"/>
      <c r="PKA77" s="1133"/>
      <c r="PKB77" s="489"/>
      <c r="PKC77" s="461"/>
      <c r="PKD77" s="850"/>
      <c r="PKE77" s="439"/>
      <c r="PKF77" s="1133"/>
      <c r="PKG77" s="489"/>
      <c r="PKH77" s="461"/>
      <c r="PKI77" s="850"/>
      <c r="PKJ77" s="439"/>
      <c r="PKK77" s="1133"/>
      <c r="PKL77" s="489"/>
      <c r="PKM77" s="461"/>
      <c r="PKN77" s="850"/>
      <c r="PKO77" s="439"/>
      <c r="PKP77" s="1133"/>
      <c r="PKQ77" s="489"/>
      <c r="PKR77" s="461"/>
      <c r="PKS77" s="850"/>
      <c r="PKT77" s="439"/>
      <c r="PKU77" s="1133"/>
      <c r="PKV77" s="489"/>
      <c r="PKW77" s="461"/>
      <c r="PKX77" s="850"/>
      <c r="PKY77" s="439"/>
      <c r="PKZ77" s="1133"/>
      <c r="PLA77" s="489"/>
      <c r="PLB77" s="461"/>
      <c r="PLC77" s="850"/>
      <c r="PLD77" s="439"/>
      <c r="PLE77" s="1133"/>
      <c r="PLF77" s="489"/>
      <c r="PLG77" s="461"/>
      <c r="PLH77" s="850"/>
      <c r="PLI77" s="439"/>
      <c r="PLJ77" s="1133"/>
      <c r="PLK77" s="489"/>
      <c r="PLL77" s="461"/>
      <c r="PLM77" s="850"/>
      <c r="PLN77" s="439"/>
      <c r="PLO77" s="1133"/>
      <c r="PLP77" s="489"/>
      <c r="PLQ77" s="461"/>
      <c r="PLR77" s="850"/>
      <c r="PLS77" s="439"/>
      <c r="PLT77" s="1133"/>
      <c r="PLU77" s="489"/>
      <c r="PLV77" s="461"/>
      <c r="PLW77" s="850"/>
      <c r="PLX77" s="439"/>
      <c r="PLY77" s="1133"/>
      <c r="PLZ77" s="489"/>
      <c r="PMA77" s="461"/>
      <c r="PMB77" s="850"/>
      <c r="PMC77" s="439"/>
      <c r="PMD77" s="1133"/>
      <c r="PME77" s="489"/>
      <c r="PMF77" s="461"/>
      <c r="PMG77" s="850"/>
      <c r="PMH77" s="439"/>
      <c r="PMI77" s="1133"/>
      <c r="PMJ77" s="489"/>
      <c r="PMK77" s="461"/>
      <c r="PML77" s="850"/>
      <c r="PMM77" s="439"/>
      <c r="PMN77" s="1133"/>
      <c r="PMO77" s="489"/>
      <c r="PMP77" s="461"/>
      <c r="PMQ77" s="850"/>
      <c r="PMR77" s="439"/>
      <c r="PMS77" s="1133"/>
      <c r="PMT77" s="489"/>
      <c r="PMU77" s="461"/>
      <c r="PMV77" s="850"/>
      <c r="PMW77" s="439"/>
      <c r="PMX77" s="1133"/>
      <c r="PMY77" s="489"/>
      <c r="PMZ77" s="461"/>
      <c r="PNA77" s="850"/>
      <c r="PNB77" s="439"/>
      <c r="PNC77" s="1133"/>
      <c r="PND77" s="489"/>
      <c r="PNE77" s="461"/>
      <c r="PNF77" s="850"/>
      <c r="PNG77" s="439"/>
      <c r="PNH77" s="1133"/>
      <c r="PNI77" s="489"/>
      <c r="PNJ77" s="461"/>
      <c r="PNK77" s="850"/>
      <c r="PNL77" s="439"/>
      <c r="PNM77" s="1133"/>
      <c r="PNN77" s="489"/>
      <c r="PNO77" s="461"/>
      <c r="PNP77" s="850"/>
      <c r="PNQ77" s="439"/>
      <c r="PNR77" s="1133"/>
      <c r="PNS77" s="489"/>
      <c r="PNT77" s="461"/>
      <c r="PNU77" s="850"/>
      <c r="PNV77" s="439"/>
      <c r="PNW77" s="1133"/>
      <c r="PNX77" s="489"/>
      <c r="PNY77" s="461"/>
      <c r="PNZ77" s="850"/>
      <c r="POA77" s="439"/>
      <c r="POB77" s="1133"/>
      <c r="POC77" s="489"/>
      <c r="POD77" s="461"/>
      <c r="POE77" s="850"/>
      <c r="POF77" s="439"/>
      <c r="POG77" s="1133"/>
      <c r="POH77" s="489"/>
      <c r="POI77" s="461"/>
      <c r="POJ77" s="850"/>
      <c r="POK77" s="439"/>
      <c r="POL77" s="1133"/>
      <c r="POM77" s="489"/>
      <c r="PON77" s="461"/>
      <c r="POO77" s="850"/>
      <c r="POP77" s="439"/>
      <c r="POQ77" s="1133"/>
      <c r="POR77" s="489"/>
      <c r="POS77" s="461"/>
      <c r="POT77" s="850"/>
      <c r="POU77" s="439"/>
      <c r="POV77" s="1133"/>
      <c r="POW77" s="489"/>
      <c r="POX77" s="461"/>
      <c r="POY77" s="850"/>
      <c r="POZ77" s="439"/>
      <c r="PPA77" s="1133"/>
      <c r="PPB77" s="489"/>
      <c r="PPC77" s="461"/>
      <c r="PPD77" s="850"/>
      <c r="PPE77" s="439"/>
      <c r="PPF77" s="1133"/>
      <c r="PPG77" s="489"/>
      <c r="PPH77" s="461"/>
      <c r="PPI77" s="850"/>
      <c r="PPJ77" s="439"/>
      <c r="PPK77" s="1133"/>
      <c r="PPL77" s="489"/>
      <c r="PPM77" s="461"/>
      <c r="PPN77" s="850"/>
      <c r="PPO77" s="439"/>
      <c r="PPP77" s="1133"/>
      <c r="PPQ77" s="489"/>
      <c r="PPR77" s="461"/>
      <c r="PPS77" s="850"/>
      <c r="PPT77" s="439"/>
      <c r="PPU77" s="1133"/>
      <c r="PPV77" s="489"/>
      <c r="PPW77" s="461"/>
      <c r="PPX77" s="850"/>
      <c r="PPY77" s="439"/>
      <c r="PPZ77" s="1133"/>
      <c r="PQA77" s="489"/>
      <c r="PQB77" s="461"/>
      <c r="PQC77" s="850"/>
      <c r="PQD77" s="439"/>
      <c r="PQE77" s="1133"/>
      <c r="PQF77" s="489"/>
      <c r="PQG77" s="461"/>
      <c r="PQH77" s="850"/>
      <c r="PQI77" s="439"/>
      <c r="PQJ77" s="1133"/>
      <c r="PQK77" s="489"/>
      <c r="PQL77" s="461"/>
      <c r="PQM77" s="850"/>
      <c r="PQN77" s="439"/>
      <c r="PQO77" s="1133"/>
      <c r="PQP77" s="489"/>
      <c r="PQQ77" s="461"/>
      <c r="PQR77" s="850"/>
      <c r="PQS77" s="439"/>
      <c r="PQT77" s="1133"/>
      <c r="PQU77" s="489"/>
      <c r="PQV77" s="461"/>
      <c r="PQW77" s="850"/>
      <c r="PQX77" s="439"/>
      <c r="PQY77" s="1133"/>
      <c r="PQZ77" s="489"/>
      <c r="PRA77" s="461"/>
      <c r="PRB77" s="850"/>
      <c r="PRC77" s="439"/>
      <c r="PRD77" s="1133"/>
      <c r="PRE77" s="489"/>
      <c r="PRF77" s="461"/>
      <c r="PRG77" s="850"/>
      <c r="PRH77" s="439"/>
      <c r="PRI77" s="1133"/>
      <c r="PRJ77" s="489"/>
      <c r="PRK77" s="461"/>
      <c r="PRL77" s="850"/>
      <c r="PRM77" s="439"/>
      <c r="PRN77" s="1133"/>
      <c r="PRO77" s="489"/>
      <c r="PRP77" s="461"/>
      <c r="PRQ77" s="850"/>
      <c r="PRR77" s="439"/>
      <c r="PRS77" s="1133"/>
      <c r="PRT77" s="489"/>
      <c r="PRU77" s="461"/>
      <c r="PRV77" s="850"/>
      <c r="PRW77" s="439"/>
      <c r="PRX77" s="1133"/>
      <c r="PRY77" s="489"/>
      <c r="PRZ77" s="461"/>
      <c r="PSA77" s="850"/>
      <c r="PSB77" s="439"/>
      <c r="PSC77" s="1133"/>
      <c r="PSD77" s="489"/>
      <c r="PSE77" s="461"/>
      <c r="PSF77" s="850"/>
      <c r="PSG77" s="439"/>
      <c r="PSH77" s="1133"/>
      <c r="PSI77" s="489"/>
      <c r="PSJ77" s="461"/>
      <c r="PSK77" s="850"/>
      <c r="PSL77" s="439"/>
      <c r="PSM77" s="1133"/>
      <c r="PSN77" s="489"/>
      <c r="PSO77" s="461"/>
      <c r="PSP77" s="850"/>
      <c r="PSQ77" s="439"/>
      <c r="PSR77" s="1133"/>
      <c r="PSS77" s="489"/>
      <c r="PST77" s="461"/>
      <c r="PSU77" s="850"/>
      <c r="PSV77" s="439"/>
      <c r="PSW77" s="1133"/>
      <c r="PSX77" s="489"/>
      <c r="PSY77" s="461"/>
      <c r="PSZ77" s="850"/>
      <c r="PTA77" s="439"/>
      <c r="PTB77" s="1133"/>
      <c r="PTC77" s="489"/>
      <c r="PTD77" s="461"/>
      <c r="PTE77" s="850"/>
      <c r="PTF77" s="439"/>
      <c r="PTG77" s="1133"/>
      <c r="PTH77" s="489"/>
      <c r="PTI77" s="461"/>
      <c r="PTJ77" s="850"/>
      <c r="PTK77" s="439"/>
      <c r="PTL77" s="1133"/>
      <c r="PTM77" s="489"/>
      <c r="PTN77" s="461"/>
      <c r="PTO77" s="850"/>
      <c r="PTP77" s="439"/>
      <c r="PTQ77" s="1133"/>
      <c r="PTR77" s="489"/>
      <c r="PTS77" s="461"/>
      <c r="PTT77" s="850"/>
      <c r="PTU77" s="439"/>
      <c r="PTV77" s="1133"/>
      <c r="PTW77" s="489"/>
      <c r="PTX77" s="461"/>
      <c r="PTY77" s="850"/>
      <c r="PTZ77" s="439"/>
      <c r="PUA77" s="1133"/>
      <c r="PUB77" s="489"/>
      <c r="PUC77" s="461"/>
      <c r="PUD77" s="850"/>
      <c r="PUE77" s="439"/>
      <c r="PUF77" s="1133"/>
      <c r="PUG77" s="489"/>
      <c r="PUH77" s="461"/>
      <c r="PUI77" s="850"/>
      <c r="PUJ77" s="439"/>
      <c r="PUK77" s="1133"/>
      <c r="PUL77" s="489"/>
      <c r="PUM77" s="461"/>
      <c r="PUN77" s="850"/>
      <c r="PUO77" s="439"/>
      <c r="PUP77" s="1133"/>
      <c r="PUQ77" s="489"/>
      <c r="PUR77" s="461"/>
      <c r="PUS77" s="850"/>
      <c r="PUT77" s="439"/>
      <c r="PUU77" s="1133"/>
      <c r="PUV77" s="489"/>
      <c r="PUW77" s="461"/>
      <c r="PUX77" s="850"/>
      <c r="PUY77" s="439"/>
      <c r="PUZ77" s="1133"/>
      <c r="PVA77" s="489"/>
      <c r="PVB77" s="461"/>
      <c r="PVC77" s="850"/>
      <c r="PVD77" s="439"/>
      <c r="PVE77" s="1133"/>
      <c r="PVF77" s="489"/>
      <c r="PVG77" s="461"/>
      <c r="PVH77" s="850"/>
      <c r="PVI77" s="439"/>
      <c r="PVJ77" s="1133"/>
      <c r="PVK77" s="489"/>
      <c r="PVL77" s="461"/>
      <c r="PVM77" s="850"/>
      <c r="PVN77" s="439"/>
      <c r="PVO77" s="1133"/>
      <c r="PVP77" s="489"/>
      <c r="PVQ77" s="461"/>
      <c r="PVR77" s="850"/>
      <c r="PVS77" s="439"/>
      <c r="PVT77" s="1133"/>
      <c r="PVU77" s="489"/>
      <c r="PVV77" s="461"/>
      <c r="PVW77" s="850"/>
      <c r="PVX77" s="439"/>
      <c r="PVY77" s="1133"/>
      <c r="PVZ77" s="489"/>
      <c r="PWA77" s="461"/>
      <c r="PWB77" s="850"/>
      <c r="PWC77" s="439"/>
      <c r="PWD77" s="1133"/>
      <c r="PWE77" s="489"/>
      <c r="PWF77" s="461"/>
      <c r="PWG77" s="850"/>
      <c r="PWH77" s="439"/>
      <c r="PWI77" s="1133"/>
      <c r="PWJ77" s="489"/>
      <c r="PWK77" s="461"/>
      <c r="PWL77" s="850"/>
      <c r="PWM77" s="439"/>
      <c r="PWN77" s="1133"/>
      <c r="PWO77" s="489"/>
      <c r="PWP77" s="461"/>
      <c r="PWQ77" s="850"/>
      <c r="PWR77" s="439"/>
      <c r="PWS77" s="1133"/>
      <c r="PWT77" s="489"/>
      <c r="PWU77" s="461"/>
      <c r="PWV77" s="850"/>
      <c r="PWW77" s="439"/>
      <c r="PWX77" s="1133"/>
      <c r="PWY77" s="489"/>
      <c r="PWZ77" s="461"/>
      <c r="PXA77" s="850"/>
      <c r="PXB77" s="439"/>
      <c r="PXC77" s="1133"/>
      <c r="PXD77" s="489"/>
      <c r="PXE77" s="461"/>
      <c r="PXF77" s="850"/>
      <c r="PXG77" s="439"/>
      <c r="PXH77" s="1133"/>
      <c r="PXI77" s="489"/>
      <c r="PXJ77" s="461"/>
      <c r="PXK77" s="850"/>
      <c r="PXL77" s="439"/>
      <c r="PXM77" s="1133"/>
      <c r="PXN77" s="489"/>
      <c r="PXO77" s="461"/>
      <c r="PXP77" s="850"/>
      <c r="PXQ77" s="439"/>
      <c r="PXR77" s="1133"/>
      <c r="PXS77" s="489"/>
      <c r="PXT77" s="461"/>
      <c r="PXU77" s="850"/>
      <c r="PXV77" s="439"/>
      <c r="PXW77" s="1133"/>
      <c r="PXX77" s="489"/>
      <c r="PXY77" s="461"/>
      <c r="PXZ77" s="850"/>
      <c r="PYA77" s="439"/>
      <c r="PYB77" s="1133"/>
      <c r="PYC77" s="489"/>
      <c r="PYD77" s="461"/>
      <c r="PYE77" s="850"/>
      <c r="PYF77" s="439"/>
      <c r="PYG77" s="1133"/>
      <c r="PYH77" s="489"/>
      <c r="PYI77" s="461"/>
      <c r="PYJ77" s="850"/>
      <c r="PYK77" s="439"/>
      <c r="PYL77" s="1133"/>
      <c r="PYM77" s="489"/>
      <c r="PYN77" s="461"/>
      <c r="PYO77" s="850"/>
      <c r="PYP77" s="439"/>
      <c r="PYQ77" s="1133"/>
      <c r="PYR77" s="489"/>
      <c r="PYS77" s="461"/>
      <c r="PYT77" s="850"/>
      <c r="PYU77" s="439"/>
      <c r="PYV77" s="1133"/>
      <c r="PYW77" s="489"/>
      <c r="PYX77" s="461"/>
      <c r="PYY77" s="850"/>
      <c r="PYZ77" s="439"/>
      <c r="PZA77" s="1133"/>
      <c r="PZB77" s="489"/>
      <c r="PZC77" s="461"/>
      <c r="PZD77" s="850"/>
      <c r="PZE77" s="439"/>
      <c r="PZF77" s="1133"/>
      <c r="PZG77" s="489"/>
      <c r="PZH77" s="461"/>
      <c r="PZI77" s="850"/>
      <c r="PZJ77" s="439"/>
      <c r="PZK77" s="1133"/>
      <c r="PZL77" s="489"/>
      <c r="PZM77" s="461"/>
      <c r="PZN77" s="850"/>
      <c r="PZO77" s="439"/>
      <c r="PZP77" s="1133"/>
      <c r="PZQ77" s="489"/>
      <c r="PZR77" s="461"/>
      <c r="PZS77" s="850"/>
      <c r="PZT77" s="439"/>
      <c r="PZU77" s="1133"/>
      <c r="PZV77" s="489"/>
      <c r="PZW77" s="461"/>
      <c r="PZX77" s="850"/>
      <c r="PZY77" s="439"/>
      <c r="PZZ77" s="1133"/>
      <c r="QAA77" s="489"/>
      <c r="QAB77" s="461"/>
      <c r="QAC77" s="850"/>
      <c r="QAD77" s="439"/>
      <c r="QAE77" s="1133"/>
      <c r="QAF77" s="489"/>
      <c r="QAG77" s="461"/>
      <c r="QAH77" s="850"/>
      <c r="QAI77" s="439"/>
      <c r="QAJ77" s="1133"/>
      <c r="QAK77" s="489"/>
      <c r="QAL77" s="461"/>
      <c r="QAM77" s="850"/>
      <c r="QAN77" s="439"/>
      <c r="QAO77" s="1133"/>
      <c r="QAP77" s="489"/>
      <c r="QAQ77" s="461"/>
      <c r="QAR77" s="850"/>
      <c r="QAS77" s="439"/>
      <c r="QAT77" s="1133"/>
      <c r="QAU77" s="489"/>
      <c r="QAV77" s="461"/>
      <c r="QAW77" s="850"/>
      <c r="QAX77" s="439"/>
      <c r="QAY77" s="1133"/>
      <c r="QAZ77" s="489"/>
      <c r="QBA77" s="461"/>
      <c r="QBB77" s="850"/>
      <c r="QBC77" s="439"/>
      <c r="QBD77" s="1133"/>
      <c r="QBE77" s="489"/>
      <c r="QBF77" s="461"/>
      <c r="QBG77" s="850"/>
      <c r="QBH77" s="439"/>
      <c r="QBI77" s="1133"/>
      <c r="QBJ77" s="489"/>
      <c r="QBK77" s="461"/>
      <c r="QBL77" s="850"/>
      <c r="QBM77" s="439"/>
      <c r="QBN77" s="1133"/>
      <c r="QBO77" s="489"/>
      <c r="QBP77" s="461"/>
      <c r="QBQ77" s="850"/>
      <c r="QBR77" s="439"/>
      <c r="QBS77" s="1133"/>
      <c r="QBT77" s="489"/>
      <c r="QBU77" s="461"/>
      <c r="QBV77" s="850"/>
      <c r="QBW77" s="439"/>
      <c r="QBX77" s="1133"/>
      <c r="QBY77" s="489"/>
      <c r="QBZ77" s="461"/>
      <c r="QCA77" s="850"/>
      <c r="QCB77" s="439"/>
      <c r="QCC77" s="1133"/>
      <c r="QCD77" s="489"/>
      <c r="QCE77" s="461"/>
      <c r="QCF77" s="850"/>
      <c r="QCG77" s="439"/>
      <c r="QCH77" s="1133"/>
      <c r="QCI77" s="489"/>
      <c r="QCJ77" s="461"/>
      <c r="QCK77" s="850"/>
      <c r="QCL77" s="439"/>
      <c r="QCM77" s="1133"/>
      <c r="QCN77" s="489"/>
      <c r="QCO77" s="461"/>
      <c r="QCP77" s="850"/>
      <c r="QCQ77" s="439"/>
      <c r="QCR77" s="1133"/>
      <c r="QCS77" s="489"/>
      <c r="QCT77" s="461"/>
      <c r="QCU77" s="850"/>
      <c r="QCV77" s="439"/>
      <c r="QCW77" s="1133"/>
      <c r="QCX77" s="489"/>
      <c r="QCY77" s="461"/>
      <c r="QCZ77" s="850"/>
      <c r="QDA77" s="439"/>
      <c r="QDB77" s="1133"/>
      <c r="QDC77" s="489"/>
      <c r="QDD77" s="461"/>
      <c r="QDE77" s="850"/>
      <c r="QDF77" s="439"/>
      <c r="QDG77" s="1133"/>
      <c r="QDH77" s="489"/>
      <c r="QDI77" s="461"/>
      <c r="QDJ77" s="850"/>
      <c r="QDK77" s="439"/>
      <c r="QDL77" s="1133"/>
      <c r="QDM77" s="489"/>
      <c r="QDN77" s="461"/>
      <c r="QDO77" s="850"/>
      <c r="QDP77" s="439"/>
      <c r="QDQ77" s="1133"/>
      <c r="QDR77" s="489"/>
      <c r="QDS77" s="461"/>
      <c r="QDT77" s="850"/>
      <c r="QDU77" s="439"/>
      <c r="QDV77" s="1133"/>
      <c r="QDW77" s="489"/>
      <c r="QDX77" s="461"/>
      <c r="QDY77" s="850"/>
      <c r="QDZ77" s="439"/>
      <c r="QEA77" s="1133"/>
      <c r="QEB77" s="489"/>
      <c r="QEC77" s="461"/>
      <c r="QED77" s="850"/>
      <c r="QEE77" s="439"/>
      <c r="QEF77" s="1133"/>
      <c r="QEG77" s="489"/>
      <c r="QEH77" s="461"/>
      <c r="QEI77" s="850"/>
      <c r="QEJ77" s="439"/>
      <c r="QEK77" s="1133"/>
      <c r="QEL77" s="489"/>
      <c r="QEM77" s="461"/>
      <c r="QEN77" s="850"/>
      <c r="QEO77" s="439"/>
      <c r="QEP77" s="1133"/>
      <c r="QEQ77" s="489"/>
      <c r="QER77" s="461"/>
      <c r="QES77" s="850"/>
      <c r="QET77" s="439"/>
      <c r="QEU77" s="1133"/>
      <c r="QEV77" s="489"/>
      <c r="QEW77" s="461"/>
      <c r="QEX77" s="850"/>
      <c r="QEY77" s="439"/>
      <c r="QEZ77" s="1133"/>
      <c r="QFA77" s="489"/>
      <c r="QFB77" s="461"/>
      <c r="QFC77" s="850"/>
      <c r="QFD77" s="439"/>
      <c r="QFE77" s="1133"/>
      <c r="QFF77" s="489"/>
      <c r="QFG77" s="461"/>
      <c r="QFH77" s="850"/>
      <c r="QFI77" s="439"/>
      <c r="QFJ77" s="1133"/>
      <c r="QFK77" s="489"/>
      <c r="QFL77" s="461"/>
      <c r="QFM77" s="850"/>
      <c r="QFN77" s="439"/>
      <c r="QFO77" s="1133"/>
      <c r="QFP77" s="489"/>
      <c r="QFQ77" s="461"/>
      <c r="QFR77" s="850"/>
      <c r="QFS77" s="439"/>
      <c r="QFT77" s="1133"/>
      <c r="QFU77" s="489"/>
      <c r="QFV77" s="461"/>
      <c r="QFW77" s="850"/>
      <c r="QFX77" s="439"/>
      <c r="QFY77" s="1133"/>
      <c r="QFZ77" s="489"/>
      <c r="QGA77" s="461"/>
      <c r="QGB77" s="850"/>
      <c r="QGC77" s="439"/>
      <c r="QGD77" s="1133"/>
      <c r="QGE77" s="489"/>
      <c r="QGF77" s="461"/>
      <c r="QGG77" s="850"/>
      <c r="QGH77" s="439"/>
      <c r="QGI77" s="1133"/>
      <c r="QGJ77" s="489"/>
      <c r="QGK77" s="461"/>
      <c r="QGL77" s="850"/>
      <c r="QGM77" s="439"/>
      <c r="QGN77" s="1133"/>
      <c r="QGO77" s="489"/>
      <c r="QGP77" s="461"/>
      <c r="QGQ77" s="850"/>
      <c r="QGR77" s="439"/>
      <c r="QGS77" s="1133"/>
      <c r="QGT77" s="489"/>
      <c r="QGU77" s="461"/>
      <c r="QGV77" s="850"/>
      <c r="QGW77" s="439"/>
      <c r="QGX77" s="1133"/>
      <c r="QGY77" s="489"/>
      <c r="QGZ77" s="461"/>
      <c r="QHA77" s="850"/>
      <c r="QHB77" s="439"/>
      <c r="QHC77" s="1133"/>
      <c r="QHD77" s="489"/>
      <c r="QHE77" s="461"/>
      <c r="QHF77" s="850"/>
      <c r="QHG77" s="439"/>
      <c r="QHH77" s="1133"/>
      <c r="QHI77" s="489"/>
      <c r="QHJ77" s="461"/>
      <c r="QHK77" s="850"/>
      <c r="QHL77" s="439"/>
      <c r="QHM77" s="1133"/>
      <c r="QHN77" s="489"/>
      <c r="QHO77" s="461"/>
      <c r="QHP77" s="850"/>
      <c r="QHQ77" s="439"/>
      <c r="QHR77" s="1133"/>
      <c r="QHS77" s="489"/>
      <c r="QHT77" s="461"/>
      <c r="QHU77" s="850"/>
      <c r="QHV77" s="439"/>
      <c r="QHW77" s="1133"/>
      <c r="QHX77" s="489"/>
      <c r="QHY77" s="461"/>
      <c r="QHZ77" s="850"/>
      <c r="QIA77" s="439"/>
      <c r="QIB77" s="1133"/>
      <c r="QIC77" s="489"/>
      <c r="QID77" s="461"/>
      <c r="QIE77" s="850"/>
      <c r="QIF77" s="439"/>
      <c r="QIG77" s="1133"/>
      <c r="QIH77" s="489"/>
      <c r="QII77" s="461"/>
      <c r="QIJ77" s="850"/>
      <c r="QIK77" s="439"/>
      <c r="QIL77" s="1133"/>
      <c r="QIM77" s="489"/>
      <c r="QIN77" s="461"/>
      <c r="QIO77" s="850"/>
      <c r="QIP77" s="439"/>
      <c r="QIQ77" s="1133"/>
      <c r="QIR77" s="489"/>
      <c r="QIS77" s="461"/>
      <c r="QIT77" s="850"/>
      <c r="QIU77" s="439"/>
      <c r="QIV77" s="1133"/>
      <c r="QIW77" s="489"/>
      <c r="QIX77" s="461"/>
      <c r="QIY77" s="850"/>
      <c r="QIZ77" s="439"/>
      <c r="QJA77" s="1133"/>
      <c r="QJB77" s="489"/>
      <c r="QJC77" s="461"/>
      <c r="QJD77" s="850"/>
      <c r="QJE77" s="439"/>
      <c r="QJF77" s="1133"/>
      <c r="QJG77" s="489"/>
      <c r="QJH77" s="461"/>
      <c r="QJI77" s="850"/>
      <c r="QJJ77" s="439"/>
      <c r="QJK77" s="1133"/>
      <c r="QJL77" s="489"/>
      <c r="QJM77" s="461"/>
      <c r="QJN77" s="850"/>
      <c r="QJO77" s="439"/>
      <c r="QJP77" s="1133"/>
      <c r="QJQ77" s="489"/>
      <c r="QJR77" s="461"/>
      <c r="QJS77" s="850"/>
      <c r="QJT77" s="439"/>
      <c r="QJU77" s="1133"/>
      <c r="QJV77" s="489"/>
      <c r="QJW77" s="461"/>
      <c r="QJX77" s="850"/>
      <c r="QJY77" s="439"/>
      <c r="QJZ77" s="1133"/>
      <c r="QKA77" s="489"/>
      <c r="QKB77" s="461"/>
      <c r="QKC77" s="850"/>
      <c r="QKD77" s="439"/>
      <c r="QKE77" s="1133"/>
      <c r="QKF77" s="489"/>
      <c r="QKG77" s="461"/>
      <c r="QKH77" s="850"/>
      <c r="QKI77" s="439"/>
      <c r="QKJ77" s="1133"/>
      <c r="QKK77" s="489"/>
      <c r="QKL77" s="461"/>
      <c r="QKM77" s="850"/>
      <c r="QKN77" s="439"/>
      <c r="QKO77" s="1133"/>
      <c r="QKP77" s="489"/>
      <c r="QKQ77" s="461"/>
      <c r="QKR77" s="850"/>
      <c r="QKS77" s="439"/>
      <c r="QKT77" s="1133"/>
      <c r="QKU77" s="489"/>
      <c r="QKV77" s="461"/>
      <c r="QKW77" s="850"/>
      <c r="QKX77" s="439"/>
      <c r="QKY77" s="1133"/>
      <c r="QKZ77" s="489"/>
      <c r="QLA77" s="461"/>
      <c r="QLB77" s="850"/>
      <c r="QLC77" s="439"/>
      <c r="QLD77" s="1133"/>
      <c r="QLE77" s="489"/>
      <c r="QLF77" s="461"/>
      <c r="QLG77" s="850"/>
      <c r="QLH77" s="439"/>
      <c r="QLI77" s="1133"/>
      <c r="QLJ77" s="489"/>
      <c r="QLK77" s="461"/>
      <c r="QLL77" s="850"/>
      <c r="QLM77" s="439"/>
      <c r="QLN77" s="1133"/>
      <c r="QLO77" s="489"/>
      <c r="QLP77" s="461"/>
      <c r="QLQ77" s="850"/>
      <c r="QLR77" s="439"/>
      <c r="QLS77" s="1133"/>
      <c r="QLT77" s="489"/>
      <c r="QLU77" s="461"/>
      <c r="QLV77" s="850"/>
      <c r="QLW77" s="439"/>
      <c r="QLX77" s="1133"/>
      <c r="QLY77" s="489"/>
      <c r="QLZ77" s="461"/>
      <c r="QMA77" s="850"/>
      <c r="QMB77" s="439"/>
      <c r="QMC77" s="1133"/>
      <c r="QMD77" s="489"/>
      <c r="QME77" s="461"/>
      <c r="QMF77" s="850"/>
      <c r="QMG77" s="439"/>
      <c r="QMH77" s="1133"/>
      <c r="QMI77" s="489"/>
      <c r="QMJ77" s="461"/>
      <c r="QMK77" s="850"/>
      <c r="QML77" s="439"/>
      <c r="QMM77" s="1133"/>
      <c r="QMN77" s="489"/>
      <c r="QMO77" s="461"/>
      <c r="QMP77" s="850"/>
      <c r="QMQ77" s="439"/>
      <c r="QMR77" s="1133"/>
      <c r="QMS77" s="489"/>
      <c r="QMT77" s="461"/>
      <c r="QMU77" s="850"/>
      <c r="QMV77" s="439"/>
      <c r="QMW77" s="1133"/>
      <c r="QMX77" s="489"/>
      <c r="QMY77" s="461"/>
      <c r="QMZ77" s="850"/>
      <c r="QNA77" s="439"/>
      <c r="QNB77" s="1133"/>
      <c r="QNC77" s="489"/>
      <c r="QND77" s="461"/>
      <c r="QNE77" s="850"/>
      <c r="QNF77" s="439"/>
      <c r="QNG77" s="1133"/>
      <c r="QNH77" s="489"/>
      <c r="QNI77" s="461"/>
      <c r="QNJ77" s="850"/>
      <c r="QNK77" s="439"/>
      <c r="QNL77" s="1133"/>
      <c r="QNM77" s="489"/>
      <c r="QNN77" s="461"/>
      <c r="QNO77" s="850"/>
      <c r="QNP77" s="439"/>
      <c r="QNQ77" s="1133"/>
      <c r="QNR77" s="489"/>
      <c r="QNS77" s="461"/>
      <c r="QNT77" s="850"/>
      <c r="QNU77" s="439"/>
      <c r="QNV77" s="1133"/>
      <c r="QNW77" s="489"/>
      <c r="QNX77" s="461"/>
      <c r="QNY77" s="850"/>
      <c r="QNZ77" s="439"/>
      <c r="QOA77" s="1133"/>
      <c r="QOB77" s="489"/>
      <c r="QOC77" s="461"/>
      <c r="QOD77" s="850"/>
      <c r="QOE77" s="439"/>
      <c r="QOF77" s="1133"/>
      <c r="QOG77" s="489"/>
      <c r="QOH77" s="461"/>
      <c r="QOI77" s="850"/>
      <c r="QOJ77" s="439"/>
      <c r="QOK77" s="1133"/>
      <c r="QOL77" s="489"/>
      <c r="QOM77" s="461"/>
      <c r="QON77" s="850"/>
      <c r="QOO77" s="439"/>
      <c r="QOP77" s="1133"/>
      <c r="QOQ77" s="489"/>
      <c r="QOR77" s="461"/>
      <c r="QOS77" s="850"/>
      <c r="QOT77" s="439"/>
      <c r="QOU77" s="1133"/>
      <c r="QOV77" s="489"/>
      <c r="QOW77" s="461"/>
      <c r="QOX77" s="850"/>
      <c r="QOY77" s="439"/>
      <c r="QOZ77" s="1133"/>
      <c r="QPA77" s="489"/>
      <c r="QPB77" s="461"/>
      <c r="QPC77" s="850"/>
      <c r="QPD77" s="439"/>
      <c r="QPE77" s="1133"/>
      <c r="QPF77" s="489"/>
      <c r="QPG77" s="461"/>
      <c r="QPH77" s="850"/>
      <c r="QPI77" s="439"/>
      <c r="QPJ77" s="1133"/>
      <c r="QPK77" s="489"/>
      <c r="QPL77" s="461"/>
      <c r="QPM77" s="850"/>
      <c r="QPN77" s="439"/>
      <c r="QPO77" s="1133"/>
      <c r="QPP77" s="489"/>
      <c r="QPQ77" s="461"/>
      <c r="QPR77" s="850"/>
      <c r="QPS77" s="439"/>
      <c r="QPT77" s="1133"/>
      <c r="QPU77" s="489"/>
      <c r="QPV77" s="461"/>
      <c r="QPW77" s="850"/>
      <c r="QPX77" s="439"/>
      <c r="QPY77" s="1133"/>
      <c r="QPZ77" s="489"/>
      <c r="QQA77" s="461"/>
      <c r="QQB77" s="850"/>
      <c r="QQC77" s="439"/>
      <c r="QQD77" s="1133"/>
      <c r="QQE77" s="489"/>
      <c r="QQF77" s="461"/>
      <c r="QQG77" s="850"/>
      <c r="QQH77" s="439"/>
      <c r="QQI77" s="1133"/>
      <c r="QQJ77" s="489"/>
      <c r="QQK77" s="461"/>
      <c r="QQL77" s="850"/>
      <c r="QQM77" s="439"/>
      <c r="QQN77" s="1133"/>
      <c r="QQO77" s="489"/>
      <c r="QQP77" s="461"/>
      <c r="QQQ77" s="850"/>
      <c r="QQR77" s="439"/>
      <c r="QQS77" s="1133"/>
      <c r="QQT77" s="489"/>
      <c r="QQU77" s="461"/>
      <c r="QQV77" s="850"/>
      <c r="QQW77" s="439"/>
      <c r="QQX77" s="1133"/>
      <c r="QQY77" s="489"/>
      <c r="QQZ77" s="461"/>
      <c r="QRA77" s="850"/>
      <c r="QRB77" s="439"/>
      <c r="QRC77" s="1133"/>
      <c r="QRD77" s="489"/>
      <c r="QRE77" s="461"/>
      <c r="QRF77" s="850"/>
      <c r="QRG77" s="439"/>
      <c r="QRH77" s="1133"/>
      <c r="QRI77" s="489"/>
      <c r="QRJ77" s="461"/>
      <c r="QRK77" s="850"/>
      <c r="QRL77" s="439"/>
      <c r="QRM77" s="1133"/>
      <c r="QRN77" s="489"/>
      <c r="QRO77" s="461"/>
      <c r="QRP77" s="850"/>
      <c r="QRQ77" s="439"/>
      <c r="QRR77" s="1133"/>
      <c r="QRS77" s="489"/>
      <c r="QRT77" s="461"/>
      <c r="QRU77" s="850"/>
      <c r="QRV77" s="439"/>
      <c r="QRW77" s="1133"/>
      <c r="QRX77" s="489"/>
      <c r="QRY77" s="461"/>
      <c r="QRZ77" s="850"/>
      <c r="QSA77" s="439"/>
      <c r="QSB77" s="1133"/>
      <c r="QSC77" s="489"/>
      <c r="QSD77" s="461"/>
      <c r="QSE77" s="850"/>
      <c r="QSF77" s="439"/>
      <c r="QSG77" s="1133"/>
      <c r="QSH77" s="489"/>
      <c r="QSI77" s="461"/>
      <c r="QSJ77" s="850"/>
      <c r="QSK77" s="439"/>
      <c r="QSL77" s="1133"/>
      <c r="QSM77" s="489"/>
      <c r="QSN77" s="461"/>
      <c r="QSO77" s="850"/>
      <c r="QSP77" s="439"/>
      <c r="QSQ77" s="1133"/>
      <c r="QSR77" s="489"/>
      <c r="QSS77" s="461"/>
      <c r="QST77" s="850"/>
      <c r="QSU77" s="439"/>
      <c r="QSV77" s="1133"/>
      <c r="QSW77" s="489"/>
      <c r="QSX77" s="461"/>
      <c r="QSY77" s="850"/>
      <c r="QSZ77" s="439"/>
      <c r="QTA77" s="1133"/>
      <c r="QTB77" s="489"/>
      <c r="QTC77" s="461"/>
      <c r="QTD77" s="850"/>
      <c r="QTE77" s="439"/>
      <c r="QTF77" s="1133"/>
      <c r="QTG77" s="489"/>
      <c r="QTH77" s="461"/>
      <c r="QTI77" s="850"/>
      <c r="QTJ77" s="439"/>
      <c r="QTK77" s="1133"/>
      <c r="QTL77" s="489"/>
      <c r="QTM77" s="461"/>
      <c r="QTN77" s="850"/>
      <c r="QTO77" s="439"/>
      <c r="QTP77" s="1133"/>
      <c r="QTQ77" s="489"/>
      <c r="QTR77" s="461"/>
      <c r="QTS77" s="850"/>
      <c r="QTT77" s="439"/>
      <c r="QTU77" s="1133"/>
      <c r="QTV77" s="489"/>
      <c r="QTW77" s="461"/>
      <c r="QTX77" s="850"/>
      <c r="QTY77" s="439"/>
      <c r="QTZ77" s="1133"/>
      <c r="QUA77" s="489"/>
      <c r="QUB77" s="461"/>
      <c r="QUC77" s="850"/>
      <c r="QUD77" s="439"/>
      <c r="QUE77" s="1133"/>
      <c r="QUF77" s="489"/>
      <c r="QUG77" s="461"/>
      <c r="QUH77" s="850"/>
      <c r="QUI77" s="439"/>
      <c r="QUJ77" s="1133"/>
      <c r="QUK77" s="489"/>
      <c r="QUL77" s="461"/>
      <c r="QUM77" s="850"/>
      <c r="QUN77" s="439"/>
      <c r="QUO77" s="1133"/>
      <c r="QUP77" s="489"/>
      <c r="QUQ77" s="461"/>
      <c r="QUR77" s="850"/>
      <c r="QUS77" s="439"/>
      <c r="QUT77" s="1133"/>
      <c r="QUU77" s="489"/>
      <c r="QUV77" s="461"/>
      <c r="QUW77" s="850"/>
      <c r="QUX77" s="439"/>
      <c r="QUY77" s="1133"/>
      <c r="QUZ77" s="489"/>
      <c r="QVA77" s="461"/>
      <c r="QVB77" s="850"/>
      <c r="QVC77" s="439"/>
      <c r="QVD77" s="1133"/>
      <c r="QVE77" s="489"/>
      <c r="QVF77" s="461"/>
      <c r="QVG77" s="850"/>
      <c r="QVH77" s="439"/>
      <c r="QVI77" s="1133"/>
      <c r="QVJ77" s="489"/>
      <c r="QVK77" s="461"/>
      <c r="QVL77" s="850"/>
      <c r="QVM77" s="439"/>
      <c r="QVN77" s="1133"/>
      <c r="QVO77" s="489"/>
      <c r="QVP77" s="461"/>
      <c r="QVQ77" s="850"/>
      <c r="QVR77" s="439"/>
      <c r="QVS77" s="1133"/>
      <c r="QVT77" s="489"/>
      <c r="QVU77" s="461"/>
      <c r="QVV77" s="850"/>
      <c r="QVW77" s="439"/>
      <c r="QVX77" s="1133"/>
      <c r="QVY77" s="489"/>
      <c r="QVZ77" s="461"/>
      <c r="QWA77" s="850"/>
      <c r="QWB77" s="439"/>
      <c r="QWC77" s="1133"/>
      <c r="QWD77" s="489"/>
      <c r="QWE77" s="461"/>
      <c r="QWF77" s="850"/>
      <c r="QWG77" s="439"/>
      <c r="QWH77" s="1133"/>
      <c r="QWI77" s="489"/>
      <c r="QWJ77" s="461"/>
      <c r="QWK77" s="850"/>
      <c r="QWL77" s="439"/>
      <c r="QWM77" s="1133"/>
      <c r="QWN77" s="489"/>
      <c r="QWO77" s="461"/>
      <c r="QWP77" s="850"/>
      <c r="QWQ77" s="439"/>
      <c r="QWR77" s="1133"/>
      <c r="QWS77" s="489"/>
      <c r="QWT77" s="461"/>
      <c r="QWU77" s="850"/>
      <c r="QWV77" s="439"/>
      <c r="QWW77" s="1133"/>
      <c r="QWX77" s="489"/>
      <c r="QWY77" s="461"/>
      <c r="QWZ77" s="850"/>
      <c r="QXA77" s="439"/>
      <c r="QXB77" s="1133"/>
      <c r="QXC77" s="489"/>
      <c r="QXD77" s="461"/>
      <c r="QXE77" s="850"/>
      <c r="QXF77" s="439"/>
      <c r="QXG77" s="1133"/>
      <c r="QXH77" s="489"/>
      <c r="QXI77" s="461"/>
      <c r="QXJ77" s="850"/>
      <c r="QXK77" s="439"/>
      <c r="QXL77" s="1133"/>
      <c r="QXM77" s="489"/>
      <c r="QXN77" s="461"/>
      <c r="QXO77" s="850"/>
      <c r="QXP77" s="439"/>
      <c r="QXQ77" s="1133"/>
      <c r="QXR77" s="489"/>
      <c r="QXS77" s="461"/>
      <c r="QXT77" s="850"/>
      <c r="QXU77" s="439"/>
      <c r="QXV77" s="1133"/>
      <c r="QXW77" s="489"/>
      <c r="QXX77" s="461"/>
      <c r="QXY77" s="850"/>
      <c r="QXZ77" s="439"/>
      <c r="QYA77" s="1133"/>
      <c r="QYB77" s="489"/>
      <c r="QYC77" s="461"/>
      <c r="QYD77" s="850"/>
      <c r="QYE77" s="439"/>
      <c r="QYF77" s="1133"/>
      <c r="QYG77" s="489"/>
      <c r="QYH77" s="461"/>
      <c r="QYI77" s="850"/>
      <c r="QYJ77" s="439"/>
      <c r="QYK77" s="1133"/>
      <c r="QYL77" s="489"/>
      <c r="QYM77" s="461"/>
      <c r="QYN77" s="850"/>
      <c r="QYO77" s="439"/>
      <c r="QYP77" s="1133"/>
      <c r="QYQ77" s="489"/>
      <c r="QYR77" s="461"/>
      <c r="QYS77" s="850"/>
      <c r="QYT77" s="439"/>
      <c r="QYU77" s="1133"/>
      <c r="QYV77" s="489"/>
      <c r="QYW77" s="461"/>
      <c r="QYX77" s="850"/>
      <c r="QYY77" s="439"/>
      <c r="QYZ77" s="1133"/>
      <c r="QZA77" s="489"/>
      <c r="QZB77" s="461"/>
      <c r="QZC77" s="850"/>
      <c r="QZD77" s="439"/>
      <c r="QZE77" s="1133"/>
      <c r="QZF77" s="489"/>
      <c r="QZG77" s="461"/>
      <c r="QZH77" s="850"/>
      <c r="QZI77" s="439"/>
      <c r="QZJ77" s="1133"/>
      <c r="QZK77" s="489"/>
      <c r="QZL77" s="461"/>
      <c r="QZM77" s="850"/>
      <c r="QZN77" s="439"/>
      <c r="QZO77" s="1133"/>
      <c r="QZP77" s="489"/>
      <c r="QZQ77" s="461"/>
      <c r="QZR77" s="850"/>
      <c r="QZS77" s="439"/>
      <c r="QZT77" s="1133"/>
      <c r="QZU77" s="489"/>
      <c r="QZV77" s="461"/>
      <c r="QZW77" s="850"/>
      <c r="QZX77" s="439"/>
      <c r="QZY77" s="1133"/>
      <c r="QZZ77" s="489"/>
      <c r="RAA77" s="461"/>
      <c r="RAB77" s="850"/>
      <c r="RAC77" s="439"/>
      <c r="RAD77" s="1133"/>
      <c r="RAE77" s="489"/>
      <c r="RAF77" s="461"/>
      <c r="RAG77" s="850"/>
      <c r="RAH77" s="439"/>
      <c r="RAI77" s="1133"/>
      <c r="RAJ77" s="489"/>
      <c r="RAK77" s="461"/>
      <c r="RAL77" s="850"/>
      <c r="RAM77" s="439"/>
      <c r="RAN77" s="1133"/>
      <c r="RAO77" s="489"/>
      <c r="RAP77" s="461"/>
      <c r="RAQ77" s="850"/>
      <c r="RAR77" s="439"/>
      <c r="RAS77" s="1133"/>
      <c r="RAT77" s="489"/>
      <c r="RAU77" s="461"/>
      <c r="RAV77" s="850"/>
      <c r="RAW77" s="439"/>
      <c r="RAX77" s="1133"/>
      <c r="RAY77" s="489"/>
      <c r="RAZ77" s="461"/>
      <c r="RBA77" s="850"/>
      <c r="RBB77" s="439"/>
      <c r="RBC77" s="1133"/>
      <c r="RBD77" s="489"/>
      <c r="RBE77" s="461"/>
      <c r="RBF77" s="850"/>
      <c r="RBG77" s="439"/>
      <c r="RBH77" s="1133"/>
      <c r="RBI77" s="489"/>
      <c r="RBJ77" s="461"/>
      <c r="RBK77" s="850"/>
      <c r="RBL77" s="439"/>
      <c r="RBM77" s="1133"/>
      <c r="RBN77" s="489"/>
      <c r="RBO77" s="461"/>
      <c r="RBP77" s="850"/>
      <c r="RBQ77" s="439"/>
      <c r="RBR77" s="1133"/>
      <c r="RBS77" s="489"/>
      <c r="RBT77" s="461"/>
      <c r="RBU77" s="850"/>
      <c r="RBV77" s="439"/>
      <c r="RBW77" s="1133"/>
      <c r="RBX77" s="489"/>
      <c r="RBY77" s="461"/>
      <c r="RBZ77" s="850"/>
      <c r="RCA77" s="439"/>
      <c r="RCB77" s="1133"/>
      <c r="RCC77" s="489"/>
      <c r="RCD77" s="461"/>
      <c r="RCE77" s="850"/>
      <c r="RCF77" s="439"/>
      <c r="RCG77" s="1133"/>
      <c r="RCH77" s="489"/>
      <c r="RCI77" s="461"/>
      <c r="RCJ77" s="850"/>
      <c r="RCK77" s="439"/>
      <c r="RCL77" s="1133"/>
      <c r="RCM77" s="489"/>
      <c r="RCN77" s="461"/>
      <c r="RCO77" s="850"/>
      <c r="RCP77" s="439"/>
      <c r="RCQ77" s="1133"/>
      <c r="RCR77" s="489"/>
      <c r="RCS77" s="461"/>
      <c r="RCT77" s="850"/>
      <c r="RCU77" s="439"/>
      <c r="RCV77" s="1133"/>
      <c r="RCW77" s="489"/>
      <c r="RCX77" s="461"/>
      <c r="RCY77" s="850"/>
      <c r="RCZ77" s="439"/>
      <c r="RDA77" s="1133"/>
      <c r="RDB77" s="489"/>
      <c r="RDC77" s="461"/>
      <c r="RDD77" s="850"/>
      <c r="RDE77" s="439"/>
      <c r="RDF77" s="1133"/>
      <c r="RDG77" s="489"/>
      <c r="RDH77" s="461"/>
      <c r="RDI77" s="850"/>
      <c r="RDJ77" s="439"/>
      <c r="RDK77" s="1133"/>
      <c r="RDL77" s="489"/>
      <c r="RDM77" s="461"/>
      <c r="RDN77" s="850"/>
      <c r="RDO77" s="439"/>
      <c r="RDP77" s="1133"/>
      <c r="RDQ77" s="489"/>
      <c r="RDR77" s="461"/>
      <c r="RDS77" s="850"/>
      <c r="RDT77" s="439"/>
      <c r="RDU77" s="1133"/>
      <c r="RDV77" s="489"/>
      <c r="RDW77" s="461"/>
      <c r="RDX77" s="850"/>
      <c r="RDY77" s="439"/>
      <c r="RDZ77" s="1133"/>
      <c r="REA77" s="489"/>
      <c r="REB77" s="461"/>
      <c r="REC77" s="850"/>
      <c r="RED77" s="439"/>
      <c r="REE77" s="1133"/>
      <c r="REF77" s="489"/>
      <c r="REG77" s="461"/>
      <c r="REH77" s="850"/>
      <c r="REI77" s="439"/>
      <c r="REJ77" s="1133"/>
      <c r="REK77" s="489"/>
      <c r="REL77" s="461"/>
      <c r="REM77" s="850"/>
      <c r="REN77" s="439"/>
      <c r="REO77" s="1133"/>
      <c r="REP77" s="489"/>
      <c r="REQ77" s="461"/>
      <c r="RER77" s="850"/>
      <c r="RES77" s="439"/>
      <c r="RET77" s="1133"/>
      <c r="REU77" s="489"/>
      <c r="REV77" s="461"/>
      <c r="REW77" s="850"/>
      <c r="REX77" s="439"/>
      <c r="REY77" s="1133"/>
      <c r="REZ77" s="489"/>
      <c r="RFA77" s="461"/>
      <c r="RFB77" s="850"/>
      <c r="RFC77" s="439"/>
      <c r="RFD77" s="1133"/>
      <c r="RFE77" s="489"/>
      <c r="RFF77" s="461"/>
      <c r="RFG77" s="850"/>
      <c r="RFH77" s="439"/>
      <c r="RFI77" s="1133"/>
      <c r="RFJ77" s="489"/>
      <c r="RFK77" s="461"/>
      <c r="RFL77" s="850"/>
      <c r="RFM77" s="439"/>
      <c r="RFN77" s="1133"/>
      <c r="RFO77" s="489"/>
      <c r="RFP77" s="461"/>
      <c r="RFQ77" s="850"/>
      <c r="RFR77" s="439"/>
      <c r="RFS77" s="1133"/>
      <c r="RFT77" s="489"/>
      <c r="RFU77" s="461"/>
      <c r="RFV77" s="850"/>
      <c r="RFW77" s="439"/>
      <c r="RFX77" s="1133"/>
      <c r="RFY77" s="489"/>
      <c r="RFZ77" s="461"/>
      <c r="RGA77" s="850"/>
      <c r="RGB77" s="439"/>
      <c r="RGC77" s="1133"/>
      <c r="RGD77" s="489"/>
      <c r="RGE77" s="461"/>
      <c r="RGF77" s="850"/>
      <c r="RGG77" s="439"/>
      <c r="RGH77" s="1133"/>
      <c r="RGI77" s="489"/>
      <c r="RGJ77" s="461"/>
      <c r="RGK77" s="850"/>
      <c r="RGL77" s="439"/>
      <c r="RGM77" s="1133"/>
      <c r="RGN77" s="489"/>
      <c r="RGO77" s="461"/>
      <c r="RGP77" s="850"/>
      <c r="RGQ77" s="439"/>
      <c r="RGR77" s="1133"/>
      <c r="RGS77" s="489"/>
      <c r="RGT77" s="461"/>
      <c r="RGU77" s="850"/>
      <c r="RGV77" s="439"/>
      <c r="RGW77" s="1133"/>
      <c r="RGX77" s="489"/>
      <c r="RGY77" s="461"/>
      <c r="RGZ77" s="850"/>
      <c r="RHA77" s="439"/>
      <c r="RHB77" s="1133"/>
      <c r="RHC77" s="489"/>
      <c r="RHD77" s="461"/>
      <c r="RHE77" s="850"/>
      <c r="RHF77" s="439"/>
      <c r="RHG77" s="1133"/>
      <c r="RHH77" s="489"/>
      <c r="RHI77" s="461"/>
      <c r="RHJ77" s="850"/>
      <c r="RHK77" s="439"/>
      <c r="RHL77" s="1133"/>
      <c r="RHM77" s="489"/>
      <c r="RHN77" s="461"/>
      <c r="RHO77" s="850"/>
      <c r="RHP77" s="439"/>
      <c r="RHQ77" s="1133"/>
      <c r="RHR77" s="489"/>
      <c r="RHS77" s="461"/>
      <c r="RHT77" s="850"/>
      <c r="RHU77" s="439"/>
      <c r="RHV77" s="1133"/>
      <c r="RHW77" s="489"/>
      <c r="RHX77" s="461"/>
      <c r="RHY77" s="850"/>
      <c r="RHZ77" s="439"/>
      <c r="RIA77" s="1133"/>
      <c r="RIB77" s="489"/>
      <c r="RIC77" s="461"/>
      <c r="RID77" s="850"/>
      <c r="RIE77" s="439"/>
      <c r="RIF77" s="1133"/>
      <c r="RIG77" s="489"/>
      <c r="RIH77" s="461"/>
      <c r="RII77" s="850"/>
      <c r="RIJ77" s="439"/>
      <c r="RIK77" s="1133"/>
      <c r="RIL77" s="489"/>
      <c r="RIM77" s="461"/>
      <c r="RIN77" s="850"/>
      <c r="RIO77" s="439"/>
      <c r="RIP77" s="1133"/>
      <c r="RIQ77" s="489"/>
      <c r="RIR77" s="461"/>
      <c r="RIS77" s="850"/>
      <c r="RIT77" s="439"/>
      <c r="RIU77" s="1133"/>
      <c r="RIV77" s="489"/>
      <c r="RIW77" s="461"/>
      <c r="RIX77" s="850"/>
      <c r="RIY77" s="439"/>
      <c r="RIZ77" s="1133"/>
      <c r="RJA77" s="489"/>
      <c r="RJB77" s="461"/>
      <c r="RJC77" s="850"/>
      <c r="RJD77" s="439"/>
      <c r="RJE77" s="1133"/>
      <c r="RJF77" s="489"/>
      <c r="RJG77" s="461"/>
      <c r="RJH77" s="850"/>
      <c r="RJI77" s="439"/>
      <c r="RJJ77" s="1133"/>
      <c r="RJK77" s="489"/>
      <c r="RJL77" s="461"/>
      <c r="RJM77" s="850"/>
      <c r="RJN77" s="439"/>
      <c r="RJO77" s="1133"/>
      <c r="RJP77" s="489"/>
      <c r="RJQ77" s="461"/>
      <c r="RJR77" s="850"/>
      <c r="RJS77" s="439"/>
      <c r="RJT77" s="1133"/>
      <c r="RJU77" s="489"/>
      <c r="RJV77" s="461"/>
      <c r="RJW77" s="850"/>
      <c r="RJX77" s="439"/>
      <c r="RJY77" s="1133"/>
      <c r="RJZ77" s="489"/>
      <c r="RKA77" s="461"/>
      <c r="RKB77" s="850"/>
      <c r="RKC77" s="439"/>
      <c r="RKD77" s="1133"/>
      <c r="RKE77" s="489"/>
      <c r="RKF77" s="461"/>
      <c r="RKG77" s="850"/>
      <c r="RKH77" s="439"/>
      <c r="RKI77" s="1133"/>
      <c r="RKJ77" s="489"/>
      <c r="RKK77" s="461"/>
      <c r="RKL77" s="850"/>
      <c r="RKM77" s="439"/>
      <c r="RKN77" s="1133"/>
      <c r="RKO77" s="489"/>
      <c r="RKP77" s="461"/>
      <c r="RKQ77" s="850"/>
      <c r="RKR77" s="439"/>
      <c r="RKS77" s="1133"/>
      <c r="RKT77" s="489"/>
      <c r="RKU77" s="461"/>
      <c r="RKV77" s="850"/>
      <c r="RKW77" s="439"/>
      <c r="RKX77" s="1133"/>
      <c r="RKY77" s="489"/>
      <c r="RKZ77" s="461"/>
      <c r="RLA77" s="850"/>
      <c r="RLB77" s="439"/>
      <c r="RLC77" s="1133"/>
      <c r="RLD77" s="489"/>
      <c r="RLE77" s="461"/>
      <c r="RLF77" s="850"/>
      <c r="RLG77" s="439"/>
      <c r="RLH77" s="1133"/>
      <c r="RLI77" s="489"/>
      <c r="RLJ77" s="461"/>
      <c r="RLK77" s="850"/>
      <c r="RLL77" s="439"/>
      <c r="RLM77" s="1133"/>
      <c r="RLN77" s="489"/>
      <c r="RLO77" s="461"/>
      <c r="RLP77" s="850"/>
      <c r="RLQ77" s="439"/>
      <c r="RLR77" s="1133"/>
      <c r="RLS77" s="489"/>
      <c r="RLT77" s="461"/>
      <c r="RLU77" s="850"/>
      <c r="RLV77" s="439"/>
      <c r="RLW77" s="1133"/>
      <c r="RLX77" s="489"/>
      <c r="RLY77" s="461"/>
      <c r="RLZ77" s="850"/>
      <c r="RMA77" s="439"/>
      <c r="RMB77" s="1133"/>
      <c r="RMC77" s="489"/>
      <c r="RMD77" s="461"/>
      <c r="RME77" s="850"/>
      <c r="RMF77" s="439"/>
      <c r="RMG77" s="1133"/>
      <c r="RMH77" s="489"/>
      <c r="RMI77" s="461"/>
      <c r="RMJ77" s="850"/>
      <c r="RMK77" s="439"/>
      <c r="RML77" s="1133"/>
      <c r="RMM77" s="489"/>
      <c r="RMN77" s="461"/>
      <c r="RMO77" s="850"/>
      <c r="RMP77" s="439"/>
      <c r="RMQ77" s="1133"/>
      <c r="RMR77" s="489"/>
      <c r="RMS77" s="461"/>
      <c r="RMT77" s="850"/>
      <c r="RMU77" s="439"/>
      <c r="RMV77" s="1133"/>
      <c r="RMW77" s="489"/>
      <c r="RMX77" s="461"/>
      <c r="RMY77" s="850"/>
      <c r="RMZ77" s="439"/>
      <c r="RNA77" s="1133"/>
      <c r="RNB77" s="489"/>
      <c r="RNC77" s="461"/>
      <c r="RND77" s="850"/>
      <c r="RNE77" s="439"/>
      <c r="RNF77" s="1133"/>
      <c r="RNG77" s="489"/>
      <c r="RNH77" s="461"/>
      <c r="RNI77" s="850"/>
      <c r="RNJ77" s="439"/>
      <c r="RNK77" s="1133"/>
      <c r="RNL77" s="489"/>
      <c r="RNM77" s="461"/>
      <c r="RNN77" s="850"/>
      <c r="RNO77" s="439"/>
      <c r="RNP77" s="1133"/>
      <c r="RNQ77" s="489"/>
      <c r="RNR77" s="461"/>
      <c r="RNS77" s="850"/>
      <c r="RNT77" s="439"/>
      <c r="RNU77" s="1133"/>
      <c r="RNV77" s="489"/>
      <c r="RNW77" s="461"/>
      <c r="RNX77" s="850"/>
      <c r="RNY77" s="439"/>
      <c r="RNZ77" s="1133"/>
      <c r="ROA77" s="489"/>
      <c r="ROB77" s="461"/>
      <c r="ROC77" s="850"/>
      <c r="ROD77" s="439"/>
      <c r="ROE77" s="1133"/>
      <c r="ROF77" s="489"/>
      <c r="ROG77" s="461"/>
      <c r="ROH77" s="850"/>
      <c r="ROI77" s="439"/>
      <c r="ROJ77" s="1133"/>
      <c r="ROK77" s="489"/>
      <c r="ROL77" s="461"/>
      <c r="ROM77" s="850"/>
      <c r="RON77" s="439"/>
      <c r="ROO77" s="1133"/>
      <c r="ROP77" s="489"/>
      <c r="ROQ77" s="461"/>
      <c r="ROR77" s="850"/>
      <c r="ROS77" s="439"/>
      <c r="ROT77" s="1133"/>
      <c r="ROU77" s="489"/>
      <c r="ROV77" s="461"/>
      <c r="ROW77" s="850"/>
      <c r="ROX77" s="439"/>
      <c r="ROY77" s="1133"/>
      <c r="ROZ77" s="489"/>
      <c r="RPA77" s="461"/>
      <c r="RPB77" s="850"/>
      <c r="RPC77" s="439"/>
      <c r="RPD77" s="1133"/>
      <c r="RPE77" s="489"/>
      <c r="RPF77" s="461"/>
      <c r="RPG77" s="850"/>
      <c r="RPH77" s="439"/>
      <c r="RPI77" s="1133"/>
      <c r="RPJ77" s="489"/>
      <c r="RPK77" s="461"/>
      <c r="RPL77" s="850"/>
      <c r="RPM77" s="439"/>
      <c r="RPN77" s="1133"/>
      <c r="RPO77" s="489"/>
      <c r="RPP77" s="461"/>
      <c r="RPQ77" s="850"/>
      <c r="RPR77" s="439"/>
      <c r="RPS77" s="1133"/>
      <c r="RPT77" s="489"/>
      <c r="RPU77" s="461"/>
      <c r="RPV77" s="850"/>
      <c r="RPW77" s="439"/>
      <c r="RPX77" s="1133"/>
      <c r="RPY77" s="489"/>
      <c r="RPZ77" s="461"/>
      <c r="RQA77" s="850"/>
      <c r="RQB77" s="439"/>
      <c r="RQC77" s="1133"/>
      <c r="RQD77" s="489"/>
      <c r="RQE77" s="461"/>
      <c r="RQF77" s="850"/>
      <c r="RQG77" s="439"/>
      <c r="RQH77" s="1133"/>
      <c r="RQI77" s="489"/>
      <c r="RQJ77" s="461"/>
      <c r="RQK77" s="850"/>
      <c r="RQL77" s="439"/>
      <c r="RQM77" s="1133"/>
      <c r="RQN77" s="489"/>
      <c r="RQO77" s="461"/>
      <c r="RQP77" s="850"/>
      <c r="RQQ77" s="439"/>
      <c r="RQR77" s="1133"/>
      <c r="RQS77" s="489"/>
      <c r="RQT77" s="461"/>
      <c r="RQU77" s="850"/>
      <c r="RQV77" s="439"/>
      <c r="RQW77" s="1133"/>
      <c r="RQX77" s="489"/>
      <c r="RQY77" s="461"/>
      <c r="RQZ77" s="850"/>
      <c r="RRA77" s="439"/>
      <c r="RRB77" s="1133"/>
      <c r="RRC77" s="489"/>
      <c r="RRD77" s="461"/>
      <c r="RRE77" s="850"/>
      <c r="RRF77" s="439"/>
      <c r="RRG77" s="1133"/>
      <c r="RRH77" s="489"/>
      <c r="RRI77" s="461"/>
      <c r="RRJ77" s="850"/>
      <c r="RRK77" s="439"/>
      <c r="RRL77" s="1133"/>
      <c r="RRM77" s="489"/>
      <c r="RRN77" s="461"/>
      <c r="RRO77" s="850"/>
      <c r="RRP77" s="439"/>
      <c r="RRQ77" s="1133"/>
      <c r="RRR77" s="489"/>
      <c r="RRS77" s="461"/>
      <c r="RRT77" s="850"/>
      <c r="RRU77" s="439"/>
      <c r="RRV77" s="1133"/>
      <c r="RRW77" s="489"/>
      <c r="RRX77" s="461"/>
      <c r="RRY77" s="850"/>
      <c r="RRZ77" s="439"/>
      <c r="RSA77" s="1133"/>
      <c r="RSB77" s="489"/>
      <c r="RSC77" s="461"/>
      <c r="RSD77" s="850"/>
      <c r="RSE77" s="439"/>
      <c r="RSF77" s="1133"/>
      <c r="RSG77" s="489"/>
      <c r="RSH77" s="461"/>
      <c r="RSI77" s="850"/>
      <c r="RSJ77" s="439"/>
      <c r="RSK77" s="1133"/>
      <c r="RSL77" s="489"/>
      <c r="RSM77" s="461"/>
      <c r="RSN77" s="850"/>
      <c r="RSO77" s="439"/>
      <c r="RSP77" s="1133"/>
      <c r="RSQ77" s="489"/>
      <c r="RSR77" s="461"/>
      <c r="RSS77" s="850"/>
      <c r="RST77" s="439"/>
      <c r="RSU77" s="1133"/>
      <c r="RSV77" s="489"/>
      <c r="RSW77" s="461"/>
      <c r="RSX77" s="850"/>
      <c r="RSY77" s="439"/>
      <c r="RSZ77" s="1133"/>
      <c r="RTA77" s="489"/>
      <c r="RTB77" s="461"/>
      <c r="RTC77" s="850"/>
      <c r="RTD77" s="439"/>
      <c r="RTE77" s="1133"/>
      <c r="RTF77" s="489"/>
      <c r="RTG77" s="461"/>
      <c r="RTH77" s="850"/>
      <c r="RTI77" s="439"/>
      <c r="RTJ77" s="1133"/>
      <c r="RTK77" s="489"/>
      <c r="RTL77" s="461"/>
      <c r="RTM77" s="850"/>
      <c r="RTN77" s="439"/>
      <c r="RTO77" s="1133"/>
      <c r="RTP77" s="489"/>
      <c r="RTQ77" s="461"/>
      <c r="RTR77" s="850"/>
      <c r="RTS77" s="439"/>
      <c r="RTT77" s="1133"/>
      <c r="RTU77" s="489"/>
      <c r="RTV77" s="461"/>
      <c r="RTW77" s="850"/>
      <c r="RTX77" s="439"/>
      <c r="RTY77" s="1133"/>
      <c r="RTZ77" s="489"/>
      <c r="RUA77" s="461"/>
      <c r="RUB77" s="850"/>
      <c r="RUC77" s="439"/>
      <c r="RUD77" s="1133"/>
      <c r="RUE77" s="489"/>
      <c r="RUF77" s="461"/>
      <c r="RUG77" s="850"/>
      <c r="RUH77" s="439"/>
      <c r="RUI77" s="1133"/>
      <c r="RUJ77" s="489"/>
      <c r="RUK77" s="461"/>
      <c r="RUL77" s="850"/>
      <c r="RUM77" s="439"/>
      <c r="RUN77" s="1133"/>
      <c r="RUO77" s="489"/>
      <c r="RUP77" s="461"/>
      <c r="RUQ77" s="850"/>
      <c r="RUR77" s="439"/>
      <c r="RUS77" s="1133"/>
      <c r="RUT77" s="489"/>
      <c r="RUU77" s="461"/>
      <c r="RUV77" s="850"/>
      <c r="RUW77" s="439"/>
      <c r="RUX77" s="1133"/>
      <c r="RUY77" s="489"/>
      <c r="RUZ77" s="461"/>
      <c r="RVA77" s="850"/>
      <c r="RVB77" s="439"/>
      <c r="RVC77" s="1133"/>
      <c r="RVD77" s="489"/>
      <c r="RVE77" s="461"/>
      <c r="RVF77" s="850"/>
      <c r="RVG77" s="439"/>
      <c r="RVH77" s="1133"/>
      <c r="RVI77" s="489"/>
      <c r="RVJ77" s="461"/>
      <c r="RVK77" s="850"/>
      <c r="RVL77" s="439"/>
      <c r="RVM77" s="1133"/>
      <c r="RVN77" s="489"/>
      <c r="RVO77" s="461"/>
      <c r="RVP77" s="850"/>
      <c r="RVQ77" s="439"/>
      <c r="RVR77" s="1133"/>
      <c r="RVS77" s="489"/>
      <c r="RVT77" s="461"/>
      <c r="RVU77" s="850"/>
      <c r="RVV77" s="439"/>
      <c r="RVW77" s="1133"/>
      <c r="RVX77" s="489"/>
      <c r="RVY77" s="461"/>
      <c r="RVZ77" s="850"/>
      <c r="RWA77" s="439"/>
      <c r="RWB77" s="1133"/>
      <c r="RWC77" s="489"/>
      <c r="RWD77" s="461"/>
      <c r="RWE77" s="850"/>
      <c r="RWF77" s="439"/>
      <c r="RWG77" s="1133"/>
      <c r="RWH77" s="489"/>
      <c r="RWI77" s="461"/>
      <c r="RWJ77" s="850"/>
      <c r="RWK77" s="439"/>
      <c r="RWL77" s="1133"/>
      <c r="RWM77" s="489"/>
      <c r="RWN77" s="461"/>
      <c r="RWO77" s="850"/>
      <c r="RWP77" s="439"/>
      <c r="RWQ77" s="1133"/>
      <c r="RWR77" s="489"/>
      <c r="RWS77" s="461"/>
      <c r="RWT77" s="850"/>
      <c r="RWU77" s="439"/>
      <c r="RWV77" s="1133"/>
      <c r="RWW77" s="489"/>
      <c r="RWX77" s="461"/>
      <c r="RWY77" s="850"/>
      <c r="RWZ77" s="439"/>
      <c r="RXA77" s="1133"/>
      <c r="RXB77" s="489"/>
      <c r="RXC77" s="461"/>
      <c r="RXD77" s="850"/>
      <c r="RXE77" s="439"/>
      <c r="RXF77" s="1133"/>
      <c r="RXG77" s="489"/>
      <c r="RXH77" s="461"/>
      <c r="RXI77" s="850"/>
      <c r="RXJ77" s="439"/>
      <c r="RXK77" s="1133"/>
      <c r="RXL77" s="489"/>
      <c r="RXM77" s="461"/>
      <c r="RXN77" s="850"/>
      <c r="RXO77" s="439"/>
      <c r="RXP77" s="1133"/>
      <c r="RXQ77" s="489"/>
      <c r="RXR77" s="461"/>
      <c r="RXS77" s="850"/>
      <c r="RXT77" s="439"/>
      <c r="RXU77" s="1133"/>
      <c r="RXV77" s="489"/>
      <c r="RXW77" s="461"/>
      <c r="RXX77" s="850"/>
      <c r="RXY77" s="439"/>
      <c r="RXZ77" s="1133"/>
      <c r="RYA77" s="489"/>
      <c r="RYB77" s="461"/>
      <c r="RYC77" s="850"/>
      <c r="RYD77" s="439"/>
      <c r="RYE77" s="1133"/>
      <c r="RYF77" s="489"/>
      <c r="RYG77" s="461"/>
      <c r="RYH77" s="850"/>
      <c r="RYI77" s="439"/>
      <c r="RYJ77" s="1133"/>
      <c r="RYK77" s="489"/>
      <c r="RYL77" s="461"/>
      <c r="RYM77" s="850"/>
      <c r="RYN77" s="439"/>
      <c r="RYO77" s="1133"/>
      <c r="RYP77" s="489"/>
      <c r="RYQ77" s="461"/>
      <c r="RYR77" s="850"/>
      <c r="RYS77" s="439"/>
      <c r="RYT77" s="1133"/>
      <c r="RYU77" s="489"/>
      <c r="RYV77" s="461"/>
      <c r="RYW77" s="850"/>
      <c r="RYX77" s="439"/>
      <c r="RYY77" s="1133"/>
      <c r="RYZ77" s="489"/>
      <c r="RZA77" s="461"/>
      <c r="RZB77" s="850"/>
      <c r="RZC77" s="439"/>
      <c r="RZD77" s="1133"/>
      <c r="RZE77" s="489"/>
      <c r="RZF77" s="461"/>
      <c r="RZG77" s="850"/>
      <c r="RZH77" s="439"/>
      <c r="RZI77" s="1133"/>
      <c r="RZJ77" s="489"/>
      <c r="RZK77" s="461"/>
      <c r="RZL77" s="850"/>
      <c r="RZM77" s="439"/>
      <c r="RZN77" s="1133"/>
      <c r="RZO77" s="489"/>
      <c r="RZP77" s="461"/>
      <c r="RZQ77" s="850"/>
      <c r="RZR77" s="439"/>
      <c r="RZS77" s="1133"/>
      <c r="RZT77" s="489"/>
      <c r="RZU77" s="461"/>
      <c r="RZV77" s="850"/>
      <c r="RZW77" s="439"/>
      <c r="RZX77" s="1133"/>
      <c r="RZY77" s="489"/>
      <c r="RZZ77" s="461"/>
      <c r="SAA77" s="850"/>
      <c r="SAB77" s="439"/>
      <c r="SAC77" s="1133"/>
      <c r="SAD77" s="489"/>
      <c r="SAE77" s="461"/>
      <c r="SAF77" s="850"/>
      <c r="SAG77" s="439"/>
      <c r="SAH77" s="1133"/>
      <c r="SAI77" s="489"/>
      <c r="SAJ77" s="461"/>
      <c r="SAK77" s="850"/>
      <c r="SAL77" s="439"/>
      <c r="SAM77" s="1133"/>
      <c r="SAN77" s="489"/>
      <c r="SAO77" s="461"/>
      <c r="SAP77" s="850"/>
      <c r="SAQ77" s="439"/>
      <c r="SAR77" s="1133"/>
      <c r="SAS77" s="489"/>
      <c r="SAT77" s="461"/>
      <c r="SAU77" s="850"/>
      <c r="SAV77" s="439"/>
      <c r="SAW77" s="1133"/>
      <c r="SAX77" s="489"/>
      <c r="SAY77" s="461"/>
      <c r="SAZ77" s="850"/>
      <c r="SBA77" s="439"/>
      <c r="SBB77" s="1133"/>
      <c r="SBC77" s="489"/>
      <c r="SBD77" s="461"/>
      <c r="SBE77" s="850"/>
      <c r="SBF77" s="439"/>
      <c r="SBG77" s="1133"/>
      <c r="SBH77" s="489"/>
      <c r="SBI77" s="461"/>
      <c r="SBJ77" s="850"/>
      <c r="SBK77" s="439"/>
      <c r="SBL77" s="1133"/>
      <c r="SBM77" s="489"/>
      <c r="SBN77" s="461"/>
      <c r="SBO77" s="850"/>
      <c r="SBP77" s="439"/>
      <c r="SBQ77" s="1133"/>
      <c r="SBR77" s="489"/>
      <c r="SBS77" s="461"/>
      <c r="SBT77" s="850"/>
      <c r="SBU77" s="439"/>
      <c r="SBV77" s="1133"/>
      <c r="SBW77" s="489"/>
      <c r="SBX77" s="461"/>
      <c r="SBY77" s="850"/>
      <c r="SBZ77" s="439"/>
      <c r="SCA77" s="1133"/>
      <c r="SCB77" s="489"/>
      <c r="SCC77" s="461"/>
      <c r="SCD77" s="850"/>
      <c r="SCE77" s="439"/>
      <c r="SCF77" s="1133"/>
      <c r="SCG77" s="489"/>
      <c r="SCH77" s="461"/>
      <c r="SCI77" s="850"/>
      <c r="SCJ77" s="439"/>
      <c r="SCK77" s="1133"/>
      <c r="SCL77" s="489"/>
      <c r="SCM77" s="461"/>
      <c r="SCN77" s="850"/>
      <c r="SCO77" s="439"/>
      <c r="SCP77" s="1133"/>
      <c r="SCQ77" s="489"/>
      <c r="SCR77" s="461"/>
      <c r="SCS77" s="850"/>
      <c r="SCT77" s="439"/>
      <c r="SCU77" s="1133"/>
      <c r="SCV77" s="489"/>
      <c r="SCW77" s="461"/>
      <c r="SCX77" s="850"/>
      <c r="SCY77" s="439"/>
      <c r="SCZ77" s="1133"/>
      <c r="SDA77" s="489"/>
      <c r="SDB77" s="461"/>
      <c r="SDC77" s="850"/>
      <c r="SDD77" s="439"/>
      <c r="SDE77" s="1133"/>
      <c r="SDF77" s="489"/>
      <c r="SDG77" s="461"/>
      <c r="SDH77" s="850"/>
      <c r="SDI77" s="439"/>
      <c r="SDJ77" s="1133"/>
      <c r="SDK77" s="489"/>
      <c r="SDL77" s="461"/>
      <c r="SDM77" s="850"/>
      <c r="SDN77" s="439"/>
      <c r="SDO77" s="1133"/>
      <c r="SDP77" s="489"/>
      <c r="SDQ77" s="461"/>
      <c r="SDR77" s="850"/>
      <c r="SDS77" s="439"/>
      <c r="SDT77" s="1133"/>
      <c r="SDU77" s="489"/>
      <c r="SDV77" s="461"/>
      <c r="SDW77" s="850"/>
      <c r="SDX77" s="439"/>
      <c r="SDY77" s="1133"/>
      <c r="SDZ77" s="489"/>
      <c r="SEA77" s="461"/>
      <c r="SEB77" s="850"/>
      <c r="SEC77" s="439"/>
      <c r="SED77" s="1133"/>
      <c r="SEE77" s="489"/>
      <c r="SEF77" s="461"/>
      <c r="SEG77" s="850"/>
      <c r="SEH77" s="439"/>
      <c r="SEI77" s="1133"/>
      <c r="SEJ77" s="489"/>
      <c r="SEK77" s="461"/>
      <c r="SEL77" s="850"/>
      <c r="SEM77" s="439"/>
      <c r="SEN77" s="1133"/>
      <c r="SEO77" s="489"/>
      <c r="SEP77" s="461"/>
      <c r="SEQ77" s="850"/>
      <c r="SER77" s="439"/>
      <c r="SES77" s="1133"/>
      <c r="SET77" s="489"/>
      <c r="SEU77" s="461"/>
      <c r="SEV77" s="850"/>
      <c r="SEW77" s="439"/>
      <c r="SEX77" s="1133"/>
      <c r="SEY77" s="489"/>
      <c r="SEZ77" s="461"/>
      <c r="SFA77" s="850"/>
      <c r="SFB77" s="439"/>
      <c r="SFC77" s="1133"/>
      <c r="SFD77" s="489"/>
      <c r="SFE77" s="461"/>
      <c r="SFF77" s="850"/>
      <c r="SFG77" s="439"/>
      <c r="SFH77" s="1133"/>
      <c r="SFI77" s="489"/>
      <c r="SFJ77" s="461"/>
      <c r="SFK77" s="850"/>
      <c r="SFL77" s="439"/>
      <c r="SFM77" s="1133"/>
      <c r="SFN77" s="489"/>
      <c r="SFO77" s="461"/>
      <c r="SFP77" s="850"/>
      <c r="SFQ77" s="439"/>
      <c r="SFR77" s="1133"/>
      <c r="SFS77" s="489"/>
      <c r="SFT77" s="461"/>
      <c r="SFU77" s="850"/>
      <c r="SFV77" s="439"/>
      <c r="SFW77" s="1133"/>
      <c r="SFX77" s="489"/>
      <c r="SFY77" s="461"/>
      <c r="SFZ77" s="850"/>
      <c r="SGA77" s="439"/>
      <c r="SGB77" s="1133"/>
      <c r="SGC77" s="489"/>
      <c r="SGD77" s="461"/>
      <c r="SGE77" s="850"/>
      <c r="SGF77" s="439"/>
      <c r="SGG77" s="1133"/>
      <c r="SGH77" s="489"/>
      <c r="SGI77" s="461"/>
      <c r="SGJ77" s="850"/>
      <c r="SGK77" s="439"/>
      <c r="SGL77" s="1133"/>
      <c r="SGM77" s="489"/>
      <c r="SGN77" s="461"/>
      <c r="SGO77" s="850"/>
      <c r="SGP77" s="439"/>
      <c r="SGQ77" s="1133"/>
      <c r="SGR77" s="489"/>
      <c r="SGS77" s="461"/>
      <c r="SGT77" s="850"/>
      <c r="SGU77" s="439"/>
      <c r="SGV77" s="1133"/>
      <c r="SGW77" s="489"/>
      <c r="SGX77" s="461"/>
      <c r="SGY77" s="850"/>
      <c r="SGZ77" s="439"/>
      <c r="SHA77" s="1133"/>
      <c r="SHB77" s="489"/>
      <c r="SHC77" s="461"/>
      <c r="SHD77" s="850"/>
      <c r="SHE77" s="439"/>
      <c r="SHF77" s="1133"/>
      <c r="SHG77" s="489"/>
      <c r="SHH77" s="461"/>
      <c r="SHI77" s="850"/>
      <c r="SHJ77" s="439"/>
      <c r="SHK77" s="1133"/>
      <c r="SHL77" s="489"/>
      <c r="SHM77" s="461"/>
      <c r="SHN77" s="850"/>
      <c r="SHO77" s="439"/>
      <c r="SHP77" s="1133"/>
      <c r="SHQ77" s="489"/>
      <c r="SHR77" s="461"/>
      <c r="SHS77" s="850"/>
      <c r="SHT77" s="439"/>
      <c r="SHU77" s="1133"/>
      <c r="SHV77" s="489"/>
      <c r="SHW77" s="461"/>
      <c r="SHX77" s="850"/>
      <c r="SHY77" s="439"/>
      <c r="SHZ77" s="1133"/>
      <c r="SIA77" s="489"/>
      <c r="SIB77" s="461"/>
      <c r="SIC77" s="850"/>
      <c r="SID77" s="439"/>
      <c r="SIE77" s="1133"/>
      <c r="SIF77" s="489"/>
      <c r="SIG77" s="461"/>
      <c r="SIH77" s="850"/>
      <c r="SII77" s="439"/>
      <c r="SIJ77" s="1133"/>
      <c r="SIK77" s="489"/>
      <c r="SIL77" s="461"/>
      <c r="SIM77" s="850"/>
      <c r="SIN77" s="439"/>
      <c r="SIO77" s="1133"/>
      <c r="SIP77" s="489"/>
      <c r="SIQ77" s="461"/>
      <c r="SIR77" s="850"/>
      <c r="SIS77" s="439"/>
      <c r="SIT77" s="1133"/>
      <c r="SIU77" s="489"/>
      <c r="SIV77" s="461"/>
      <c r="SIW77" s="850"/>
      <c r="SIX77" s="439"/>
      <c r="SIY77" s="1133"/>
      <c r="SIZ77" s="489"/>
      <c r="SJA77" s="461"/>
      <c r="SJB77" s="850"/>
      <c r="SJC77" s="439"/>
      <c r="SJD77" s="1133"/>
      <c r="SJE77" s="489"/>
      <c r="SJF77" s="461"/>
      <c r="SJG77" s="850"/>
      <c r="SJH77" s="439"/>
      <c r="SJI77" s="1133"/>
      <c r="SJJ77" s="489"/>
      <c r="SJK77" s="461"/>
      <c r="SJL77" s="850"/>
      <c r="SJM77" s="439"/>
      <c r="SJN77" s="1133"/>
      <c r="SJO77" s="489"/>
      <c r="SJP77" s="461"/>
      <c r="SJQ77" s="850"/>
      <c r="SJR77" s="439"/>
      <c r="SJS77" s="1133"/>
      <c r="SJT77" s="489"/>
      <c r="SJU77" s="461"/>
      <c r="SJV77" s="850"/>
      <c r="SJW77" s="439"/>
      <c r="SJX77" s="1133"/>
      <c r="SJY77" s="489"/>
      <c r="SJZ77" s="461"/>
      <c r="SKA77" s="850"/>
      <c r="SKB77" s="439"/>
      <c r="SKC77" s="1133"/>
      <c r="SKD77" s="489"/>
      <c r="SKE77" s="461"/>
      <c r="SKF77" s="850"/>
      <c r="SKG77" s="439"/>
      <c r="SKH77" s="1133"/>
      <c r="SKI77" s="489"/>
      <c r="SKJ77" s="461"/>
      <c r="SKK77" s="850"/>
      <c r="SKL77" s="439"/>
      <c r="SKM77" s="1133"/>
      <c r="SKN77" s="489"/>
      <c r="SKO77" s="461"/>
      <c r="SKP77" s="850"/>
      <c r="SKQ77" s="439"/>
      <c r="SKR77" s="1133"/>
      <c r="SKS77" s="489"/>
      <c r="SKT77" s="461"/>
      <c r="SKU77" s="850"/>
      <c r="SKV77" s="439"/>
      <c r="SKW77" s="1133"/>
      <c r="SKX77" s="489"/>
      <c r="SKY77" s="461"/>
      <c r="SKZ77" s="850"/>
      <c r="SLA77" s="439"/>
      <c r="SLB77" s="1133"/>
      <c r="SLC77" s="489"/>
      <c r="SLD77" s="461"/>
      <c r="SLE77" s="850"/>
      <c r="SLF77" s="439"/>
      <c r="SLG77" s="1133"/>
      <c r="SLH77" s="489"/>
      <c r="SLI77" s="461"/>
      <c r="SLJ77" s="850"/>
      <c r="SLK77" s="439"/>
      <c r="SLL77" s="1133"/>
      <c r="SLM77" s="489"/>
      <c r="SLN77" s="461"/>
      <c r="SLO77" s="850"/>
      <c r="SLP77" s="439"/>
      <c r="SLQ77" s="1133"/>
      <c r="SLR77" s="489"/>
      <c r="SLS77" s="461"/>
      <c r="SLT77" s="850"/>
      <c r="SLU77" s="439"/>
      <c r="SLV77" s="1133"/>
      <c r="SLW77" s="489"/>
      <c r="SLX77" s="461"/>
      <c r="SLY77" s="850"/>
      <c r="SLZ77" s="439"/>
      <c r="SMA77" s="1133"/>
      <c r="SMB77" s="489"/>
      <c r="SMC77" s="461"/>
      <c r="SMD77" s="850"/>
      <c r="SME77" s="439"/>
      <c r="SMF77" s="1133"/>
      <c r="SMG77" s="489"/>
      <c r="SMH77" s="461"/>
      <c r="SMI77" s="850"/>
      <c r="SMJ77" s="439"/>
      <c r="SMK77" s="1133"/>
      <c r="SML77" s="489"/>
      <c r="SMM77" s="461"/>
      <c r="SMN77" s="850"/>
      <c r="SMO77" s="439"/>
      <c r="SMP77" s="1133"/>
      <c r="SMQ77" s="489"/>
      <c r="SMR77" s="461"/>
      <c r="SMS77" s="850"/>
      <c r="SMT77" s="439"/>
      <c r="SMU77" s="1133"/>
      <c r="SMV77" s="489"/>
      <c r="SMW77" s="461"/>
      <c r="SMX77" s="850"/>
      <c r="SMY77" s="439"/>
      <c r="SMZ77" s="1133"/>
      <c r="SNA77" s="489"/>
      <c r="SNB77" s="461"/>
      <c r="SNC77" s="850"/>
      <c r="SND77" s="439"/>
      <c r="SNE77" s="1133"/>
      <c r="SNF77" s="489"/>
      <c r="SNG77" s="461"/>
      <c r="SNH77" s="850"/>
      <c r="SNI77" s="439"/>
      <c r="SNJ77" s="1133"/>
      <c r="SNK77" s="489"/>
      <c r="SNL77" s="461"/>
      <c r="SNM77" s="850"/>
      <c r="SNN77" s="439"/>
      <c r="SNO77" s="1133"/>
      <c r="SNP77" s="489"/>
      <c r="SNQ77" s="461"/>
      <c r="SNR77" s="850"/>
      <c r="SNS77" s="439"/>
      <c r="SNT77" s="1133"/>
      <c r="SNU77" s="489"/>
      <c r="SNV77" s="461"/>
      <c r="SNW77" s="850"/>
      <c r="SNX77" s="439"/>
      <c r="SNY77" s="1133"/>
      <c r="SNZ77" s="489"/>
      <c r="SOA77" s="461"/>
      <c r="SOB77" s="850"/>
      <c r="SOC77" s="439"/>
      <c r="SOD77" s="1133"/>
      <c r="SOE77" s="489"/>
      <c r="SOF77" s="461"/>
      <c r="SOG77" s="850"/>
      <c r="SOH77" s="439"/>
      <c r="SOI77" s="1133"/>
      <c r="SOJ77" s="489"/>
      <c r="SOK77" s="461"/>
      <c r="SOL77" s="850"/>
      <c r="SOM77" s="439"/>
      <c r="SON77" s="1133"/>
      <c r="SOO77" s="489"/>
      <c r="SOP77" s="461"/>
      <c r="SOQ77" s="850"/>
      <c r="SOR77" s="439"/>
      <c r="SOS77" s="1133"/>
      <c r="SOT77" s="489"/>
      <c r="SOU77" s="461"/>
      <c r="SOV77" s="850"/>
      <c r="SOW77" s="439"/>
      <c r="SOX77" s="1133"/>
      <c r="SOY77" s="489"/>
      <c r="SOZ77" s="461"/>
      <c r="SPA77" s="850"/>
      <c r="SPB77" s="439"/>
      <c r="SPC77" s="1133"/>
      <c r="SPD77" s="489"/>
      <c r="SPE77" s="461"/>
      <c r="SPF77" s="850"/>
      <c r="SPG77" s="439"/>
      <c r="SPH77" s="1133"/>
      <c r="SPI77" s="489"/>
      <c r="SPJ77" s="461"/>
      <c r="SPK77" s="850"/>
      <c r="SPL77" s="439"/>
      <c r="SPM77" s="1133"/>
      <c r="SPN77" s="489"/>
      <c r="SPO77" s="461"/>
      <c r="SPP77" s="850"/>
      <c r="SPQ77" s="439"/>
      <c r="SPR77" s="1133"/>
      <c r="SPS77" s="489"/>
      <c r="SPT77" s="461"/>
      <c r="SPU77" s="850"/>
      <c r="SPV77" s="439"/>
      <c r="SPW77" s="1133"/>
      <c r="SPX77" s="489"/>
      <c r="SPY77" s="461"/>
      <c r="SPZ77" s="850"/>
      <c r="SQA77" s="439"/>
      <c r="SQB77" s="1133"/>
      <c r="SQC77" s="489"/>
      <c r="SQD77" s="461"/>
      <c r="SQE77" s="850"/>
      <c r="SQF77" s="439"/>
      <c r="SQG77" s="1133"/>
      <c r="SQH77" s="489"/>
      <c r="SQI77" s="461"/>
      <c r="SQJ77" s="850"/>
      <c r="SQK77" s="439"/>
      <c r="SQL77" s="1133"/>
      <c r="SQM77" s="489"/>
      <c r="SQN77" s="461"/>
      <c r="SQO77" s="850"/>
      <c r="SQP77" s="439"/>
      <c r="SQQ77" s="1133"/>
      <c r="SQR77" s="489"/>
      <c r="SQS77" s="461"/>
      <c r="SQT77" s="850"/>
      <c r="SQU77" s="439"/>
      <c r="SQV77" s="1133"/>
      <c r="SQW77" s="489"/>
      <c r="SQX77" s="461"/>
      <c r="SQY77" s="850"/>
      <c r="SQZ77" s="439"/>
      <c r="SRA77" s="1133"/>
      <c r="SRB77" s="489"/>
      <c r="SRC77" s="461"/>
      <c r="SRD77" s="850"/>
      <c r="SRE77" s="439"/>
      <c r="SRF77" s="1133"/>
      <c r="SRG77" s="489"/>
      <c r="SRH77" s="461"/>
      <c r="SRI77" s="850"/>
      <c r="SRJ77" s="439"/>
      <c r="SRK77" s="1133"/>
      <c r="SRL77" s="489"/>
      <c r="SRM77" s="461"/>
      <c r="SRN77" s="850"/>
      <c r="SRO77" s="439"/>
      <c r="SRP77" s="1133"/>
      <c r="SRQ77" s="489"/>
      <c r="SRR77" s="461"/>
      <c r="SRS77" s="850"/>
      <c r="SRT77" s="439"/>
      <c r="SRU77" s="1133"/>
      <c r="SRV77" s="489"/>
      <c r="SRW77" s="461"/>
      <c r="SRX77" s="850"/>
      <c r="SRY77" s="439"/>
      <c r="SRZ77" s="1133"/>
      <c r="SSA77" s="489"/>
      <c r="SSB77" s="461"/>
      <c r="SSC77" s="850"/>
      <c r="SSD77" s="439"/>
      <c r="SSE77" s="1133"/>
      <c r="SSF77" s="489"/>
      <c r="SSG77" s="461"/>
      <c r="SSH77" s="850"/>
      <c r="SSI77" s="439"/>
      <c r="SSJ77" s="1133"/>
      <c r="SSK77" s="489"/>
      <c r="SSL77" s="461"/>
      <c r="SSM77" s="850"/>
      <c r="SSN77" s="439"/>
      <c r="SSO77" s="1133"/>
      <c r="SSP77" s="489"/>
      <c r="SSQ77" s="461"/>
      <c r="SSR77" s="850"/>
      <c r="SSS77" s="439"/>
      <c r="SST77" s="1133"/>
      <c r="SSU77" s="489"/>
      <c r="SSV77" s="461"/>
      <c r="SSW77" s="850"/>
      <c r="SSX77" s="439"/>
      <c r="SSY77" s="1133"/>
      <c r="SSZ77" s="489"/>
      <c r="STA77" s="461"/>
      <c r="STB77" s="850"/>
      <c r="STC77" s="439"/>
      <c r="STD77" s="1133"/>
      <c r="STE77" s="489"/>
      <c r="STF77" s="461"/>
      <c r="STG77" s="850"/>
      <c r="STH77" s="439"/>
      <c r="STI77" s="1133"/>
      <c r="STJ77" s="489"/>
      <c r="STK77" s="461"/>
      <c r="STL77" s="850"/>
      <c r="STM77" s="439"/>
      <c r="STN77" s="1133"/>
      <c r="STO77" s="489"/>
      <c r="STP77" s="461"/>
      <c r="STQ77" s="850"/>
      <c r="STR77" s="439"/>
      <c r="STS77" s="1133"/>
      <c r="STT77" s="489"/>
      <c r="STU77" s="461"/>
      <c r="STV77" s="850"/>
      <c r="STW77" s="439"/>
      <c r="STX77" s="1133"/>
      <c r="STY77" s="489"/>
      <c r="STZ77" s="461"/>
      <c r="SUA77" s="850"/>
      <c r="SUB77" s="439"/>
      <c r="SUC77" s="1133"/>
      <c r="SUD77" s="489"/>
      <c r="SUE77" s="461"/>
      <c r="SUF77" s="850"/>
      <c r="SUG77" s="439"/>
      <c r="SUH77" s="1133"/>
      <c r="SUI77" s="489"/>
      <c r="SUJ77" s="461"/>
      <c r="SUK77" s="850"/>
      <c r="SUL77" s="439"/>
      <c r="SUM77" s="1133"/>
      <c r="SUN77" s="489"/>
      <c r="SUO77" s="461"/>
      <c r="SUP77" s="850"/>
      <c r="SUQ77" s="439"/>
      <c r="SUR77" s="1133"/>
      <c r="SUS77" s="489"/>
      <c r="SUT77" s="461"/>
      <c r="SUU77" s="850"/>
      <c r="SUV77" s="439"/>
      <c r="SUW77" s="1133"/>
      <c r="SUX77" s="489"/>
      <c r="SUY77" s="461"/>
      <c r="SUZ77" s="850"/>
      <c r="SVA77" s="439"/>
      <c r="SVB77" s="1133"/>
      <c r="SVC77" s="489"/>
      <c r="SVD77" s="461"/>
      <c r="SVE77" s="850"/>
      <c r="SVF77" s="439"/>
      <c r="SVG77" s="1133"/>
      <c r="SVH77" s="489"/>
      <c r="SVI77" s="461"/>
      <c r="SVJ77" s="850"/>
      <c r="SVK77" s="439"/>
      <c r="SVL77" s="1133"/>
      <c r="SVM77" s="489"/>
      <c r="SVN77" s="461"/>
      <c r="SVO77" s="850"/>
      <c r="SVP77" s="439"/>
      <c r="SVQ77" s="1133"/>
      <c r="SVR77" s="489"/>
      <c r="SVS77" s="461"/>
      <c r="SVT77" s="850"/>
      <c r="SVU77" s="439"/>
      <c r="SVV77" s="1133"/>
      <c r="SVW77" s="489"/>
      <c r="SVX77" s="461"/>
      <c r="SVY77" s="850"/>
      <c r="SVZ77" s="439"/>
      <c r="SWA77" s="1133"/>
      <c r="SWB77" s="489"/>
      <c r="SWC77" s="461"/>
      <c r="SWD77" s="850"/>
      <c r="SWE77" s="439"/>
      <c r="SWF77" s="1133"/>
      <c r="SWG77" s="489"/>
      <c r="SWH77" s="461"/>
      <c r="SWI77" s="850"/>
      <c r="SWJ77" s="439"/>
      <c r="SWK77" s="1133"/>
      <c r="SWL77" s="489"/>
      <c r="SWM77" s="461"/>
      <c r="SWN77" s="850"/>
      <c r="SWO77" s="439"/>
      <c r="SWP77" s="1133"/>
      <c r="SWQ77" s="489"/>
      <c r="SWR77" s="461"/>
      <c r="SWS77" s="850"/>
      <c r="SWT77" s="439"/>
      <c r="SWU77" s="1133"/>
      <c r="SWV77" s="489"/>
      <c r="SWW77" s="461"/>
      <c r="SWX77" s="850"/>
      <c r="SWY77" s="439"/>
      <c r="SWZ77" s="1133"/>
      <c r="SXA77" s="489"/>
      <c r="SXB77" s="461"/>
      <c r="SXC77" s="850"/>
      <c r="SXD77" s="439"/>
      <c r="SXE77" s="1133"/>
      <c r="SXF77" s="489"/>
      <c r="SXG77" s="461"/>
      <c r="SXH77" s="850"/>
      <c r="SXI77" s="439"/>
      <c r="SXJ77" s="1133"/>
      <c r="SXK77" s="489"/>
      <c r="SXL77" s="461"/>
      <c r="SXM77" s="850"/>
      <c r="SXN77" s="439"/>
      <c r="SXO77" s="1133"/>
      <c r="SXP77" s="489"/>
      <c r="SXQ77" s="461"/>
      <c r="SXR77" s="850"/>
      <c r="SXS77" s="439"/>
      <c r="SXT77" s="1133"/>
      <c r="SXU77" s="489"/>
      <c r="SXV77" s="461"/>
      <c r="SXW77" s="850"/>
      <c r="SXX77" s="439"/>
      <c r="SXY77" s="1133"/>
      <c r="SXZ77" s="489"/>
      <c r="SYA77" s="461"/>
      <c r="SYB77" s="850"/>
      <c r="SYC77" s="439"/>
      <c r="SYD77" s="1133"/>
      <c r="SYE77" s="489"/>
      <c r="SYF77" s="461"/>
      <c r="SYG77" s="850"/>
      <c r="SYH77" s="439"/>
      <c r="SYI77" s="1133"/>
      <c r="SYJ77" s="489"/>
      <c r="SYK77" s="461"/>
      <c r="SYL77" s="850"/>
      <c r="SYM77" s="439"/>
      <c r="SYN77" s="1133"/>
      <c r="SYO77" s="489"/>
      <c r="SYP77" s="461"/>
      <c r="SYQ77" s="850"/>
      <c r="SYR77" s="439"/>
      <c r="SYS77" s="1133"/>
      <c r="SYT77" s="489"/>
      <c r="SYU77" s="461"/>
      <c r="SYV77" s="850"/>
      <c r="SYW77" s="439"/>
      <c r="SYX77" s="1133"/>
      <c r="SYY77" s="489"/>
      <c r="SYZ77" s="461"/>
      <c r="SZA77" s="850"/>
      <c r="SZB77" s="439"/>
      <c r="SZC77" s="1133"/>
      <c r="SZD77" s="489"/>
      <c r="SZE77" s="461"/>
      <c r="SZF77" s="850"/>
      <c r="SZG77" s="439"/>
      <c r="SZH77" s="1133"/>
      <c r="SZI77" s="489"/>
      <c r="SZJ77" s="461"/>
      <c r="SZK77" s="850"/>
      <c r="SZL77" s="439"/>
      <c r="SZM77" s="1133"/>
      <c r="SZN77" s="489"/>
      <c r="SZO77" s="461"/>
      <c r="SZP77" s="850"/>
      <c r="SZQ77" s="439"/>
      <c r="SZR77" s="1133"/>
      <c r="SZS77" s="489"/>
      <c r="SZT77" s="461"/>
      <c r="SZU77" s="850"/>
      <c r="SZV77" s="439"/>
      <c r="SZW77" s="1133"/>
      <c r="SZX77" s="489"/>
      <c r="SZY77" s="461"/>
      <c r="SZZ77" s="850"/>
      <c r="TAA77" s="439"/>
      <c r="TAB77" s="1133"/>
      <c r="TAC77" s="489"/>
      <c r="TAD77" s="461"/>
      <c r="TAE77" s="850"/>
      <c r="TAF77" s="439"/>
      <c r="TAG77" s="1133"/>
      <c r="TAH77" s="489"/>
      <c r="TAI77" s="461"/>
      <c r="TAJ77" s="850"/>
      <c r="TAK77" s="439"/>
      <c r="TAL77" s="1133"/>
      <c r="TAM77" s="489"/>
      <c r="TAN77" s="461"/>
      <c r="TAO77" s="850"/>
      <c r="TAP77" s="439"/>
      <c r="TAQ77" s="1133"/>
      <c r="TAR77" s="489"/>
      <c r="TAS77" s="461"/>
      <c r="TAT77" s="850"/>
      <c r="TAU77" s="439"/>
      <c r="TAV77" s="1133"/>
      <c r="TAW77" s="489"/>
      <c r="TAX77" s="461"/>
      <c r="TAY77" s="850"/>
      <c r="TAZ77" s="439"/>
      <c r="TBA77" s="1133"/>
      <c r="TBB77" s="489"/>
      <c r="TBC77" s="461"/>
      <c r="TBD77" s="850"/>
      <c r="TBE77" s="439"/>
      <c r="TBF77" s="1133"/>
      <c r="TBG77" s="489"/>
      <c r="TBH77" s="461"/>
      <c r="TBI77" s="850"/>
      <c r="TBJ77" s="439"/>
      <c r="TBK77" s="1133"/>
      <c r="TBL77" s="489"/>
      <c r="TBM77" s="461"/>
      <c r="TBN77" s="850"/>
      <c r="TBO77" s="439"/>
      <c r="TBP77" s="1133"/>
      <c r="TBQ77" s="489"/>
      <c r="TBR77" s="461"/>
      <c r="TBS77" s="850"/>
      <c r="TBT77" s="439"/>
      <c r="TBU77" s="1133"/>
      <c r="TBV77" s="489"/>
      <c r="TBW77" s="461"/>
      <c r="TBX77" s="850"/>
      <c r="TBY77" s="439"/>
      <c r="TBZ77" s="1133"/>
      <c r="TCA77" s="489"/>
      <c r="TCB77" s="461"/>
      <c r="TCC77" s="850"/>
      <c r="TCD77" s="439"/>
      <c r="TCE77" s="1133"/>
      <c r="TCF77" s="489"/>
      <c r="TCG77" s="461"/>
      <c r="TCH77" s="850"/>
      <c r="TCI77" s="439"/>
      <c r="TCJ77" s="1133"/>
      <c r="TCK77" s="489"/>
      <c r="TCL77" s="461"/>
      <c r="TCM77" s="850"/>
      <c r="TCN77" s="439"/>
      <c r="TCO77" s="1133"/>
      <c r="TCP77" s="489"/>
      <c r="TCQ77" s="461"/>
      <c r="TCR77" s="850"/>
      <c r="TCS77" s="439"/>
      <c r="TCT77" s="1133"/>
      <c r="TCU77" s="489"/>
      <c r="TCV77" s="461"/>
      <c r="TCW77" s="850"/>
      <c r="TCX77" s="439"/>
      <c r="TCY77" s="1133"/>
      <c r="TCZ77" s="489"/>
      <c r="TDA77" s="461"/>
      <c r="TDB77" s="850"/>
      <c r="TDC77" s="439"/>
      <c r="TDD77" s="1133"/>
      <c r="TDE77" s="489"/>
      <c r="TDF77" s="461"/>
      <c r="TDG77" s="850"/>
      <c r="TDH77" s="439"/>
      <c r="TDI77" s="1133"/>
      <c r="TDJ77" s="489"/>
      <c r="TDK77" s="461"/>
      <c r="TDL77" s="850"/>
      <c r="TDM77" s="439"/>
      <c r="TDN77" s="1133"/>
      <c r="TDO77" s="489"/>
      <c r="TDP77" s="461"/>
      <c r="TDQ77" s="850"/>
      <c r="TDR77" s="439"/>
      <c r="TDS77" s="1133"/>
      <c r="TDT77" s="489"/>
      <c r="TDU77" s="461"/>
      <c r="TDV77" s="850"/>
      <c r="TDW77" s="439"/>
      <c r="TDX77" s="1133"/>
      <c r="TDY77" s="489"/>
      <c r="TDZ77" s="461"/>
      <c r="TEA77" s="850"/>
      <c r="TEB77" s="439"/>
      <c r="TEC77" s="1133"/>
      <c r="TED77" s="489"/>
      <c r="TEE77" s="461"/>
      <c r="TEF77" s="850"/>
      <c r="TEG77" s="439"/>
      <c r="TEH77" s="1133"/>
      <c r="TEI77" s="489"/>
      <c r="TEJ77" s="461"/>
      <c r="TEK77" s="850"/>
      <c r="TEL77" s="439"/>
      <c r="TEM77" s="1133"/>
      <c r="TEN77" s="489"/>
      <c r="TEO77" s="461"/>
      <c r="TEP77" s="850"/>
      <c r="TEQ77" s="439"/>
      <c r="TER77" s="1133"/>
      <c r="TES77" s="489"/>
      <c r="TET77" s="461"/>
      <c r="TEU77" s="850"/>
      <c r="TEV77" s="439"/>
      <c r="TEW77" s="1133"/>
      <c r="TEX77" s="489"/>
      <c r="TEY77" s="461"/>
      <c r="TEZ77" s="850"/>
      <c r="TFA77" s="439"/>
      <c r="TFB77" s="1133"/>
      <c r="TFC77" s="489"/>
      <c r="TFD77" s="461"/>
      <c r="TFE77" s="850"/>
      <c r="TFF77" s="439"/>
      <c r="TFG77" s="1133"/>
      <c r="TFH77" s="489"/>
      <c r="TFI77" s="461"/>
      <c r="TFJ77" s="850"/>
      <c r="TFK77" s="439"/>
      <c r="TFL77" s="1133"/>
      <c r="TFM77" s="489"/>
      <c r="TFN77" s="461"/>
      <c r="TFO77" s="850"/>
      <c r="TFP77" s="439"/>
      <c r="TFQ77" s="1133"/>
      <c r="TFR77" s="489"/>
      <c r="TFS77" s="461"/>
      <c r="TFT77" s="850"/>
      <c r="TFU77" s="439"/>
      <c r="TFV77" s="1133"/>
      <c r="TFW77" s="489"/>
      <c r="TFX77" s="461"/>
      <c r="TFY77" s="850"/>
      <c r="TFZ77" s="439"/>
      <c r="TGA77" s="1133"/>
      <c r="TGB77" s="489"/>
      <c r="TGC77" s="461"/>
      <c r="TGD77" s="850"/>
      <c r="TGE77" s="439"/>
      <c r="TGF77" s="1133"/>
      <c r="TGG77" s="489"/>
      <c r="TGH77" s="461"/>
      <c r="TGI77" s="850"/>
      <c r="TGJ77" s="439"/>
      <c r="TGK77" s="1133"/>
      <c r="TGL77" s="489"/>
      <c r="TGM77" s="461"/>
      <c r="TGN77" s="850"/>
      <c r="TGO77" s="439"/>
      <c r="TGP77" s="1133"/>
      <c r="TGQ77" s="489"/>
      <c r="TGR77" s="461"/>
      <c r="TGS77" s="850"/>
      <c r="TGT77" s="439"/>
      <c r="TGU77" s="1133"/>
      <c r="TGV77" s="489"/>
      <c r="TGW77" s="461"/>
      <c r="TGX77" s="850"/>
      <c r="TGY77" s="439"/>
      <c r="TGZ77" s="1133"/>
      <c r="THA77" s="489"/>
      <c r="THB77" s="461"/>
      <c r="THC77" s="850"/>
      <c r="THD77" s="439"/>
      <c r="THE77" s="1133"/>
      <c r="THF77" s="489"/>
      <c r="THG77" s="461"/>
      <c r="THH77" s="850"/>
      <c r="THI77" s="439"/>
      <c r="THJ77" s="1133"/>
      <c r="THK77" s="489"/>
      <c r="THL77" s="461"/>
      <c r="THM77" s="850"/>
      <c r="THN77" s="439"/>
      <c r="THO77" s="1133"/>
      <c r="THP77" s="489"/>
      <c r="THQ77" s="461"/>
      <c r="THR77" s="850"/>
      <c r="THS77" s="439"/>
      <c r="THT77" s="1133"/>
      <c r="THU77" s="489"/>
      <c r="THV77" s="461"/>
      <c r="THW77" s="850"/>
      <c r="THX77" s="439"/>
      <c r="THY77" s="1133"/>
      <c r="THZ77" s="489"/>
      <c r="TIA77" s="461"/>
      <c r="TIB77" s="850"/>
      <c r="TIC77" s="439"/>
      <c r="TID77" s="1133"/>
      <c r="TIE77" s="489"/>
      <c r="TIF77" s="461"/>
      <c r="TIG77" s="850"/>
      <c r="TIH77" s="439"/>
      <c r="TII77" s="1133"/>
      <c r="TIJ77" s="489"/>
      <c r="TIK77" s="461"/>
      <c r="TIL77" s="850"/>
      <c r="TIM77" s="439"/>
      <c r="TIN77" s="1133"/>
      <c r="TIO77" s="489"/>
      <c r="TIP77" s="461"/>
      <c r="TIQ77" s="850"/>
      <c r="TIR77" s="439"/>
      <c r="TIS77" s="1133"/>
      <c r="TIT77" s="489"/>
      <c r="TIU77" s="461"/>
      <c r="TIV77" s="850"/>
      <c r="TIW77" s="439"/>
      <c r="TIX77" s="1133"/>
      <c r="TIY77" s="489"/>
      <c r="TIZ77" s="461"/>
      <c r="TJA77" s="850"/>
      <c r="TJB77" s="439"/>
      <c r="TJC77" s="1133"/>
      <c r="TJD77" s="489"/>
      <c r="TJE77" s="461"/>
      <c r="TJF77" s="850"/>
      <c r="TJG77" s="439"/>
      <c r="TJH77" s="1133"/>
      <c r="TJI77" s="489"/>
      <c r="TJJ77" s="461"/>
      <c r="TJK77" s="850"/>
      <c r="TJL77" s="439"/>
      <c r="TJM77" s="1133"/>
      <c r="TJN77" s="489"/>
      <c r="TJO77" s="461"/>
      <c r="TJP77" s="850"/>
      <c r="TJQ77" s="439"/>
      <c r="TJR77" s="1133"/>
      <c r="TJS77" s="489"/>
      <c r="TJT77" s="461"/>
      <c r="TJU77" s="850"/>
      <c r="TJV77" s="439"/>
      <c r="TJW77" s="1133"/>
      <c r="TJX77" s="489"/>
      <c r="TJY77" s="461"/>
      <c r="TJZ77" s="850"/>
      <c r="TKA77" s="439"/>
      <c r="TKB77" s="1133"/>
      <c r="TKC77" s="489"/>
      <c r="TKD77" s="461"/>
      <c r="TKE77" s="850"/>
      <c r="TKF77" s="439"/>
      <c r="TKG77" s="1133"/>
      <c r="TKH77" s="489"/>
      <c r="TKI77" s="461"/>
      <c r="TKJ77" s="850"/>
      <c r="TKK77" s="439"/>
      <c r="TKL77" s="1133"/>
      <c r="TKM77" s="489"/>
      <c r="TKN77" s="461"/>
      <c r="TKO77" s="850"/>
      <c r="TKP77" s="439"/>
      <c r="TKQ77" s="1133"/>
      <c r="TKR77" s="489"/>
      <c r="TKS77" s="461"/>
      <c r="TKT77" s="850"/>
      <c r="TKU77" s="439"/>
      <c r="TKV77" s="1133"/>
      <c r="TKW77" s="489"/>
      <c r="TKX77" s="461"/>
      <c r="TKY77" s="850"/>
      <c r="TKZ77" s="439"/>
      <c r="TLA77" s="1133"/>
      <c r="TLB77" s="489"/>
      <c r="TLC77" s="461"/>
      <c r="TLD77" s="850"/>
      <c r="TLE77" s="439"/>
      <c r="TLF77" s="1133"/>
      <c r="TLG77" s="489"/>
      <c r="TLH77" s="461"/>
      <c r="TLI77" s="850"/>
      <c r="TLJ77" s="439"/>
      <c r="TLK77" s="1133"/>
      <c r="TLL77" s="489"/>
      <c r="TLM77" s="461"/>
      <c r="TLN77" s="850"/>
      <c r="TLO77" s="439"/>
      <c r="TLP77" s="1133"/>
      <c r="TLQ77" s="489"/>
      <c r="TLR77" s="461"/>
      <c r="TLS77" s="850"/>
      <c r="TLT77" s="439"/>
      <c r="TLU77" s="1133"/>
      <c r="TLV77" s="489"/>
      <c r="TLW77" s="461"/>
      <c r="TLX77" s="850"/>
      <c r="TLY77" s="439"/>
      <c r="TLZ77" s="1133"/>
      <c r="TMA77" s="489"/>
      <c r="TMB77" s="461"/>
      <c r="TMC77" s="850"/>
      <c r="TMD77" s="439"/>
      <c r="TME77" s="1133"/>
      <c r="TMF77" s="489"/>
      <c r="TMG77" s="461"/>
      <c r="TMH77" s="850"/>
      <c r="TMI77" s="439"/>
      <c r="TMJ77" s="1133"/>
      <c r="TMK77" s="489"/>
      <c r="TML77" s="461"/>
      <c r="TMM77" s="850"/>
      <c r="TMN77" s="439"/>
      <c r="TMO77" s="1133"/>
      <c r="TMP77" s="489"/>
      <c r="TMQ77" s="461"/>
      <c r="TMR77" s="850"/>
      <c r="TMS77" s="439"/>
      <c r="TMT77" s="1133"/>
      <c r="TMU77" s="489"/>
      <c r="TMV77" s="461"/>
      <c r="TMW77" s="850"/>
      <c r="TMX77" s="439"/>
      <c r="TMY77" s="1133"/>
      <c r="TMZ77" s="489"/>
      <c r="TNA77" s="461"/>
      <c r="TNB77" s="850"/>
      <c r="TNC77" s="439"/>
      <c r="TND77" s="1133"/>
      <c r="TNE77" s="489"/>
      <c r="TNF77" s="461"/>
      <c r="TNG77" s="850"/>
      <c r="TNH77" s="439"/>
      <c r="TNI77" s="1133"/>
      <c r="TNJ77" s="489"/>
      <c r="TNK77" s="461"/>
      <c r="TNL77" s="850"/>
      <c r="TNM77" s="439"/>
      <c r="TNN77" s="1133"/>
      <c r="TNO77" s="489"/>
      <c r="TNP77" s="461"/>
      <c r="TNQ77" s="850"/>
      <c r="TNR77" s="439"/>
      <c r="TNS77" s="1133"/>
      <c r="TNT77" s="489"/>
      <c r="TNU77" s="461"/>
      <c r="TNV77" s="850"/>
      <c r="TNW77" s="439"/>
      <c r="TNX77" s="1133"/>
      <c r="TNY77" s="489"/>
      <c r="TNZ77" s="461"/>
      <c r="TOA77" s="850"/>
      <c r="TOB77" s="439"/>
      <c r="TOC77" s="1133"/>
      <c r="TOD77" s="489"/>
      <c r="TOE77" s="461"/>
      <c r="TOF77" s="850"/>
      <c r="TOG77" s="439"/>
      <c r="TOH77" s="1133"/>
      <c r="TOI77" s="489"/>
      <c r="TOJ77" s="461"/>
      <c r="TOK77" s="850"/>
      <c r="TOL77" s="439"/>
      <c r="TOM77" s="1133"/>
      <c r="TON77" s="489"/>
      <c r="TOO77" s="461"/>
      <c r="TOP77" s="850"/>
      <c r="TOQ77" s="439"/>
      <c r="TOR77" s="1133"/>
      <c r="TOS77" s="489"/>
      <c r="TOT77" s="461"/>
      <c r="TOU77" s="850"/>
      <c r="TOV77" s="439"/>
      <c r="TOW77" s="1133"/>
      <c r="TOX77" s="489"/>
      <c r="TOY77" s="461"/>
      <c r="TOZ77" s="850"/>
      <c r="TPA77" s="439"/>
      <c r="TPB77" s="1133"/>
      <c r="TPC77" s="489"/>
      <c r="TPD77" s="461"/>
      <c r="TPE77" s="850"/>
      <c r="TPF77" s="439"/>
      <c r="TPG77" s="1133"/>
      <c r="TPH77" s="489"/>
      <c r="TPI77" s="461"/>
      <c r="TPJ77" s="850"/>
      <c r="TPK77" s="439"/>
      <c r="TPL77" s="1133"/>
      <c r="TPM77" s="489"/>
      <c r="TPN77" s="461"/>
      <c r="TPO77" s="850"/>
      <c r="TPP77" s="439"/>
      <c r="TPQ77" s="1133"/>
      <c r="TPR77" s="489"/>
      <c r="TPS77" s="461"/>
      <c r="TPT77" s="850"/>
      <c r="TPU77" s="439"/>
      <c r="TPV77" s="1133"/>
      <c r="TPW77" s="489"/>
      <c r="TPX77" s="461"/>
      <c r="TPY77" s="850"/>
      <c r="TPZ77" s="439"/>
      <c r="TQA77" s="1133"/>
      <c r="TQB77" s="489"/>
      <c r="TQC77" s="461"/>
      <c r="TQD77" s="850"/>
      <c r="TQE77" s="439"/>
      <c r="TQF77" s="1133"/>
      <c r="TQG77" s="489"/>
      <c r="TQH77" s="461"/>
      <c r="TQI77" s="850"/>
      <c r="TQJ77" s="439"/>
      <c r="TQK77" s="1133"/>
      <c r="TQL77" s="489"/>
      <c r="TQM77" s="461"/>
      <c r="TQN77" s="850"/>
      <c r="TQO77" s="439"/>
      <c r="TQP77" s="1133"/>
      <c r="TQQ77" s="489"/>
      <c r="TQR77" s="461"/>
      <c r="TQS77" s="850"/>
      <c r="TQT77" s="439"/>
      <c r="TQU77" s="1133"/>
      <c r="TQV77" s="489"/>
      <c r="TQW77" s="461"/>
      <c r="TQX77" s="850"/>
      <c r="TQY77" s="439"/>
      <c r="TQZ77" s="1133"/>
      <c r="TRA77" s="489"/>
      <c r="TRB77" s="461"/>
      <c r="TRC77" s="850"/>
      <c r="TRD77" s="439"/>
      <c r="TRE77" s="1133"/>
      <c r="TRF77" s="489"/>
      <c r="TRG77" s="461"/>
      <c r="TRH77" s="850"/>
      <c r="TRI77" s="439"/>
      <c r="TRJ77" s="1133"/>
      <c r="TRK77" s="489"/>
      <c r="TRL77" s="461"/>
      <c r="TRM77" s="850"/>
      <c r="TRN77" s="439"/>
      <c r="TRO77" s="1133"/>
      <c r="TRP77" s="489"/>
      <c r="TRQ77" s="461"/>
      <c r="TRR77" s="850"/>
      <c r="TRS77" s="439"/>
      <c r="TRT77" s="1133"/>
      <c r="TRU77" s="489"/>
      <c r="TRV77" s="461"/>
      <c r="TRW77" s="850"/>
      <c r="TRX77" s="439"/>
      <c r="TRY77" s="1133"/>
      <c r="TRZ77" s="489"/>
      <c r="TSA77" s="461"/>
      <c r="TSB77" s="850"/>
      <c r="TSC77" s="439"/>
      <c r="TSD77" s="1133"/>
      <c r="TSE77" s="489"/>
      <c r="TSF77" s="461"/>
      <c r="TSG77" s="850"/>
      <c r="TSH77" s="439"/>
      <c r="TSI77" s="1133"/>
      <c r="TSJ77" s="489"/>
      <c r="TSK77" s="461"/>
      <c r="TSL77" s="850"/>
      <c r="TSM77" s="439"/>
      <c r="TSN77" s="1133"/>
      <c r="TSO77" s="489"/>
      <c r="TSP77" s="461"/>
      <c r="TSQ77" s="850"/>
      <c r="TSR77" s="439"/>
      <c r="TSS77" s="1133"/>
      <c r="TST77" s="489"/>
      <c r="TSU77" s="461"/>
      <c r="TSV77" s="850"/>
      <c r="TSW77" s="439"/>
      <c r="TSX77" s="1133"/>
      <c r="TSY77" s="489"/>
      <c r="TSZ77" s="461"/>
      <c r="TTA77" s="850"/>
      <c r="TTB77" s="439"/>
      <c r="TTC77" s="1133"/>
      <c r="TTD77" s="489"/>
      <c r="TTE77" s="461"/>
      <c r="TTF77" s="850"/>
      <c r="TTG77" s="439"/>
      <c r="TTH77" s="1133"/>
      <c r="TTI77" s="489"/>
      <c r="TTJ77" s="461"/>
      <c r="TTK77" s="850"/>
      <c r="TTL77" s="439"/>
      <c r="TTM77" s="1133"/>
      <c r="TTN77" s="489"/>
      <c r="TTO77" s="461"/>
      <c r="TTP77" s="850"/>
      <c r="TTQ77" s="439"/>
      <c r="TTR77" s="1133"/>
      <c r="TTS77" s="489"/>
      <c r="TTT77" s="461"/>
      <c r="TTU77" s="850"/>
      <c r="TTV77" s="439"/>
      <c r="TTW77" s="1133"/>
      <c r="TTX77" s="489"/>
      <c r="TTY77" s="461"/>
      <c r="TTZ77" s="850"/>
      <c r="TUA77" s="439"/>
      <c r="TUB77" s="1133"/>
      <c r="TUC77" s="489"/>
      <c r="TUD77" s="461"/>
      <c r="TUE77" s="850"/>
      <c r="TUF77" s="439"/>
      <c r="TUG77" s="1133"/>
      <c r="TUH77" s="489"/>
      <c r="TUI77" s="461"/>
      <c r="TUJ77" s="850"/>
      <c r="TUK77" s="439"/>
      <c r="TUL77" s="1133"/>
      <c r="TUM77" s="489"/>
      <c r="TUN77" s="461"/>
      <c r="TUO77" s="850"/>
      <c r="TUP77" s="439"/>
      <c r="TUQ77" s="1133"/>
      <c r="TUR77" s="489"/>
      <c r="TUS77" s="461"/>
      <c r="TUT77" s="850"/>
      <c r="TUU77" s="439"/>
      <c r="TUV77" s="1133"/>
      <c r="TUW77" s="489"/>
      <c r="TUX77" s="461"/>
      <c r="TUY77" s="850"/>
      <c r="TUZ77" s="439"/>
      <c r="TVA77" s="1133"/>
      <c r="TVB77" s="489"/>
      <c r="TVC77" s="461"/>
      <c r="TVD77" s="850"/>
      <c r="TVE77" s="439"/>
      <c r="TVF77" s="1133"/>
      <c r="TVG77" s="489"/>
      <c r="TVH77" s="461"/>
      <c r="TVI77" s="850"/>
      <c r="TVJ77" s="439"/>
      <c r="TVK77" s="1133"/>
      <c r="TVL77" s="489"/>
      <c r="TVM77" s="461"/>
      <c r="TVN77" s="850"/>
      <c r="TVO77" s="439"/>
      <c r="TVP77" s="1133"/>
      <c r="TVQ77" s="489"/>
      <c r="TVR77" s="461"/>
      <c r="TVS77" s="850"/>
      <c r="TVT77" s="439"/>
      <c r="TVU77" s="1133"/>
      <c r="TVV77" s="489"/>
      <c r="TVW77" s="461"/>
      <c r="TVX77" s="850"/>
      <c r="TVY77" s="439"/>
      <c r="TVZ77" s="1133"/>
      <c r="TWA77" s="489"/>
      <c r="TWB77" s="461"/>
      <c r="TWC77" s="850"/>
      <c r="TWD77" s="439"/>
      <c r="TWE77" s="1133"/>
      <c r="TWF77" s="489"/>
      <c r="TWG77" s="461"/>
      <c r="TWH77" s="850"/>
      <c r="TWI77" s="439"/>
      <c r="TWJ77" s="1133"/>
      <c r="TWK77" s="489"/>
      <c r="TWL77" s="461"/>
      <c r="TWM77" s="850"/>
      <c r="TWN77" s="439"/>
      <c r="TWO77" s="1133"/>
      <c r="TWP77" s="489"/>
      <c r="TWQ77" s="461"/>
      <c r="TWR77" s="850"/>
      <c r="TWS77" s="439"/>
      <c r="TWT77" s="1133"/>
      <c r="TWU77" s="489"/>
      <c r="TWV77" s="461"/>
      <c r="TWW77" s="850"/>
      <c r="TWX77" s="439"/>
      <c r="TWY77" s="1133"/>
      <c r="TWZ77" s="489"/>
      <c r="TXA77" s="461"/>
      <c r="TXB77" s="850"/>
      <c r="TXC77" s="439"/>
      <c r="TXD77" s="1133"/>
      <c r="TXE77" s="489"/>
      <c r="TXF77" s="461"/>
      <c r="TXG77" s="850"/>
      <c r="TXH77" s="439"/>
      <c r="TXI77" s="1133"/>
      <c r="TXJ77" s="489"/>
      <c r="TXK77" s="461"/>
      <c r="TXL77" s="850"/>
      <c r="TXM77" s="439"/>
      <c r="TXN77" s="1133"/>
      <c r="TXO77" s="489"/>
      <c r="TXP77" s="461"/>
      <c r="TXQ77" s="850"/>
      <c r="TXR77" s="439"/>
      <c r="TXS77" s="1133"/>
      <c r="TXT77" s="489"/>
      <c r="TXU77" s="461"/>
      <c r="TXV77" s="850"/>
      <c r="TXW77" s="439"/>
      <c r="TXX77" s="1133"/>
      <c r="TXY77" s="489"/>
      <c r="TXZ77" s="461"/>
      <c r="TYA77" s="850"/>
      <c r="TYB77" s="439"/>
      <c r="TYC77" s="1133"/>
      <c r="TYD77" s="489"/>
      <c r="TYE77" s="461"/>
      <c r="TYF77" s="850"/>
      <c r="TYG77" s="439"/>
      <c r="TYH77" s="1133"/>
      <c r="TYI77" s="489"/>
      <c r="TYJ77" s="461"/>
      <c r="TYK77" s="850"/>
      <c r="TYL77" s="439"/>
      <c r="TYM77" s="1133"/>
      <c r="TYN77" s="489"/>
      <c r="TYO77" s="461"/>
      <c r="TYP77" s="850"/>
      <c r="TYQ77" s="439"/>
      <c r="TYR77" s="1133"/>
      <c r="TYS77" s="489"/>
      <c r="TYT77" s="461"/>
      <c r="TYU77" s="850"/>
      <c r="TYV77" s="439"/>
      <c r="TYW77" s="1133"/>
      <c r="TYX77" s="489"/>
      <c r="TYY77" s="461"/>
      <c r="TYZ77" s="850"/>
      <c r="TZA77" s="439"/>
      <c r="TZB77" s="1133"/>
      <c r="TZC77" s="489"/>
      <c r="TZD77" s="461"/>
      <c r="TZE77" s="850"/>
      <c r="TZF77" s="439"/>
      <c r="TZG77" s="1133"/>
      <c r="TZH77" s="489"/>
      <c r="TZI77" s="461"/>
      <c r="TZJ77" s="850"/>
      <c r="TZK77" s="439"/>
      <c r="TZL77" s="1133"/>
      <c r="TZM77" s="489"/>
      <c r="TZN77" s="461"/>
      <c r="TZO77" s="850"/>
      <c r="TZP77" s="439"/>
      <c r="TZQ77" s="1133"/>
      <c r="TZR77" s="489"/>
      <c r="TZS77" s="461"/>
      <c r="TZT77" s="850"/>
      <c r="TZU77" s="439"/>
      <c r="TZV77" s="1133"/>
      <c r="TZW77" s="489"/>
      <c r="TZX77" s="461"/>
      <c r="TZY77" s="850"/>
      <c r="TZZ77" s="439"/>
      <c r="UAA77" s="1133"/>
      <c r="UAB77" s="489"/>
      <c r="UAC77" s="461"/>
      <c r="UAD77" s="850"/>
      <c r="UAE77" s="439"/>
      <c r="UAF77" s="1133"/>
      <c r="UAG77" s="489"/>
      <c r="UAH77" s="461"/>
      <c r="UAI77" s="850"/>
      <c r="UAJ77" s="439"/>
      <c r="UAK77" s="1133"/>
      <c r="UAL77" s="489"/>
      <c r="UAM77" s="461"/>
      <c r="UAN77" s="850"/>
      <c r="UAO77" s="439"/>
      <c r="UAP77" s="1133"/>
      <c r="UAQ77" s="489"/>
      <c r="UAR77" s="461"/>
      <c r="UAS77" s="850"/>
      <c r="UAT77" s="439"/>
      <c r="UAU77" s="1133"/>
      <c r="UAV77" s="489"/>
      <c r="UAW77" s="461"/>
      <c r="UAX77" s="850"/>
      <c r="UAY77" s="439"/>
      <c r="UAZ77" s="1133"/>
      <c r="UBA77" s="489"/>
      <c r="UBB77" s="461"/>
      <c r="UBC77" s="850"/>
      <c r="UBD77" s="439"/>
      <c r="UBE77" s="1133"/>
      <c r="UBF77" s="489"/>
      <c r="UBG77" s="461"/>
      <c r="UBH77" s="850"/>
      <c r="UBI77" s="439"/>
      <c r="UBJ77" s="1133"/>
      <c r="UBK77" s="489"/>
      <c r="UBL77" s="461"/>
      <c r="UBM77" s="850"/>
      <c r="UBN77" s="439"/>
      <c r="UBO77" s="1133"/>
      <c r="UBP77" s="489"/>
      <c r="UBQ77" s="461"/>
      <c r="UBR77" s="850"/>
      <c r="UBS77" s="439"/>
      <c r="UBT77" s="1133"/>
      <c r="UBU77" s="489"/>
      <c r="UBV77" s="461"/>
      <c r="UBW77" s="850"/>
      <c r="UBX77" s="439"/>
      <c r="UBY77" s="1133"/>
      <c r="UBZ77" s="489"/>
      <c r="UCA77" s="461"/>
      <c r="UCB77" s="850"/>
      <c r="UCC77" s="439"/>
      <c r="UCD77" s="1133"/>
      <c r="UCE77" s="489"/>
      <c r="UCF77" s="461"/>
      <c r="UCG77" s="850"/>
      <c r="UCH77" s="439"/>
      <c r="UCI77" s="1133"/>
      <c r="UCJ77" s="489"/>
      <c r="UCK77" s="461"/>
      <c r="UCL77" s="850"/>
      <c r="UCM77" s="439"/>
      <c r="UCN77" s="1133"/>
      <c r="UCO77" s="489"/>
      <c r="UCP77" s="461"/>
      <c r="UCQ77" s="850"/>
      <c r="UCR77" s="439"/>
      <c r="UCS77" s="1133"/>
      <c r="UCT77" s="489"/>
      <c r="UCU77" s="461"/>
      <c r="UCV77" s="850"/>
      <c r="UCW77" s="439"/>
      <c r="UCX77" s="1133"/>
      <c r="UCY77" s="489"/>
      <c r="UCZ77" s="461"/>
      <c r="UDA77" s="850"/>
      <c r="UDB77" s="439"/>
      <c r="UDC77" s="1133"/>
      <c r="UDD77" s="489"/>
      <c r="UDE77" s="461"/>
      <c r="UDF77" s="850"/>
      <c r="UDG77" s="439"/>
      <c r="UDH77" s="1133"/>
      <c r="UDI77" s="489"/>
      <c r="UDJ77" s="461"/>
      <c r="UDK77" s="850"/>
      <c r="UDL77" s="439"/>
      <c r="UDM77" s="1133"/>
      <c r="UDN77" s="489"/>
      <c r="UDO77" s="461"/>
      <c r="UDP77" s="850"/>
      <c r="UDQ77" s="439"/>
      <c r="UDR77" s="1133"/>
      <c r="UDS77" s="489"/>
      <c r="UDT77" s="461"/>
      <c r="UDU77" s="850"/>
      <c r="UDV77" s="439"/>
      <c r="UDW77" s="1133"/>
      <c r="UDX77" s="489"/>
      <c r="UDY77" s="461"/>
      <c r="UDZ77" s="850"/>
      <c r="UEA77" s="439"/>
      <c r="UEB77" s="1133"/>
      <c r="UEC77" s="489"/>
      <c r="UED77" s="461"/>
      <c r="UEE77" s="850"/>
      <c r="UEF77" s="439"/>
      <c r="UEG77" s="1133"/>
      <c r="UEH77" s="489"/>
      <c r="UEI77" s="461"/>
      <c r="UEJ77" s="850"/>
      <c r="UEK77" s="439"/>
      <c r="UEL77" s="1133"/>
      <c r="UEM77" s="489"/>
      <c r="UEN77" s="461"/>
      <c r="UEO77" s="850"/>
      <c r="UEP77" s="439"/>
      <c r="UEQ77" s="1133"/>
      <c r="UER77" s="489"/>
      <c r="UES77" s="461"/>
      <c r="UET77" s="850"/>
      <c r="UEU77" s="439"/>
      <c r="UEV77" s="1133"/>
      <c r="UEW77" s="489"/>
      <c r="UEX77" s="461"/>
      <c r="UEY77" s="850"/>
      <c r="UEZ77" s="439"/>
      <c r="UFA77" s="1133"/>
      <c r="UFB77" s="489"/>
      <c r="UFC77" s="461"/>
      <c r="UFD77" s="850"/>
      <c r="UFE77" s="439"/>
      <c r="UFF77" s="1133"/>
      <c r="UFG77" s="489"/>
      <c r="UFH77" s="461"/>
      <c r="UFI77" s="850"/>
      <c r="UFJ77" s="439"/>
      <c r="UFK77" s="1133"/>
      <c r="UFL77" s="489"/>
      <c r="UFM77" s="461"/>
      <c r="UFN77" s="850"/>
      <c r="UFO77" s="439"/>
      <c r="UFP77" s="1133"/>
      <c r="UFQ77" s="489"/>
      <c r="UFR77" s="461"/>
      <c r="UFS77" s="850"/>
      <c r="UFT77" s="439"/>
      <c r="UFU77" s="1133"/>
      <c r="UFV77" s="489"/>
      <c r="UFW77" s="461"/>
      <c r="UFX77" s="850"/>
      <c r="UFY77" s="439"/>
      <c r="UFZ77" s="1133"/>
      <c r="UGA77" s="489"/>
      <c r="UGB77" s="461"/>
      <c r="UGC77" s="850"/>
      <c r="UGD77" s="439"/>
      <c r="UGE77" s="1133"/>
      <c r="UGF77" s="489"/>
      <c r="UGG77" s="461"/>
      <c r="UGH77" s="850"/>
      <c r="UGI77" s="439"/>
      <c r="UGJ77" s="1133"/>
      <c r="UGK77" s="489"/>
      <c r="UGL77" s="461"/>
      <c r="UGM77" s="850"/>
      <c r="UGN77" s="439"/>
      <c r="UGO77" s="1133"/>
      <c r="UGP77" s="489"/>
      <c r="UGQ77" s="461"/>
      <c r="UGR77" s="850"/>
      <c r="UGS77" s="439"/>
      <c r="UGT77" s="1133"/>
      <c r="UGU77" s="489"/>
      <c r="UGV77" s="461"/>
      <c r="UGW77" s="850"/>
      <c r="UGX77" s="439"/>
      <c r="UGY77" s="1133"/>
      <c r="UGZ77" s="489"/>
      <c r="UHA77" s="461"/>
      <c r="UHB77" s="850"/>
      <c r="UHC77" s="439"/>
      <c r="UHD77" s="1133"/>
      <c r="UHE77" s="489"/>
      <c r="UHF77" s="461"/>
      <c r="UHG77" s="850"/>
      <c r="UHH77" s="439"/>
      <c r="UHI77" s="1133"/>
      <c r="UHJ77" s="489"/>
      <c r="UHK77" s="461"/>
      <c r="UHL77" s="850"/>
      <c r="UHM77" s="439"/>
      <c r="UHN77" s="1133"/>
      <c r="UHO77" s="489"/>
      <c r="UHP77" s="461"/>
      <c r="UHQ77" s="850"/>
      <c r="UHR77" s="439"/>
      <c r="UHS77" s="1133"/>
      <c r="UHT77" s="489"/>
      <c r="UHU77" s="461"/>
      <c r="UHV77" s="850"/>
      <c r="UHW77" s="439"/>
      <c r="UHX77" s="1133"/>
      <c r="UHY77" s="489"/>
      <c r="UHZ77" s="461"/>
      <c r="UIA77" s="850"/>
      <c r="UIB77" s="439"/>
      <c r="UIC77" s="1133"/>
      <c r="UID77" s="489"/>
      <c r="UIE77" s="461"/>
      <c r="UIF77" s="850"/>
      <c r="UIG77" s="439"/>
      <c r="UIH77" s="1133"/>
      <c r="UII77" s="489"/>
      <c r="UIJ77" s="461"/>
      <c r="UIK77" s="850"/>
      <c r="UIL77" s="439"/>
      <c r="UIM77" s="1133"/>
      <c r="UIN77" s="489"/>
      <c r="UIO77" s="461"/>
      <c r="UIP77" s="850"/>
      <c r="UIQ77" s="439"/>
      <c r="UIR77" s="1133"/>
      <c r="UIS77" s="489"/>
      <c r="UIT77" s="461"/>
      <c r="UIU77" s="850"/>
      <c r="UIV77" s="439"/>
      <c r="UIW77" s="1133"/>
      <c r="UIX77" s="489"/>
      <c r="UIY77" s="461"/>
      <c r="UIZ77" s="850"/>
      <c r="UJA77" s="439"/>
      <c r="UJB77" s="1133"/>
      <c r="UJC77" s="489"/>
      <c r="UJD77" s="461"/>
      <c r="UJE77" s="850"/>
      <c r="UJF77" s="439"/>
      <c r="UJG77" s="1133"/>
      <c r="UJH77" s="489"/>
      <c r="UJI77" s="461"/>
      <c r="UJJ77" s="850"/>
      <c r="UJK77" s="439"/>
      <c r="UJL77" s="1133"/>
      <c r="UJM77" s="489"/>
      <c r="UJN77" s="461"/>
      <c r="UJO77" s="850"/>
      <c r="UJP77" s="439"/>
      <c r="UJQ77" s="1133"/>
      <c r="UJR77" s="489"/>
      <c r="UJS77" s="461"/>
      <c r="UJT77" s="850"/>
      <c r="UJU77" s="439"/>
      <c r="UJV77" s="1133"/>
      <c r="UJW77" s="489"/>
      <c r="UJX77" s="461"/>
      <c r="UJY77" s="850"/>
      <c r="UJZ77" s="439"/>
      <c r="UKA77" s="1133"/>
      <c r="UKB77" s="489"/>
      <c r="UKC77" s="461"/>
      <c r="UKD77" s="850"/>
      <c r="UKE77" s="439"/>
      <c r="UKF77" s="1133"/>
      <c r="UKG77" s="489"/>
      <c r="UKH77" s="461"/>
      <c r="UKI77" s="850"/>
      <c r="UKJ77" s="439"/>
      <c r="UKK77" s="1133"/>
      <c r="UKL77" s="489"/>
      <c r="UKM77" s="461"/>
      <c r="UKN77" s="850"/>
      <c r="UKO77" s="439"/>
      <c r="UKP77" s="1133"/>
      <c r="UKQ77" s="489"/>
      <c r="UKR77" s="461"/>
      <c r="UKS77" s="850"/>
      <c r="UKT77" s="439"/>
      <c r="UKU77" s="1133"/>
      <c r="UKV77" s="489"/>
      <c r="UKW77" s="461"/>
      <c r="UKX77" s="850"/>
      <c r="UKY77" s="439"/>
      <c r="UKZ77" s="1133"/>
      <c r="ULA77" s="489"/>
      <c r="ULB77" s="461"/>
      <c r="ULC77" s="850"/>
      <c r="ULD77" s="439"/>
      <c r="ULE77" s="1133"/>
      <c r="ULF77" s="489"/>
      <c r="ULG77" s="461"/>
      <c r="ULH77" s="850"/>
      <c r="ULI77" s="439"/>
      <c r="ULJ77" s="1133"/>
      <c r="ULK77" s="489"/>
      <c r="ULL77" s="461"/>
      <c r="ULM77" s="850"/>
      <c r="ULN77" s="439"/>
      <c r="ULO77" s="1133"/>
      <c r="ULP77" s="489"/>
      <c r="ULQ77" s="461"/>
      <c r="ULR77" s="850"/>
      <c r="ULS77" s="439"/>
      <c r="ULT77" s="1133"/>
      <c r="ULU77" s="489"/>
      <c r="ULV77" s="461"/>
      <c r="ULW77" s="850"/>
      <c r="ULX77" s="439"/>
      <c r="ULY77" s="1133"/>
      <c r="ULZ77" s="489"/>
      <c r="UMA77" s="461"/>
      <c r="UMB77" s="850"/>
      <c r="UMC77" s="439"/>
      <c r="UMD77" s="1133"/>
      <c r="UME77" s="489"/>
      <c r="UMF77" s="461"/>
      <c r="UMG77" s="850"/>
      <c r="UMH77" s="439"/>
      <c r="UMI77" s="1133"/>
      <c r="UMJ77" s="489"/>
      <c r="UMK77" s="461"/>
      <c r="UML77" s="850"/>
      <c r="UMM77" s="439"/>
      <c r="UMN77" s="1133"/>
      <c r="UMO77" s="489"/>
      <c r="UMP77" s="461"/>
      <c r="UMQ77" s="850"/>
      <c r="UMR77" s="439"/>
      <c r="UMS77" s="1133"/>
      <c r="UMT77" s="489"/>
      <c r="UMU77" s="461"/>
      <c r="UMV77" s="850"/>
      <c r="UMW77" s="439"/>
      <c r="UMX77" s="1133"/>
      <c r="UMY77" s="489"/>
      <c r="UMZ77" s="461"/>
      <c r="UNA77" s="850"/>
      <c r="UNB77" s="439"/>
      <c r="UNC77" s="1133"/>
      <c r="UND77" s="489"/>
      <c r="UNE77" s="461"/>
      <c r="UNF77" s="850"/>
      <c r="UNG77" s="439"/>
      <c r="UNH77" s="1133"/>
      <c r="UNI77" s="489"/>
      <c r="UNJ77" s="461"/>
      <c r="UNK77" s="850"/>
      <c r="UNL77" s="439"/>
      <c r="UNM77" s="1133"/>
      <c r="UNN77" s="489"/>
      <c r="UNO77" s="461"/>
      <c r="UNP77" s="850"/>
      <c r="UNQ77" s="439"/>
      <c r="UNR77" s="1133"/>
      <c r="UNS77" s="489"/>
      <c r="UNT77" s="461"/>
      <c r="UNU77" s="850"/>
      <c r="UNV77" s="439"/>
      <c r="UNW77" s="1133"/>
      <c r="UNX77" s="489"/>
      <c r="UNY77" s="461"/>
      <c r="UNZ77" s="850"/>
      <c r="UOA77" s="439"/>
      <c r="UOB77" s="1133"/>
      <c r="UOC77" s="489"/>
      <c r="UOD77" s="461"/>
      <c r="UOE77" s="850"/>
      <c r="UOF77" s="439"/>
      <c r="UOG77" s="1133"/>
      <c r="UOH77" s="489"/>
      <c r="UOI77" s="461"/>
      <c r="UOJ77" s="850"/>
      <c r="UOK77" s="439"/>
      <c r="UOL77" s="1133"/>
      <c r="UOM77" s="489"/>
      <c r="UON77" s="461"/>
      <c r="UOO77" s="850"/>
      <c r="UOP77" s="439"/>
      <c r="UOQ77" s="1133"/>
      <c r="UOR77" s="489"/>
      <c r="UOS77" s="461"/>
      <c r="UOT77" s="850"/>
      <c r="UOU77" s="439"/>
      <c r="UOV77" s="1133"/>
      <c r="UOW77" s="489"/>
      <c r="UOX77" s="461"/>
      <c r="UOY77" s="850"/>
      <c r="UOZ77" s="439"/>
      <c r="UPA77" s="1133"/>
      <c r="UPB77" s="489"/>
      <c r="UPC77" s="461"/>
      <c r="UPD77" s="850"/>
      <c r="UPE77" s="439"/>
      <c r="UPF77" s="1133"/>
      <c r="UPG77" s="489"/>
      <c r="UPH77" s="461"/>
      <c r="UPI77" s="850"/>
      <c r="UPJ77" s="439"/>
      <c r="UPK77" s="1133"/>
      <c r="UPL77" s="489"/>
      <c r="UPM77" s="461"/>
      <c r="UPN77" s="850"/>
      <c r="UPO77" s="439"/>
      <c r="UPP77" s="1133"/>
      <c r="UPQ77" s="489"/>
      <c r="UPR77" s="461"/>
      <c r="UPS77" s="850"/>
      <c r="UPT77" s="439"/>
      <c r="UPU77" s="1133"/>
      <c r="UPV77" s="489"/>
      <c r="UPW77" s="461"/>
      <c r="UPX77" s="850"/>
      <c r="UPY77" s="439"/>
      <c r="UPZ77" s="1133"/>
      <c r="UQA77" s="489"/>
      <c r="UQB77" s="461"/>
      <c r="UQC77" s="850"/>
      <c r="UQD77" s="439"/>
      <c r="UQE77" s="1133"/>
      <c r="UQF77" s="489"/>
      <c r="UQG77" s="461"/>
      <c r="UQH77" s="850"/>
      <c r="UQI77" s="439"/>
      <c r="UQJ77" s="1133"/>
      <c r="UQK77" s="489"/>
      <c r="UQL77" s="461"/>
      <c r="UQM77" s="850"/>
      <c r="UQN77" s="439"/>
      <c r="UQO77" s="1133"/>
      <c r="UQP77" s="489"/>
      <c r="UQQ77" s="461"/>
      <c r="UQR77" s="850"/>
      <c r="UQS77" s="439"/>
      <c r="UQT77" s="1133"/>
      <c r="UQU77" s="489"/>
      <c r="UQV77" s="461"/>
      <c r="UQW77" s="850"/>
      <c r="UQX77" s="439"/>
      <c r="UQY77" s="1133"/>
      <c r="UQZ77" s="489"/>
      <c r="URA77" s="461"/>
      <c r="URB77" s="850"/>
      <c r="URC77" s="439"/>
      <c r="URD77" s="1133"/>
      <c r="URE77" s="489"/>
      <c r="URF77" s="461"/>
      <c r="URG77" s="850"/>
      <c r="URH77" s="439"/>
      <c r="URI77" s="1133"/>
      <c r="URJ77" s="489"/>
      <c r="URK77" s="461"/>
      <c r="URL77" s="850"/>
      <c r="URM77" s="439"/>
      <c r="URN77" s="1133"/>
      <c r="URO77" s="489"/>
      <c r="URP77" s="461"/>
      <c r="URQ77" s="850"/>
      <c r="URR77" s="439"/>
      <c r="URS77" s="1133"/>
      <c r="URT77" s="489"/>
      <c r="URU77" s="461"/>
      <c r="URV77" s="850"/>
      <c r="URW77" s="439"/>
      <c r="URX77" s="1133"/>
      <c r="URY77" s="489"/>
      <c r="URZ77" s="461"/>
      <c r="USA77" s="850"/>
      <c r="USB77" s="439"/>
      <c r="USC77" s="1133"/>
      <c r="USD77" s="489"/>
      <c r="USE77" s="461"/>
      <c r="USF77" s="850"/>
      <c r="USG77" s="439"/>
      <c r="USH77" s="1133"/>
      <c r="USI77" s="489"/>
      <c r="USJ77" s="461"/>
      <c r="USK77" s="850"/>
      <c r="USL77" s="439"/>
      <c r="USM77" s="1133"/>
      <c r="USN77" s="489"/>
      <c r="USO77" s="461"/>
      <c r="USP77" s="850"/>
      <c r="USQ77" s="439"/>
      <c r="USR77" s="1133"/>
      <c r="USS77" s="489"/>
      <c r="UST77" s="461"/>
      <c r="USU77" s="850"/>
      <c r="USV77" s="439"/>
      <c r="USW77" s="1133"/>
      <c r="USX77" s="489"/>
      <c r="USY77" s="461"/>
      <c r="USZ77" s="850"/>
      <c r="UTA77" s="439"/>
      <c r="UTB77" s="1133"/>
      <c r="UTC77" s="489"/>
      <c r="UTD77" s="461"/>
      <c r="UTE77" s="850"/>
      <c r="UTF77" s="439"/>
      <c r="UTG77" s="1133"/>
      <c r="UTH77" s="489"/>
      <c r="UTI77" s="461"/>
      <c r="UTJ77" s="850"/>
      <c r="UTK77" s="439"/>
      <c r="UTL77" s="1133"/>
      <c r="UTM77" s="489"/>
      <c r="UTN77" s="461"/>
      <c r="UTO77" s="850"/>
      <c r="UTP77" s="439"/>
      <c r="UTQ77" s="1133"/>
      <c r="UTR77" s="489"/>
      <c r="UTS77" s="461"/>
      <c r="UTT77" s="850"/>
      <c r="UTU77" s="439"/>
      <c r="UTV77" s="1133"/>
      <c r="UTW77" s="489"/>
      <c r="UTX77" s="461"/>
      <c r="UTY77" s="850"/>
      <c r="UTZ77" s="439"/>
      <c r="UUA77" s="1133"/>
      <c r="UUB77" s="489"/>
      <c r="UUC77" s="461"/>
      <c r="UUD77" s="850"/>
      <c r="UUE77" s="439"/>
      <c r="UUF77" s="1133"/>
      <c r="UUG77" s="489"/>
      <c r="UUH77" s="461"/>
      <c r="UUI77" s="850"/>
      <c r="UUJ77" s="439"/>
      <c r="UUK77" s="1133"/>
      <c r="UUL77" s="489"/>
      <c r="UUM77" s="461"/>
      <c r="UUN77" s="850"/>
      <c r="UUO77" s="439"/>
      <c r="UUP77" s="1133"/>
      <c r="UUQ77" s="489"/>
      <c r="UUR77" s="461"/>
      <c r="UUS77" s="850"/>
      <c r="UUT77" s="439"/>
      <c r="UUU77" s="1133"/>
      <c r="UUV77" s="489"/>
      <c r="UUW77" s="461"/>
      <c r="UUX77" s="850"/>
      <c r="UUY77" s="439"/>
      <c r="UUZ77" s="1133"/>
      <c r="UVA77" s="489"/>
      <c r="UVB77" s="461"/>
      <c r="UVC77" s="850"/>
      <c r="UVD77" s="439"/>
      <c r="UVE77" s="1133"/>
      <c r="UVF77" s="489"/>
      <c r="UVG77" s="461"/>
      <c r="UVH77" s="850"/>
      <c r="UVI77" s="439"/>
      <c r="UVJ77" s="1133"/>
      <c r="UVK77" s="489"/>
      <c r="UVL77" s="461"/>
      <c r="UVM77" s="850"/>
      <c r="UVN77" s="439"/>
      <c r="UVO77" s="1133"/>
      <c r="UVP77" s="489"/>
      <c r="UVQ77" s="461"/>
      <c r="UVR77" s="850"/>
      <c r="UVS77" s="439"/>
      <c r="UVT77" s="1133"/>
      <c r="UVU77" s="489"/>
      <c r="UVV77" s="461"/>
      <c r="UVW77" s="850"/>
      <c r="UVX77" s="439"/>
      <c r="UVY77" s="1133"/>
      <c r="UVZ77" s="489"/>
      <c r="UWA77" s="461"/>
      <c r="UWB77" s="850"/>
      <c r="UWC77" s="439"/>
      <c r="UWD77" s="1133"/>
      <c r="UWE77" s="489"/>
      <c r="UWF77" s="461"/>
      <c r="UWG77" s="850"/>
      <c r="UWH77" s="439"/>
      <c r="UWI77" s="1133"/>
      <c r="UWJ77" s="489"/>
      <c r="UWK77" s="461"/>
      <c r="UWL77" s="850"/>
      <c r="UWM77" s="439"/>
      <c r="UWN77" s="1133"/>
      <c r="UWO77" s="489"/>
      <c r="UWP77" s="461"/>
      <c r="UWQ77" s="850"/>
      <c r="UWR77" s="439"/>
      <c r="UWS77" s="1133"/>
      <c r="UWT77" s="489"/>
      <c r="UWU77" s="461"/>
      <c r="UWV77" s="850"/>
      <c r="UWW77" s="439"/>
      <c r="UWX77" s="1133"/>
      <c r="UWY77" s="489"/>
      <c r="UWZ77" s="461"/>
      <c r="UXA77" s="850"/>
      <c r="UXB77" s="439"/>
      <c r="UXC77" s="1133"/>
      <c r="UXD77" s="489"/>
      <c r="UXE77" s="461"/>
      <c r="UXF77" s="850"/>
      <c r="UXG77" s="439"/>
      <c r="UXH77" s="1133"/>
      <c r="UXI77" s="489"/>
      <c r="UXJ77" s="461"/>
      <c r="UXK77" s="850"/>
      <c r="UXL77" s="439"/>
      <c r="UXM77" s="1133"/>
      <c r="UXN77" s="489"/>
      <c r="UXO77" s="461"/>
      <c r="UXP77" s="850"/>
      <c r="UXQ77" s="439"/>
      <c r="UXR77" s="1133"/>
      <c r="UXS77" s="489"/>
      <c r="UXT77" s="461"/>
      <c r="UXU77" s="850"/>
      <c r="UXV77" s="439"/>
      <c r="UXW77" s="1133"/>
      <c r="UXX77" s="489"/>
      <c r="UXY77" s="461"/>
      <c r="UXZ77" s="850"/>
      <c r="UYA77" s="439"/>
      <c r="UYB77" s="1133"/>
      <c r="UYC77" s="489"/>
      <c r="UYD77" s="461"/>
      <c r="UYE77" s="850"/>
      <c r="UYF77" s="439"/>
      <c r="UYG77" s="1133"/>
      <c r="UYH77" s="489"/>
      <c r="UYI77" s="461"/>
      <c r="UYJ77" s="850"/>
      <c r="UYK77" s="439"/>
      <c r="UYL77" s="1133"/>
      <c r="UYM77" s="489"/>
      <c r="UYN77" s="461"/>
      <c r="UYO77" s="850"/>
      <c r="UYP77" s="439"/>
      <c r="UYQ77" s="1133"/>
      <c r="UYR77" s="489"/>
      <c r="UYS77" s="461"/>
      <c r="UYT77" s="850"/>
      <c r="UYU77" s="439"/>
      <c r="UYV77" s="1133"/>
      <c r="UYW77" s="489"/>
      <c r="UYX77" s="461"/>
      <c r="UYY77" s="850"/>
      <c r="UYZ77" s="439"/>
      <c r="UZA77" s="1133"/>
      <c r="UZB77" s="489"/>
      <c r="UZC77" s="461"/>
      <c r="UZD77" s="850"/>
      <c r="UZE77" s="439"/>
      <c r="UZF77" s="1133"/>
      <c r="UZG77" s="489"/>
      <c r="UZH77" s="461"/>
      <c r="UZI77" s="850"/>
      <c r="UZJ77" s="439"/>
      <c r="UZK77" s="1133"/>
      <c r="UZL77" s="489"/>
      <c r="UZM77" s="461"/>
      <c r="UZN77" s="850"/>
      <c r="UZO77" s="439"/>
      <c r="UZP77" s="1133"/>
      <c r="UZQ77" s="489"/>
      <c r="UZR77" s="461"/>
      <c r="UZS77" s="850"/>
      <c r="UZT77" s="439"/>
      <c r="UZU77" s="1133"/>
      <c r="UZV77" s="489"/>
      <c r="UZW77" s="461"/>
      <c r="UZX77" s="850"/>
      <c r="UZY77" s="439"/>
      <c r="UZZ77" s="1133"/>
      <c r="VAA77" s="489"/>
      <c r="VAB77" s="461"/>
      <c r="VAC77" s="850"/>
      <c r="VAD77" s="439"/>
      <c r="VAE77" s="1133"/>
      <c r="VAF77" s="489"/>
      <c r="VAG77" s="461"/>
      <c r="VAH77" s="850"/>
      <c r="VAI77" s="439"/>
      <c r="VAJ77" s="1133"/>
      <c r="VAK77" s="489"/>
      <c r="VAL77" s="461"/>
      <c r="VAM77" s="850"/>
      <c r="VAN77" s="439"/>
      <c r="VAO77" s="1133"/>
      <c r="VAP77" s="489"/>
      <c r="VAQ77" s="461"/>
      <c r="VAR77" s="850"/>
      <c r="VAS77" s="439"/>
      <c r="VAT77" s="1133"/>
      <c r="VAU77" s="489"/>
      <c r="VAV77" s="461"/>
      <c r="VAW77" s="850"/>
      <c r="VAX77" s="439"/>
      <c r="VAY77" s="1133"/>
      <c r="VAZ77" s="489"/>
      <c r="VBA77" s="461"/>
      <c r="VBB77" s="850"/>
      <c r="VBC77" s="439"/>
      <c r="VBD77" s="1133"/>
      <c r="VBE77" s="489"/>
      <c r="VBF77" s="461"/>
      <c r="VBG77" s="850"/>
      <c r="VBH77" s="439"/>
      <c r="VBI77" s="1133"/>
      <c r="VBJ77" s="489"/>
      <c r="VBK77" s="461"/>
      <c r="VBL77" s="850"/>
      <c r="VBM77" s="439"/>
      <c r="VBN77" s="1133"/>
      <c r="VBO77" s="489"/>
      <c r="VBP77" s="461"/>
      <c r="VBQ77" s="850"/>
      <c r="VBR77" s="439"/>
      <c r="VBS77" s="1133"/>
      <c r="VBT77" s="489"/>
      <c r="VBU77" s="461"/>
      <c r="VBV77" s="850"/>
      <c r="VBW77" s="439"/>
      <c r="VBX77" s="1133"/>
      <c r="VBY77" s="489"/>
      <c r="VBZ77" s="461"/>
      <c r="VCA77" s="850"/>
      <c r="VCB77" s="439"/>
      <c r="VCC77" s="1133"/>
      <c r="VCD77" s="489"/>
      <c r="VCE77" s="461"/>
      <c r="VCF77" s="850"/>
      <c r="VCG77" s="439"/>
      <c r="VCH77" s="1133"/>
      <c r="VCI77" s="489"/>
      <c r="VCJ77" s="461"/>
      <c r="VCK77" s="850"/>
      <c r="VCL77" s="439"/>
      <c r="VCM77" s="1133"/>
      <c r="VCN77" s="489"/>
      <c r="VCO77" s="461"/>
      <c r="VCP77" s="850"/>
      <c r="VCQ77" s="439"/>
      <c r="VCR77" s="1133"/>
      <c r="VCS77" s="489"/>
      <c r="VCT77" s="461"/>
      <c r="VCU77" s="850"/>
      <c r="VCV77" s="439"/>
      <c r="VCW77" s="1133"/>
      <c r="VCX77" s="489"/>
      <c r="VCY77" s="461"/>
      <c r="VCZ77" s="850"/>
      <c r="VDA77" s="439"/>
      <c r="VDB77" s="1133"/>
      <c r="VDC77" s="489"/>
      <c r="VDD77" s="461"/>
      <c r="VDE77" s="850"/>
      <c r="VDF77" s="439"/>
      <c r="VDG77" s="1133"/>
      <c r="VDH77" s="489"/>
      <c r="VDI77" s="461"/>
      <c r="VDJ77" s="850"/>
      <c r="VDK77" s="439"/>
      <c r="VDL77" s="1133"/>
      <c r="VDM77" s="489"/>
      <c r="VDN77" s="461"/>
      <c r="VDO77" s="850"/>
      <c r="VDP77" s="439"/>
      <c r="VDQ77" s="1133"/>
      <c r="VDR77" s="489"/>
      <c r="VDS77" s="461"/>
      <c r="VDT77" s="850"/>
      <c r="VDU77" s="439"/>
      <c r="VDV77" s="1133"/>
      <c r="VDW77" s="489"/>
      <c r="VDX77" s="461"/>
      <c r="VDY77" s="850"/>
      <c r="VDZ77" s="439"/>
      <c r="VEA77" s="1133"/>
      <c r="VEB77" s="489"/>
      <c r="VEC77" s="461"/>
      <c r="VED77" s="850"/>
      <c r="VEE77" s="439"/>
      <c r="VEF77" s="1133"/>
      <c r="VEG77" s="489"/>
      <c r="VEH77" s="461"/>
      <c r="VEI77" s="850"/>
      <c r="VEJ77" s="439"/>
      <c r="VEK77" s="1133"/>
      <c r="VEL77" s="489"/>
      <c r="VEM77" s="461"/>
      <c r="VEN77" s="850"/>
      <c r="VEO77" s="439"/>
      <c r="VEP77" s="1133"/>
      <c r="VEQ77" s="489"/>
      <c r="VER77" s="461"/>
      <c r="VES77" s="850"/>
      <c r="VET77" s="439"/>
      <c r="VEU77" s="1133"/>
      <c r="VEV77" s="489"/>
      <c r="VEW77" s="461"/>
      <c r="VEX77" s="850"/>
      <c r="VEY77" s="439"/>
      <c r="VEZ77" s="1133"/>
      <c r="VFA77" s="489"/>
      <c r="VFB77" s="461"/>
      <c r="VFC77" s="850"/>
      <c r="VFD77" s="439"/>
      <c r="VFE77" s="1133"/>
      <c r="VFF77" s="489"/>
      <c r="VFG77" s="461"/>
      <c r="VFH77" s="850"/>
      <c r="VFI77" s="439"/>
      <c r="VFJ77" s="1133"/>
      <c r="VFK77" s="489"/>
      <c r="VFL77" s="461"/>
      <c r="VFM77" s="850"/>
      <c r="VFN77" s="439"/>
      <c r="VFO77" s="1133"/>
      <c r="VFP77" s="489"/>
      <c r="VFQ77" s="461"/>
      <c r="VFR77" s="850"/>
      <c r="VFS77" s="439"/>
      <c r="VFT77" s="1133"/>
      <c r="VFU77" s="489"/>
      <c r="VFV77" s="461"/>
      <c r="VFW77" s="850"/>
      <c r="VFX77" s="439"/>
      <c r="VFY77" s="1133"/>
      <c r="VFZ77" s="489"/>
      <c r="VGA77" s="461"/>
      <c r="VGB77" s="850"/>
      <c r="VGC77" s="439"/>
      <c r="VGD77" s="1133"/>
      <c r="VGE77" s="489"/>
      <c r="VGF77" s="461"/>
      <c r="VGG77" s="850"/>
      <c r="VGH77" s="439"/>
      <c r="VGI77" s="1133"/>
      <c r="VGJ77" s="489"/>
      <c r="VGK77" s="461"/>
      <c r="VGL77" s="850"/>
      <c r="VGM77" s="439"/>
      <c r="VGN77" s="1133"/>
      <c r="VGO77" s="489"/>
      <c r="VGP77" s="461"/>
      <c r="VGQ77" s="850"/>
      <c r="VGR77" s="439"/>
      <c r="VGS77" s="1133"/>
      <c r="VGT77" s="489"/>
      <c r="VGU77" s="461"/>
      <c r="VGV77" s="850"/>
      <c r="VGW77" s="439"/>
      <c r="VGX77" s="1133"/>
      <c r="VGY77" s="489"/>
      <c r="VGZ77" s="461"/>
      <c r="VHA77" s="850"/>
      <c r="VHB77" s="439"/>
      <c r="VHC77" s="1133"/>
      <c r="VHD77" s="489"/>
      <c r="VHE77" s="461"/>
      <c r="VHF77" s="850"/>
      <c r="VHG77" s="439"/>
      <c r="VHH77" s="1133"/>
      <c r="VHI77" s="489"/>
      <c r="VHJ77" s="461"/>
      <c r="VHK77" s="850"/>
      <c r="VHL77" s="439"/>
      <c r="VHM77" s="1133"/>
      <c r="VHN77" s="489"/>
      <c r="VHO77" s="461"/>
      <c r="VHP77" s="850"/>
      <c r="VHQ77" s="439"/>
      <c r="VHR77" s="1133"/>
      <c r="VHS77" s="489"/>
      <c r="VHT77" s="461"/>
      <c r="VHU77" s="850"/>
      <c r="VHV77" s="439"/>
      <c r="VHW77" s="1133"/>
      <c r="VHX77" s="489"/>
      <c r="VHY77" s="461"/>
      <c r="VHZ77" s="850"/>
      <c r="VIA77" s="439"/>
      <c r="VIB77" s="1133"/>
      <c r="VIC77" s="489"/>
      <c r="VID77" s="461"/>
      <c r="VIE77" s="850"/>
      <c r="VIF77" s="439"/>
      <c r="VIG77" s="1133"/>
      <c r="VIH77" s="489"/>
      <c r="VII77" s="461"/>
      <c r="VIJ77" s="850"/>
      <c r="VIK77" s="439"/>
      <c r="VIL77" s="1133"/>
      <c r="VIM77" s="489"/>
      <c r="VIN77" s="461"/>
      <c r="VIO77" s="850"/>
      <c r="VIP77" s="439"/>
      <c r="VIQ77" s="1133"/>
      <c r="VIR77" s="489"/>
      <c r="VIS77" s="461"/>
      <c r="VIT77" s="850"/>
      <c r="VIU77" s="439"/>
      <c r="VIV77" s="1133"/>
      <c r="VIW77" s="489"/>
      <c r="VIX77" s="461"/>
      <c r="VIY77" s="850"/>
      <c r="VIZ77" s="439"/>
      <c r="VJA77" s="1133"/>
      <c r="VJB77" s="489"/>
      <c r="VJC77" s="461"/>
      <c r="VJD77" s="850"/>
      <c r="VJE77" s="439"/>
      <c r="VJF77" s="1133"/>
      <c r="VJG77" s="489"/>
      <c r="VJH77" s="461"/>
      <c r="VJI77" s="850"/>
      <c r="VJJ77" s="439"/>
      <c r="VJK77" s="1133"/>
      <c r="VJL77" s="489"/>
      <c r="VJM77" s="461"/>
      <c r="VJN77" s="850"/>
      <c r="VJO77" s="439"/>
      <c r="VJP77" s="1133"/>
      <c r="VJQ77" s="489"/>
      <c r="VJR77" s="461"/>
      <c r="VJS77" s="850"/>
      <c r="VJT77" s="439"/>
      <c r="VJU77" s="1133"/>
      <c r="VJV77" s="489"/>
      <c r="VJW77" s="461"/>
      <c r="VJX77" s="850"/>
      <c r="VJY77" s="439"/>
      <c r="VJZ77" s="1133"/>
      <c r="VKA77" s="489"/>
      <c r="VKB77" s="461"/>
      <c r="VKC77" s="850"/>
      <c r="VKD77" s="439"/>
      <c r="VKE77" s="1133"/>
      <c r="VKF77" s="489"/>
      <c r="VKG77" s="461"/>
      <c r="VKH77" s="850"/>
      <c r="VKI77" s="439"/>
      <c r="VKJ77" s="1133"/>
      <c r="VKK77" s="489"/>
      <c r="VKL77" s="461"/>
      <c r="VKM77" s="850"/>
      <c r="VKN77" s="439"/>
      <c r="VKO77" s="1133"/>
      <c r="VKP77" s="489"/>
      <c r="VKQ77" s="461"/>
      <c r="VKR77" s="850"/>
      <c r="VKS77" s="439"/>
      <c r="VKT77" s="1133"/>
      <c r="VKU77" s="489"/>
      <c r="VKV77" s="461"/>
      <c r="VKW77" s="850"/>
      <c r="VKX77" s="439"/>
      <c r="VKY77" s="1133"/>
      <c r="VKZ77" s="489"/>
      <c r="VLA77" s="461"/>
      <c r="VLB77" s="850"/>
      <c r="VLC77" s="439"/>
      <c r="VLD77" s="1133"/>
      <c r="VLE77" s="489"/>
      <c r="VLF77" s="461"/>
      <c r="VLG77" s="850"/>
      <c r="VLH77" s="439"/>
      <c r="VLI77" s="1133"/>
      <c r="VLJ77" s="489"/>
      <c r="VLK77" s="461"/>
      <c r="VLL77" s="850"/>
      <c r="VLM77" s="439"/>
      <c r="VLN77" s="1133"/>
      <c r="VLO77" s="489"/>
      <c r="VLP77" s="461"/>
      <c r="VLQ77" s="850"/>
      <c r="VLR77" s="439"/>
      <c r="VLS77" s="1133"/>
      <c r="VLT77" s="489"/>
      <c r="VLU77" s="461"/>
      <c r="VLV77" s="850"/>
      <c r="VLW77" s="439"/>
      <c r="VLX77" s="1133"/>
      <c r="VLY77" s="489"/>
      <c r="VLZ77" s="461"/>
      <c r="VMA77" s="850"/>
      <c r="VMB77" s="439"/>
      <c r="VMC77" s="1133"/>
      <c r="VMD77" s="489"/>
      <c r="VME77" s="461"/>
      <c r="VMF77" s="850"/>
      <c r="VMG77" s="439"/>
      <c r="VMH77" s="1133"/>
      <c r="VMI77" s="489"/>
      <c r="VMJ77" s="461"/>
      <c r="VMK77" s="850"/>
      <c r="VML77" s="439"/>
      <c r="VMM77" s="1133"/>
      <c r="VMN77" s="489"/>
      <c r="VMO77" s="461"/>
      <c r="VMP77" s="850"/>
      <c r="VMQ77" s="439"/>
      <c r="VMR77" s="1133"/>
      <c r="VMS77" s="489"/>
      <c r="VMT77" s="461"/>
      <c r="VMU77" s="850"/>
      <c r="VMV77" s="439"/>
      <c r="VMW77" s="1133"/>
      <c r="VMX77" s="489"/>
      <c r="VMY77" s="461"/>
      <c r="VMZ77" s="850"/>
      <c r="VNA77" s="439"/>
      <c r="VNB77" s="1133"/>
      <c r="VNC77" s="489"/>
      <c r="VND77" s="461"/>
      <c r="VNE77" s="850"/>
      <c r="VNF77" s="439"/>
      <c r="VNG77" s="1133"/>
      <c r="VNH77" s="489"/>
      <c r="VNI77" s="461"/>
      <c r="VNJ77" s="850"/>
      <c r="VNK77" s="439"/>
      <c r="VNL77" s="1133"/>
      <c r="VNM77" s="489"/>
      <c r="VNN77" s="461"/>
      <c r="VNO77" s="850"/>
      <c r="VNP77" s="439"/>
      <c r="VNQ77" s="1133"/>
      <c r="VNR77" s="489"/>
      <c r="VNS77" s="461"/>
      <c r="VNT77" s="850"/>
      <c r="VNU77" s="439"/>
      <c r="VNV77" s="1133"/>
      <c r="VNW77" s="489"/>
      <c r="VNX77" s="461"/>
      <c r="VNY77" s="850"/>
      <c r="VNZ77" s="439"/>
      <c r="VOA77" s="1133"/>
      <c r="VOB77" s="489"/>
      <c r="VOC77" s="461"/>
      <c r="VOD77" s="850"/>
      <c r="VOE77" s="439"/>
      <c r="VOF77" s="1133"/>
      <c r="VOG77" s="489"/>
      <c r="VOH77" s="461"/>
      <c r="VOI77" s="850"/>
      <c r="VOJ77" s="439"/>
      <c r="VOK77" s="1133"/>
      <c r="VOL77" s="489"/>
      <c r="VOM77" s="461"/>
      <c r="VON77" s="850"/>
      <c r="VOO77" s="439"/>
      <c r="VOP77" s="1133"/>
      <c r="VOQ77" s="489"/>
      <c r="VOR77" s="461"/>
      <c r="VOS77" s="850"/>
      <c r="VOT77" s="439"/>
      <c r="VOU77" s="1133"/>
      <c r="VOV77" s="489"/>
      <c r="VOW77" s="461"/>
      <c r="VOX77" s="850"/>
      <c r="VOY77" s="439"/>
      <c r="VOZ77" s="1133"/>
      <c r="VPA77" s="489"/>
      <c r="VPB77" s="461"/>
      <c r="VPC77" s="850"/>
      <c r="VPD77" s="439"/>
      <c r="VPE77" s="1133"/>
      <c r="VPF77" s="489"/>
      <c r="VPG77" s="461"/>
      <c r="VPH77" s="850"/>
      <c r="VPI77" s="439"/>
      <c r="VPJ77" s="1133"/>
      <c r="VPK77" s="489"/>
      <c r="VPL77" s="461"/>
      <c r="VPM77" s="850"/>
      <c r="VPN77" s="439"/>
      <c r="VPO77" s="1133"/>
      <c r="VPP77" s="489"/>
      <c r="VPQ77" s="461"/>
      <c r="VPR77" s="850"/>
      <c r="VPS77" s="439"/>
      <c r="VPT77" s="1133"/>
      <c r="VPU77" s="489"/>
      <c r="VPV77" s="461"/>
      <c r="VPW77" s="850"/>
      <c r="VPX77" s="439"/>
      <c r="VPY77" s="1133"/>
      <c r="VPZ77" s="489"/>
      <c r="VQA77" s="461"/>
      <c r="VQB77" s="850"/>
      <c r="VQC77" s="439"/>
      <c r="VQD77" s="1133"/>
      <c r="VQE77" s="489"/>
      <c r="VQF77" s="461"/>
      <c r="VQG77" s="850"/>
      <c r="VQH77" s="439"/>
      <c r="VQI77" s="1133"/>
      <c r="VQJ77" s="489"/>
      <c r="VQK77" s="461"/>
      <c r="VQL77" s="850"/>
      <c r="VQM77" s="439"/>
      <c r="VQN77" s="1133"/>
      <c r="VQO77" s="489"/>
      <c r="VQP77" s="461"/>
      <c r="VQQ77" s="850"/>
      <c r="VQR77" s="439"/>
      <c r="VQS77" s="1133"/>
      <c r="VQT77" s="489"/>
      <c r="VQU77" s="461"/>
      <c r="VQV77" s="850"/>
      <c r="VQW77" s="439"/>
      <c r="VQX77" s="1133"/>
      <c r="VQY77" s="489"/>
      <c r="VQZ77" s="461"/>
      <c r="VRA77" s="850"/>
      <c r="VRB77" s="439"/>
      <c r="VRC77" s="1133"/>
      <c r="VRD77" s="489"/>
      <c r="VRE77" s="461"/>
      <c r="VRF77" s="850"/>
      <c r="VRG77" s="439"/>
      <c r="VRH77" s="1133"/>
      <c r="VRI77" s="489"/>
      <c r="VRJ77" s="461"/>
      <c r="VRK77" s="850"/>
      <c r="VRL77" s="439"/>
      <c r="VRM77" s="1133"/>
      <c r="VRN77" s="489"/>
      <c r="VRO77" s="461"/>
      <c r="VRP77" s="850"/>
      <c r="VRQ77" s="439"/>
      <c r="VRR77" s="1133"/>
      <c r="VRS77" s="489"/>
      <c r="VRT77" s="461"/>
      <c r="VRU77" s="850"/>
      <c r="VRV77" s="439"/>
      <c r="VRW77" s="1133"/>
      <c r="VRX77" s="489"/>
      <c r="VRY77" s="461"/>
      <c r="VRZ77" s="850"/>
      <c r="VSA77" s="439"/>
      <c r="VSB77" s="1133"/>
      <c r="VSC77" s="489"/>
      <c r="VSD77" s="461"/>
      <c r="VSE77" s="850"/>
      <c r="VSF77" s="439"/>
      <c r="VSG77" s="1133"/>
      <c r="VSH77" s="489"/>
      <c r="VSI77" s="461"/>
      <c r="VSJ77" s="850"/>
      <c r="VSK77" s="439"/>
      <c r="VSL77" s="1133"/>
      <c r="VSM77" s="489"/>
      <c r="VSN77" s="461"/>
      <c r="VSO77" s="850"/>
      <c r="VSP77" s="439"/>
      <c r="VSQ77" s="1133"/>
      <c r="VSR77" s="489"/>
      <c r="VSS77" s="461"/>
      <c r="VST77" s="850"/>
      <c r="VSU77" s="439"/>
      <c r="VSV77" s="1133"/>
      <c r="VSW77" s="489"/>
      <c r="VSX77" s="461"/>
      <c r="VSY77" s="850"/>
      <c r="VSZ77" s="439"/>
      <c r="VTA77" s="1133"/>
      <c r="VTB77" s="489"/>
      <c r="VTC77" s="461"/>
      <c r="VTD77" s="850"/>
      <c r="VTE77" s="439"/>
      <c r="VTF77" s="1133"/>
      <c r="VTG77" s="489"/>
      <c r="VTH77" s="461"/>
      <c r="VTI77" s="850"/>
      <c r="VTJ77" s="439"/>
      <c r="VTK77" s="1133"/>
      <c r="VTL77" s="489"/>
      <c r="VTM77" s="461"/>
      <c r="VTN77" s="850"/>
      <c r="VTO77" s="439"/>
      <c r="VTP77" s="1133"/>
      <c r="VTQ77" s="489"/>
      <c r="VTR77" s="461"/>
      <c r="VTS77" s="850"/>
      <c r="VTT77" s="439"/>
      <c r="VTU77" s="1133"/>
      <c r="VTV77" s="489"/>
      <c r="VTW77" s="461"/>
      <c r="VTX77" s="850"/>
      <c r="VTY77" s="439"/>
      <c r="VTZ77" s="1133"/>
      <c r="VUA77" s="489"/>
      <c r="VUB77" s="461"/>
      <c r="VUC77" s="850"/>
      <c r="VUD77" s="439"/>
      <c r="VUE77" s="1133"/>
      <c r="VUF77" s="489"/>
      <c r="VUG77" s="461"/>
      <c r="VUH77" s="850"/>
      <c r="VUI77" s="439"/>
      <c r="VUJ77" s="1133"/>
      <c r="VUK77" s="489"/>
      <c r="VUL77" s="461"/>
      <c r="VUM77" s="850"/>
      <c r="VUN77" s="439"/>
      <c r="VUO77" s="1133"/>
      <c r="VUP77" s="489"/>
      <c r="VUQ77" s="461"/>
      <c r="VUR77" s="850"/>
      <c r="VUS77" s="439"/>
      <c r="VUT77" s="1133"/>
      <c r="VUU77" s="489"/>
      <c r="VUV77" s="461"/>
      <c r="VUW77" s="850"/>
      <c r="VUX77" s="439"/>
      <c r="VUY77" s="1133"/>
      <c r="VUZ77" s="489"/>
      <c r="VVA77" s="461"/>
      <c r="VVB77" s="850"/>
      <c r="VVC77" s="439"/>
      <c r="VVD77" s="1133"/>
      <c r="VVE77" s="489"/>
      <c r="VVF77" s="461"/>
      <c r="VVG77" s="850"/>
      <c r="VVH77" s="439"/>
      <c r="VVI77" s="1133"/>
      <c r="VVJ77" s="489"/>
      <c r="VVK77" s="461"/>
      <c r="VVL77" s="850"/>
      <c r="VVM77" s="439"/>
      <c r="VVN77" s="1133"/>
      <c r="VVO77" s="489"/>
      <c r="VVP77" s="461"/>
      <c r="VVQ77" s="850"/>
      <c r="VVR77" s="439"/>
      <c r="VVS77" s="1133"/>
      <c r="VVT77" s="489"/>
      <c r="VVU77" s="461"/>
      <c r="VVV77" s="850"/>
      <c r="VVW77" s="439"/>
      <c r="VVX77" s="1133"/>
      <c r="VVY77" s="489"/>
      <c r="VVZ77" s="461"/>
      <c r="VWA77" s="850"/>
      <c r="VWB77" s="439"/>
      <c r="VWC77" s="1133"/>
      <c r="VWD77" s="489"/>
      <c r="VWE77" s="461"/>
      <c r="VWF77" s="850"/>
      <c r="VWG77" s="439"/>
      <c r="VWH77" s="1133"/>
      <c r="VWI77" s="489"/>
      <c r="VWJ77" s="461"/>
      <c r="VWK77" s="850"/>
      <c r="VWL77" s="439"/>
      <c r="VWM77" s="1133"/>
      <c r="VWN77" s="489"/>
      <c r="VWO77" s="461"/>
      <c r="VWP77" s="850"/>
      <c r="VWQ77" s="439"/>
      <c r="VWR77" s="1133"/>
      <c r="VWS77" s="489"/>
      <c r="VWT77" s="461"/>
      <c r="VWU77" s="850"/>
      <c r="VWV77" s="439"/>
      <c r="VWW77" s="1133"/>
      <c r="VWX77" s="489"/>
      <c r="VWY77" s="461"/>
      <c r="VWZ77" s="850"/>
      <c r="VXA77" s="439"/>
      <c r="VXB77" s="1133"/>
      <c r="VXC77" s="489"/>
      <c r="VXD77" s="461"/>
      <c r="VXE77" s="850"/>
      <c r="VXF77" s="439"/>
      <c r="VXG77" s="1133"/>
      <c r="VXH77" s="489"/>
      <c r="VXI77" s="461"/>
      <c r="VXJ77" s="850"/>
      <c r="VXK77" s="439"/>
      <c r="VXL77" s="1133"/>
      <c r="VXM77" s="489"/>
      <c r="VXN77" s="461"/>
      <c r="VXO77" s="850"/>
      <c r="VXP77" s="439"/>
      <c r="VXQ77" s="1133"/>
      <c r="VXR77" s="489"/>
      <c r="VXS77" s="461"/>
      <c r="VXT77" s="850"/>
      <c r="VXU77" s="439"/>
      <c r="VXV77" s="1133"/>
      <c r="VXW77" s="489"/>
      <c r="VXX77" s="461"/>
      <c r="VXY77" s="850"/>
      <c r="VXZ77" s="439"/>
      <c r="VYA77" s="1133"/>
      <c r="VYB77" s="489"/>
      <c r="VYC77" s="461"/>
      <c r="VYD77" s="850"/>
      <c r="VYE77" s="439"/>
      <c r="VYF77" s="1133"/>
      <c r="VYG77" s="489"/>
      <c r="VYH77" s="461"/>
      <c r="VYI77" s="850"/>
      <c r="VYJ77" s="439"/>
      <c r="VYK77" s="1133"/>
      <c r="VYL77" s="489"/>
      <c r="VYM77" s="461"/>
      <c r="VYN77" s="850"/>
      <c r="VYO77" s="439"/>
      <c r="VYP77" s="1133"/>
      <c r="VYQ77" s="489"/>
      <c r="VYR77" s="461"/>
      <c r="VYS77" s="850"/>
      <c r="VYT77" s="439"/>
      <c r="VYU77" s="1133"/>
      <c r="VYV77" s="489"/>
      <c r="VYW77" s="461"/>
      <c r="VYX77" s="850"/>
      <c r="VYY77" s="439"/>
      <c r="VYZ77" s="1133"/>
      <c r="VZA77" s="489"/>
      <c r="VZB77" s="461"/>
      <c r="VZC77" s="850"/>
      <c r="VZD77" s="439"/>
      <c r="VZE77" s="1133"/>
      <c r="VZF77" s="489"/>
      <c r="VZG77" s="461"/>
      <c r="VZH77" s="850"/>
      <c r="VZI77" s="439"/>
      <c r="VZJ77" s="1133"/>
      <c r="VZK77" s="489"/>
      <c r="VZL77" s="461"/>
      <c r="VZM77" s="850"/>
      <c r="VZN77" s="439"/>
      <c r="VZO77" s="1133"/>
      <c r="VZP77" s="489"/>
      <c r="VZQ77" s="461"/>
      <c r="VZR77" s="850"/>
      <c r="VZS77" s="439"/>
      <c r="VZT77" s="1133"/>
      <c r="VZU77" s="489"/>
      <c r="VZV77" s="461"/>
      <c r="VZW77" s="850"/>
      <c r="VZX77" s="439"/>
      <c r="VZY77" s="1133"/>
      <c r="VZZ77" s="489"/>
      <c r="WAA77" s="461"/>
      <c r="WAB77" s="850"/>
      <c r="WAC77" s="439"/>
      <c r="WAD77" s="1133"/>
      <c r="WAE77" s="489"/>
      <c r="WAF77" s="461"/>
      <c r="WAG77" s="850"/>
      <c r="WAH77" s="439"/>
      <c r="WAI77" s="1133"/>
      <c r="WAJ77" s="489"/>
      <c r="WAK77" s="461"/>
      <c r="WAL77" s="850"/>
      <c r="WAM77" s="439"/>
      <c r="WAN77" s="1133"/>
      <c r="WAO77" s="489"/>
      <c r="WAP77" s="461"/>
      <c r="WAQ77" s="850"/>
      <c r="WAR77" s="439"/>
      <c r="WAS77" s="1133"/>
      <c r="WAT77" s="489"/>
      <c r="WAU77" s="461"/>
      <c r="WAV77" s="850"/>
      <c r="WAW77" s="439"/>
      <c r="WAX77" s="1133"/>
      <c r="WAY77" s="489"/>
      <c r="WAZ77" s="461"/>
      <c r="WBA77" s="850"/>
      <c r="WBB77" s="439"/>
      <c r="WBC77" s="1133"/>
      <c r="WBD77" s="489"/>
      <c r="WBE77" s="461"/>
      <c r="WBF77" s="850"/>
      <c r="WBG77" s="439"/>
      <c r="WBH77" s="1133"/>
      <c r="WBI77" s="489"/>
      <c r="WBJ77" s="461"/>
      <c r="WBK77" s="850"/>
      <c r="WBL77" s="439"/>
      <c r="WBM77" s="1133"/>
      <c r="WBN77" s="489"/>
      <c r="WBO77" s="461"/>
      <c r="WBP77" s="850"/>
      <c r="WBQ77" s="439"/>
      <c r="WBR77" s="1133"/>
      <c r="WBS77" s="489"/>
      <c r="WBT77" s="461"/>
      <c r="WBU77" s="850"/>
      <c r="WBV77" s="439"/>
      <c r="WBW77" s="1133"/>
      <c r="WBX77" s="489"/>
      <c r="WBY77" s="461"/>
      <c r="WBZ77" s="850"/>
      <c r="WCA77" s="439"/>
      <c r="WCB77" s="1133"/>
      <c r="WCC77" s="489"/>
      <c r="WCD77" s="461"/>
      <c r="WCE77" s="850"/>
      <c r="WCF77" s="439"/>
      <c r="WCG77" s="1133"/>
      <c r="WCH77" s="489"/>
      <c r="WCI77" s="461"/>
      <c r="WCJ77" s="850"/>
      <c r="WCK77" s="439"/>
      <c r="WCL77" s="1133"/>
      <c r="WCM77" s="489"/>
      <c r="WCN77" s="461"/>
      <c r="WCO77" s="850"/>
      <c r="WCP77" s="439"/>
      <c r="WCQ77" s="1133"/>
      <c r="WCR77" s="489"/>
      <c r="WCS77" s="461"/>
      <c r="WCT77" s="850"/>
      <c r="WCU77" s="439"/>
      <c r="WCV77" s="1133"/>
      <c r="WCW77" s="489"/>
      <c r="WCX77" s="461"/>
      <c r="WCY77" s="850"/>
      <c r="WCZ77" s="439"/>
      <c r="WDA77" s="1133"/>
      <c r="WDB77" s="489"/>
      <c r="WDC77" s="461"/>
      <c r="WDD77" s="850"/>
      <c r="WDE77" s="439"/>
      <c r="WDF77" s="1133"/>
      <c r="WDG77" s="489"/>
      <c r="WDH77" s="461"/>
      <c r="WDI77" s="850"/>
      <c r="WDJ77" s="439"/>
      <c r="WDK77" s="1133"/>
      <c r="WDL77" s="489"/>
      <c r="WDM77" s="461"/>
      <c r="WDN77" s="850"/>
      <c r="WDO77" s="439"/>
      <c r="WDP77" s="1133"/>
      <c r="WDQ77" s="489"/>
      <c r="WDR77" s="461"/>
      <c r="WDS77" s="850"/>
      <c r="WDT77" s="439"/>
      <c r="WDU77" s="1133"/>
      <c r="WDV77" s="489"/>
      <c r="WDW77" s="461"/>
      <c r="WDX77" s="850"/>
      <c r="WDY77" s="439"/>
      <c r="WDZ77" s="1133"/>
      <c r="WEA77" s="489"/>
      <c r="WEB77" s="461"/>
      <c r="WEC77" s="850"/>
      <c r="WED77" s="439"/>
      <c r="WEE77" s="1133"/>
      <c r="WEF77" s="489"/>
      <c r="WEG77" s="461"/>
      <c r="WEH77" s="850"/>
      <c r="WEI77" s="439"/>
      <c r="WEJ77" s="1133"/>
      <c r="WEK77" s="489"/>
      <c r="WEL77" s="461"/>
      <c r="WEM77" s="850"/>
      <c r="WEN77" s="439"/>
      <c r="WEO77" s="1133"/>
      <c r="WEP77" s="489"/>
      <c r="WEQ77" s="461"/>
      <c r="WER77" s="850"/>
      <c r="WES77" s="439"/>
      <c r="WET77" s="1133"/>
      <c r="WEU77" s="489"/>
      <c r="WEV77" s="461"/>
      <c r="WEW77" s="850"/>
      <c r="WEX77" s="439"/>
      <c r="WEY77" s="1133"/>
      <c r="WEZ77" s="489"/>
      <c r="WFA77" s="461"/>
      <c r="WFB77" s="850"/>
      <c r="WFC77" s="439"/>
      <c r="WFD77" s="1133"/>
      <c r="WFE77" s="489"/>
      <c r="WFF77" s="461"/>
      <c r="WFG77" s="850"/>
      <c r="WFH77" s="439"/>
      <c r="WFI77" s="1133"/>
      <c r="WFJ77" s="489"/>
      <c r="WFK77" s="461"/>
      <c r="WFL77" s="850"/>
      <c r="WFM77" s="439"/>
      <c r="WFN77" s="1133"/>
      <c r="WFO77" s="489"/>
      <c r="WFP77" s="461"/>
      <c r="WFQ77" s="850"/>
      <c r="WFR77" s="439"/>
      <c r="WFS77" s="1133"/>
      <c r="WFT77" s="489"/>
      <c r="WFU77" s="461"/>
      <c r="WFV77" s="850"/>
      <c r="WFW77" s="439"/>
      <c r="WFX77" s="1133"/>
      <c r="WFY77" s="489"/>
      <c r="WFZ77" s="461"/>
      <c r="WGA77" s="850"/>
      <c r="WGB77" s="439"/>
      <c r="WGC77" s="1133"/>
      <c r="WGD77" s="489"/>
      <c r="WGE77" s="461"/>
      <c r="WGF77" s="850"/>
      <c r="WGG77" s="439"/>
      <c r="WGH77" s="1133"/>
      <c r="WGI77" s="489"/>
      <c r="WGJ77" s="461"/>
      <c r="WGK77" s="850"/>
      <c r="WGL77" s="439"/>
      <c r="WGM77" s="1133"/>
      <c r="WGN77" s="489"/>
      <c r="WGO77" s="461"/>
      <c r="WGP77" s="850"/>
      <c r="WGQ77" s="439"/>
      <c r="WGR77" s="1133"/>
      <c r="WGS77" s="489"/>
      <c r="WGT77" s="461"/>
      <c r="WGU77" s="850"/>
      <c r="WGV77" s="439"/>
      <c r="WGW77" s="1133"/>
      <c r="WGX77" s="489"/>
      <c r="WGY77" s="461"/>
      <c r="WGZ77" s="850"/>
      <c r="WHA77" s="439"/>
      <c r="WHB77" s="1133"/>
      <c r="WHC77" s="489"/>
      <c r="WHD77" s="461"/>
      <c r="WHE77" s="850"/>
      <c r="WHF77" s="439"/>
      <c r="WHG77" s="1133"/>
      <c r="WHH77" s="489"/>
      <c r="WHI77" s="461"/>
      <c r="WHJ77" s="850"/>
      <c r="WHK77" s="439"/>
      <c r="WHL77" s="1133"/>
      <c r="WHM77" s="489"/>
      <c r="WHN77" s="461"/>
      <c r="WHO77" s="850"/>
      <c r="WHP77" s="439"/>
      <c r="WHQ77" s="1133"/>
      <c r="WHR77" s="489"/>
      <c r="WHS77" s="461"/>
      <c r="WHT77" s="850"/>
      <c r="WHU77" s="439"/>
      <c r="WHV77" s="1133"/>
      <c r="WHW77" s="489"/>
      <c r="WHX77" s="461"/>
      <c r="WHY77" s="850"/>
      <c r="WHZ77" s="439"/>
      <c r="WIA77" s="1133"/>
      <c r="WIB77" s="489"/>
      <c r="WIC77" s="461"/>
      <c r="WID77" s="850"/>
      <c r="WIE77" s="439"/>
      <c r="WIF77" s="1133"/>
      <c r="WIG77" s="489"/>
      <c r="WIH77" s="461"/>
      <c r="WII77" s="850"/>
      <c r="WIJ77" s="439"/>
      <c r="WIK77" s="1133"/>
      <c r="WIL77" s="489"/>
      <c r="WIM77" s="461"/>
      <c r="WIN77" s="850"/>
      <c r="WIO77" s="439"/>
      <c r="WIP77" s="1133"/>
      <c r="WIQ77" s="489"/>
      <c r="WIR77" s="461"/>
      <c r="WIS77" s="850"/>
      <c r="WIT77" s="439"/>
      <c r="WIU77" s="1133"/>
      <c r="WIV77" s="489"/>
      <c r="WIW77" s="461"/>
      <c r="WIX77" s="850"/>
      <c r="WIY77" s="439"/>
      <c r="WIZ77" s="1133"/>
      <c r="WJA77" s="489"/>
      <c r="WJB77" s="461"/>
      <c r="WJC77" s="850"/>
      <c r="WJD77" s="439"/>
      <c r="WJE77" s="1133"/>
      <c r="WJF77" s="489"/>
      <c r="WJG77" s="461"/>
      <c r="WJH77" s="850"/>
      <c r="WJI77" s="439"/>
      <c r="WJJ77" s="1133"/>
      <c r="WJK77" s="489"/>
      <c r="WJL77" s="461"/>
      <c r="WJM77" s="850"/>
      <c r="WJN77" s="439"/>
      <c r="WJO77" s="1133"/>
      <c r="WJP77" s="489"/>
      <c r="WJQ77" s="461"/>
      <c r="WJR77" s="850"/>
      <c r="WJS77" s="439"/>
      <c r="WJT77" s="1133"/>
      <c r="WJU77" s="489"/>
      <c r="WJV77" s="461"/>
      <c r="WJW77" s="850"/>
      <c r="WJX77" s="439"/>
      <c r="WJY77" s="1133"/>
      <c r="WJZ77" s="489"/>
      <c r="WKA77" s="461"/>
      <c r="WKB77" s="850"/>
      <c r="WKC77" s="439"/>
      <c r="WKD77" s="1133"/>
      <c r="WKE77" s="489"/>
      <c r="WKF77" s="461"/>
      <c r="WKG77" s="850"/>
      <c r="WKH77" s="439"/>
      <c r="WKI77" s="1133"/>
      <c r="WKJ77" s="489"/>
      <c r="WKK77" s="461"/>
      <c r="WKL77" s="850"/>
      <c r="WKM77" s="439"/>
      <c r="WKN77" s="1133"/>
      <c r="WKO77" s="489"/>
      <c r="WKP77" s="461"/>
      <c r="WKQ77" s="850"/>
      <c r="WKR77" s="439"/>
      <c r="WKS77" s="1133"/>
      <c r="WKT77" s="489"/>
      <c r="WKU77" s="461"/>
      <c r="WKV77" s="850"/>
      <c r="WKW77" s="439"/>
      <c r="WKX77" s="1133"/>
      <c r="WKY77" s="489"/>
      <c r="WKZ77" s="461"/>
      <c r="WLA77" s="850"/>
      <c r="WLB77" s="439"/>
      <c r="WLC77" s="1133"/>
      <c r="WLD77" s="489"/>
      <c r="WLE77" s="461"/>
      <c r="WLF77" s="850"/>
      <c r="WLG77" s="439"/>
      <c r="WLH77" s="1133"/>
      <c r="WLI77" s="489"/>
      <c r="WLJ77" s="461"/>
      <c r="WLK77" s="850"/>
      <c r="WLL77" s="439"/>
      <c r="WLM77" s="1133"/>
      <c r="WLN77" s="489"/>
      <c r="WLO77" s="461"/>
      <c r="WLP77" s="850"/>
      <c r="WLQ77" s="439"/>
      <c r="WLR77" s="1133"/>
      <c r="WLS77" s="489"/>
      <c r="WLT77" s="461"/>
      <c r="WLU77" s="850"/>
      <c r="WLV77" s="439"/>
      <c r="WLW77" s="1133"/>
      <c r="WLX77" s="489"/>
      <c r="WLY77" s="461"/>
      <c r="WLZ77" s="850"/>
      <c r="WMA77" s="439"/>
      <c r="WMB77" s="1133"/>
      <c r="WMC77" s="489"/>
      <c r="WMD77" s="461"/>
      <c r="WME77" s="850"/>
      <c r="WMF77" s="439"/>
      <c r="WMG77" s="1133"/>
      <c r="WMH77" s="489"/>
      <c r="WMI77" s="461"/>
      <c r="WMJ77" s="850"/>
      <c r="WMK77" s="439"/>
      <c r="WML77" s="1133"/>
      <c r="WMM77" s="489"/>
      <c r="WMN77" s="461"/>
      <c r="WMO77" s="850"/>
      <c r="WMP77" s="439"/>
      <c r="WMQ77" s="1133"/>
      <c r="WMR77" s="489"/>
      <c r="WMS77" s="461"/>
      <c r="WMT77" s="850"/>
      <c r="WMU77" s="439"/>
      <c r="WMV77" s="1133"/>
      <c r="WMW77" s="489"/>
      <c r="WMX77" s="461"/>
      <c r="WMY77" s="850"/>
      <c r="WMZ77" s="439"/>
      <c r="WNA77" s="1133"/>
      <c r="WNB77" s="489"/>
      <c r="WNC77" s="461"/>
      <c r="WND77" s="850"/>
      <c r="WNE77" s="439"/>
      <c r="WNF77" s="1133"/>
      <c r="WNG77" s="489"/>
      <c r="WNH77" s="461"/>
      <c r="WNI77" s="850"/>
      <c r="WNJ77" s="439"/>
      <c r="WNK77" s="1133"/>
      <c r="WNL77" s="489"/>
      <c r="WNM77" s="461"/>
      <c r="WNN77" s="850"/>
      <c r="WNO77" s="439"/>
      <c r="WNP77" s="1133"/>
      <c r="WNQ77" s="489"/>
      <c r="WNR77" s="461"/>
      <c r="WNS77" s="850"/>
      <c r="WNT77" s="439"/>
      <c r="WNU77" s="1133"/>
      <c r="WNV77" s="489"/>
      <c r="WNW77" s="461"/>
      <c r="WNX77" s="850"/>
      <c r="WNY77" s="439"/>
      <c r="WNZ77" s="1133"/>
      <c r="WOA77" s="489"/>
      <c r="WOB77" s="461"/>
      <c r="WOC77" s="850"/>
      <c r="WOD77" s="439"/>
      <c r="WOE77" s="1133"/>
      <c r="WOF77" s="489"/>
      <c r="WOG77" s="461"/>
      <c r="WOH77" s="850"/>
      <c r="WOI77" s="439"/>
      <c r="WOJ77" s="1133"/>
      <c r="WOK77" s="489"/>
      <c r="WOL77" s="461"/>
      <c r="WOM77" s="850"/>
      <c r="WON77" s="439"/>
      <c r="WOO77" s="1133"/>
      <c r="WOP77" s="489"/>
      <c r="WOQ77" s="461"/>
      <c r="WOR77" s="850"/>
      <c r="WOS77" s="439"/>
      <c r="WOT77" s="1133"/>
      <c r="WOU77" s="489"/>
      <c r="WOV77" s="461"/>
      <c r="WOW77" s="850"/>
      <c r="WOX77" s="439"/>
      <c r="WOY77" s="1133"/>
      <c r="WOZ77" s="489"/>
      <c r="WPA77" s="461"/>
      <c r="WPB77" s="850"/>
      <c r="WPC77" s="439"/>
      <c r="WPD77" s="1133"/>
      <c r="WPE77" s="489"/>
      <c r="WPF77" s="461"/>
      <c r="WPG77" s="850"/>
      <c r="WPH77" s="439"/>
      <c r="WPI77" s="1133"/>
      <c r="WPJ77" s="489"/>
      <c r="WPK77" s="461"/>
      <c r="WPL77" s="850"/>
      <c r="WPM77" s="439"/>
      <c r="WPN77" s="1133"/>
      <c r="WPO77" s="489"/>
      <c r="WPP77" s="461"/>
      <c r="WPQ77" s="850"/>
      <c r="WPR77" s="439"/>
      <c r="WPS77" s="1133"/>
      <c r="WPT77" s="489"/>
      <c r="WPU77" s="461"/>
      <c r="WPV77" s="850"/>
      <c r="WPW77" s="439"/>
      <c r="WPX77" s="1133"/>
      <c r="WPY77" s="489"/>
      <c r="WPZ77" s="461"/>
      <c r="WQA77" s="850"/>
      <c r="WQB77" s="439"/>
      <c r="WQC77" s="1133"/>
      <c r="WQD77" s="489"/>
      <c r="WQE77" s="461"/>
      <c r="WQF77" s="850"/>
      <c r="WQG77" s="439"/>
      <c r="WQH77" s="1133"/>
      <c r="WQI77" s="489"/>
      <c r="WQJ77" s="461"/>
      <c r="WQK77" s="850"/>
      <c r="WQL77" s="439"/>
      <c r="WQM77" s="1133"/>
      <c r="WQN77" s="489"/>
      <c r="WQO77" s="461"/>
      <c r="WQP77" s="850"/>
      <c r="WQQ77" s="439"/>
      <c r="WQR77" s="1133"/>
      <c r="WQS77" s="489"/>
      <c r="WQT77" s="461"/>
      <c r="WQU77" s="850"/>
      <c r="WQV77" s="439"/>
      <c r="WQW77" s="1133"/>
      <c r="WQX77" s="489"/>
      <c r="WQY77" s="461"/>
      <c r="WQZ77" s="850"/>
      <c r="WRA77" s="439"/>
      <c r="WRB77" s="1133"/>
      <c r="WRC77" s="489"/>
      <c r="WRD77" s="461"/>
      <c r="WRE77" s="850"/>
      <c r="WRF77" s="439"/>
      <c r="WRG77" s="1133"/>
      <c r="WRH77" s="489"/>
      <c r="WRI77" s="461"/>
      <c r="WRJ77" s="850"/>
      <c r="WRK77" s="439"/>
      <c r="WRL77" s="1133"/>
      <c r="WRM77" s="489"/>
      <c r="WRN77" s="461"/>
      <c r="WRO77" s="850"/>
      <c r="WRP77" s="439"/>
      <c r="WRQ77" s="1133"/>
      <c r="WRR77" s="489"/>
      <c r="WRS77" s="461"/>
      <c r="WRT77" s="850"/>
      <c r="WRU77" s="439"/>
      <c r="WRV77" s="1133"/>
      <c r="WRW77" s="489"/>
      <c r="WRX77" s="461"/>
      <c r="WRY77" s="850"/>
      <c r="WRZ77" s="439"/>
      <c r="WSA77" s="1133"/>
      <c r="WSB77" s="489"/>
      <c r="WSC77" s="461"/>
      <c r="WSD77" s="850"/>
      <c r="WSE77" s="439"/>
      <c r="WSF77" s="1133"/>
      <c r="WSG77" s="489"/>
      <c r="WSH77" s="461"/>
      <c r="WSI77" s="850"/>
      <c r="WSJ77" s="439"/>
      <c r="WSK77" s="1133"/>
      <c r="WSL77" s="489"/>
      <c r="WSM77" s="461"/>
      <c r="WSN77" s="850"/>
      <c r="WSO77" s="439"/>
      <c r="WSP77" s="1133"/>
      <c r="WSQ77" s="489"/>
      <c r="WSR77" s="461"/>
      <c r="WSS77" s="850"/>
      <c r="WST77" s="439"/>
      <c r="WSU77" s="1133"/>
      <c r="WSV77" s="489"/>
      <c r="WSW77" s="461"/>
      <c r="WSX77" s="850"/>
      <c r="WSY77" s="439"/>
      <c r="WSZ77" s="1133"/>
      <c r="WTA77" s="489"/>
      <c r="WTB77" s="461"/>
      <c r="WTC77" s="850"/>
      <c r="WTD77" s="439"/>
      <c r="WTE77" s="1133"/>
      <c r="WTF77" s="489"/>
      <c r="WTG77" s="461"/>
      <c r="WTH77" s="850"/>
      <c r="WTI77" s="439"/>
      <c r="WTJ77" s="1133"/>
      <c r="WTK77" s="489"/>
      <c r="WTL77" s="461"/>
      <c r="WTM77" s="850"/>
      <c r="WTN77" s="439"/>
      <c r="WTO77" s="1133"/>
      <c r="WTP77" s="489"/>
      <c r="WTQ77" s="461"/>
      <c r="WTR77" s="850"/>
      <c r="WTS77" s="439"/>
      <c r="WTT77" s="1133"/>
      <c r="WTU77" s="489"/>
      <c r="WTV77" s="461"/>
      <c r="WTW77" s="850"/>
      <c r="WTX77" s="439"/>
      <c r="WTY77" s="1133"/>
      <c r="WTZ77" s="489"/>
      <c r="WUA77" s="461"/>
      <c r="WUB77" s="850"/>
      <c r="WUC77" s="439"/>
      <c r="WUD77" s="1133"/>
      <c r="WUE77" s="489"/>
      <c r="WUF77" s="461"/>
      <c r="WUG77" s="850"/>
      <c r="WUH77" s="439"/>
      <c r="WUI77" s="1133"/>
      <c r="WUJ77" s="489"/>
      <c r="WUK77" s="461"/>
      <c r="WUL77" s="850"/>
      <c r="WUM77" s="439"/>
      <c r="WUN77" s="1133"/>
      <c r="WUO77" s="489"/>
      <c r="WUP77" s="461"/>
      <c r="WUQ77" s="850"/>
      <c r="WUR77" s="439"/>
      <c r="WUS77" s="1133"/>
      <c r="WUT77" s="489"/>
      <c r="WUU77" s="461"/>
      <c r="WUV77" s="850"/>
      <c r="WUW77" s="439"/>
      <c r="WUX77" s="1133"/>
      <c r="WUY77" s="489"/>
      <c r="WUZ77" s="461"/>
      <c r="WVA77" s="850"/>
      <c r="WVB77" s="439"/>
      <c r="WVC77" s="1133"/>
      <c r="WVD77" s="489"/>
      <c r="WVE77" s="461"/>
      <c r="WVF77" s="850"/>
      <c r="WVG77" s="439"/>
      <c r="WVH77" s="1133"/>
      <c r="WVI77" s="489"/>
      <c r="WVJ77" s="461"/>
      <c r="WVK77" s="850"/>
      <c r="WVL77" s="439"/>
      <c r="WVM77" s="1133"/>
      <c r="WVN77" s="489"/>
      <c r="WVO77" s="461"/>
      <c r="WVP77" s="850"/>
      <c r="WVQ77" s="439"/>
      <c r="WVR77" s="1133"/>
      <c r="WVS77" s="489"/>
      <c r="WVT77" s="461"/>
      <c r="WVU77" s="850"/>
      <c r="WVV77" s="439"/>
      <c r="WVW77" s="1133"/>
      <c r="WVX77" s="489"/>
      <c r="WVY77" s="461"/>
      <c r="WVZ77" s="850"/>
      <c r="WWA77" s="439"/>
      <c r="WWB77" s="1133"/>
      <c r="WWC77" s="489"/>
      <c r="WWD77" s="461"/>
      <c r="WWE77" s="850"/>
      <c r="WWF77" s="439"/>
      <c r="WWG77" s="1133"/>
      <c r="WWH77" s="489"/>
      <c r="WWI77" s="461"/>
      <c r="WWJ77" s="850"/>
      <c r="WWK77" s="439"/>
      <c r="WWL77" s="1133"/>
      <c r="WWM77" s="489"/>
      <c r="WWN77" s="461"/>
      <c r="WWO77" s="850"/>
      <c r="WWP77" s="439"/>
      <c r="WWQ77" s="1133"/>
      <c r="WWR77" s="489"/>
      <c r="WWS77" s="461"/>
      <c r="WWT77" s="850"/>
      <c r="WWU77" s="439"/>
      <c r="WWV77" s="1133"/>
      <c r="WWW77" s="489"/>
      <c r="WWX77" s="461"/>
      <c r="WWY77" s="850"/>
      <c r="WWZ77" s="439"/>
      <c r="WXA77" s="1133"/>
      <c r="WXB77" s="489"/>
      <c r="WXC77" s="461"/>
      <c r="WXD77" s="850"/>
      <c r="WXE77" s="439"/>
      <c r="WXF77" s="1133"/>
      <c r="WXG77" s="489"/>
      <c r="WXH77" s="461"/>
      <c r="WXI77" s="850"/>
      <c r="WXJ77" s="439"/>
      <c r="WXK77" s="1133"/>
      <c r="WXL77" s="489"/>
      <c r="WXM77" s="461"/>
      <c r="WXN77" s="850"/>
      <c r="WXO77" s="439"/>
      <c r="WXP77" s="1133"/>
      <c r="WXQ77" s="489"/>
      <c r="WXR77" s="461"/>
      <c r="WXS77" s="850"/>
      <c r="WXT77" s="439"/>
      <c r="WXU77" s="1133"/>
      <c r="WXV77" s="489"/>
      <c r="WXW77" s="461"/>
      <c r="WXX77" s="850"/>
      <c r="WXY77" s="439"/>
      <c r="WXZ77" s="1133"/>
      <c r="WYA77" s="489"/>
      <c r="WYB77" s="461"/>
      <c r="WYC77" s="850"/>
      <c r="WYD77" s="439"/>
      <c r="WYE77" s="1133"/>
      <c r="WYF77" s="489"/>
      <c r="WYG77" s="461"/>
      <c r="WYH77" s="850"/>
      <c r="WYI77" s="439"/>
      <c r="WYJ77" s="1133"/>
      <c r="WYK77" s="489"/>
      <c r="WYL77" s="461"/>
      <c r="WYM77" s="850"/>
      <c r="WYN77" s="439"/>
      <c r="WYO77" s="1133"/>
      <c r="WYP77" s="489"/>
      <c r="WYQ77" s="461"/>
      <c r="WYR77" s="850"/>
      <c r="WYS77" s="439"/>
      <c r="WYT77" s="1133"/>
      <c r="WYU77" s="489"/>
      <c r="WYV77" s="461"/>
      <c r="WYW77" s="850"/>
      <c r="WYX77" s="439"/>
      <c r="WYY77" s="1133"/>
      <c r="WYZ77" s="489"/>
      <c r="WZA77" s="461"/>
      <c r="WZB77" s="850"/>
      <c r="WZC77" s="439"/>
      <c r="WZD77" s="1133"/>
      <c r="WZE77" s="489"/>
      <c r="WZF77" s="461"/>
      <c r="WZG77" s="850"/>
      <c r="WZH77" s="439"/>
      <c r="WZI77" s="1133"/>
      <c r="WZJ77" s="489"/>
      <c r="WZK77" s="461"/>
      <c r="WZL77" s="850"/>
      <c r="WZM77" s="439"/>
      <c r="WZN77" s="1133"/>
      <c r="WZO77" s="489"/>
      <c r="WZP77" s="461"/>
      <c r="WZQ77" s="850"/>
      <c r="WZR77" s="439"/>
      <c r="WZS77" s="1133"/>
      <c r="WZT77" s="489"/>
      <c r="WZU77" s="461"/>
      <c r="WZV77" s="850"/>
      <c r="WZW77" s="439"/>
      <c r="WZX77" s="1133"/>
      <c r="WZY77" s="489"/>
      <c r="WZZ77" s="461"/>
      <c r="XAA77" s="850"/>
      <c r="XAB77" s="439"/>
      <c r="XAC77" s="1133"/>
      <c r="XAD77" s="489"/>
      <c r="XAE77" s="461"/>
      <c r="XAF77" s="850"/>
      <c r="XAG77" s="439"/>
      <c r="XAH77" s="1133"/>
      <c r="XAI77" s="489"/>
      <c r="XAJ77" s="461"/>
      <c r="XAK77" s="850"/>
      <c r="XAL77" s="439"/>
      <c r="XAM77" s="1133"/>
      <c r="XAN77" s="489"/>
      <c r="XAO77" s="461"/>
      <c r="XAP77" s="850"/>
      <c r="XAQ77" s="439"/>
      <c r="XAR77" s="1133"/>
      <c r="XAS77" s="489"/>
      <c r="XAT77" s="461"/>
      <c r="XAU77" s="850"/>
      <c r="XAV77" s="439"/>
      <c r="XAW77" s="1133"/>
      <c r="XAX77" s="489"/>
      <c r="XAY77" s="461"/>
      <c r="XAZ77" s="850"/>
      <c r="XBA77" s="439"/>
      <c r="XBB77" s="1133"/>
      <c r="XBC77" s="489"/>
      <c r="XBD77" s="461"/>
      <c r="XBE77" s="850"/>
      <c r="XBF77" s="439"/>
      <c r="XBG77" s="1133"/>
      <c r="XBH77" s="489"/>
      <c r="XBI77" s="461"/>
      <c r="XBJ77" s="850"/>
      <c r="XBK77" s="439"/>
      <c r="XBL77" s="1133"/>
      <c r="XBM77" s="489"/>
      <c r="XBN77" s="461"/>
      <c r="XBO77" s="850"/>
      <c r="XBP77" s="439"/>
      <c r="XBQ77" s="1133"/>
      <c r="XBR77" s="489"/>
      <c r="XBS77" s="461"/>
      <c r="XBT77" s="850"/>
      <c r="XBU77" s="439"/>
      <c r="XBV77" s="1133"/>
      <c r="XBW77" s="489"/>
      <c r="XBX77" s="461"/>
      <c r="XBY77" s="850"/>
      <c r="XBZ77" s="439"/>
      <c r="XCA77" s="1133"/>
      <c r="XCB77" s="489"/>
      <c r="XCC77" s="461"/>
      <c r="XCD77" s="850"/>
      <c r="XCE77" s="439"/>
      <c r="XCF77" s="1133"/>
      <c r="XCG77" s="489"/>
      <c r="XCH77" s="461"/>
      <c r="XCI77" s="850"/>
      <c r="XCJ77" s="439"/>
      <c r="XCK77" s="1133"/>
      <c r="XCL77" s="489"/>
      <c r="XCM77" s="461"/>
      <c r="XCN77" s="850"/>
      <c r="XCO77" s="439"/>
      <c r="XCP77" s="1133"/>
      <c r="XCQ77" s="489"/>
      <c r="XCR77" s="461"/>
      <c r="XCS77" s="850"/>
      <c r="XCT77" s="439"/>
      <c r="XCU77" s="1133"/>
      <c r="XCV77" s="489"/>
      <c r="XCW77" s="461"/>
      <c r="XCX77" s="850"/>
      <c r="XCY77" s="439"/>
      <c r="XCZ77" s="1133"/>
      <c r="XDA77" s="489"/>
      <c r="XDB77" s="461"/>
      <c r="XDC77" s="850"/>
      <c r="XDD77" s="439"/>
      <c r="XDE77" s="1133"/>
      <c r="XDF77" s="489"/>
      <c r="XDG77" s="461"/>
      <c r="XDH77" s="850"/>
      <c r="XDI77" s="439"/>
      <c r="XDJ77" s="1133"/>
      <c r="XDK77" s="489"/>
      <c r="XDL77" s="461"/>
      <c r="XDM77" s="850"/>
      <c r="XDN77" s="439"/>
      <c r="XDO77" s="1133"/>
      <c r="XDP77" s="489"/>
      <c r="XDQ77" s="461"/>
      <c r="XDR77" s="850"/>
      <c r="XDS77" s="439"/>
      <c r="XDT77" s="1133"/>
      <c r="XDU77" s="489"/>
      <c r="XDV77" s="461"/>
      <c r="XDW77" s="850"/>
      <c r="XDX77" s="439"/>
      <c r="XDY77" s="1133"/>
      <c r="XDZ77" s="489"/>
      <c r="XEA77" s="461"/>
      <c r="XEB77" s="850"/>
      <c r="XEC77" s="439"/>
      <c r="XED77" s="1133"/>
      <c r="XEE77" s="489"/>
      <c r="XEF77" s="461"/>
      <c r="XEG77" s="850"/>
      <c r="XEH77" s="439"/>
      <c r="XEI77" s="1133"/>
      <c r="XEJ77" s="489"/>
      <c r="XEK77" s="461"/>
      <c r="XEL77" s="850"/>
      <c r="XEM77" s="439"/>
      <c r="XEN77" s="1133"/>
      <c r="XEO77" s="489"/>
      <c r="XEP77" s="461"/>
      <c r="XEQ77" s="850"/>
      <c r="XER77" s="439"/>
      <c r="XES77" s="1133"/>
      <c r="XET77" s="489"/>
      <c r="XEU77" s="461"/>
      <c r="XEV77" s="850"/>
      <c r="XEW77" s="439"/>
      <c r="XEX77" s="1133"/>
      <c r="XEY77" s="489"/>
      <c r="XEZ77" s="461"/>
      <c r="XFA77" s="850"/>
      <c r="XFB77" s="439"/>
      <c r="XFC77" s="1133"/>
      <c r="XFD77" s="489"/>
    </row>
    <row r="78" spans="1:16384" hidden="1">
      <c r="A78" s="1377">
        <v>44377</v>
      </c>
      <c r="B78" s="1378"/>
      <c r="C78" s="1379"/>
      <c r="D78" s="489"/>
      <c r="E78" s="461"/>
    </row>
    <row r="79" spans="1:16384" hidden="1">
      <c r="A79" s="1377">
        <v>44408</v>
      </c>
      <c r="B79" s="1378"/>
      <c r="C79" s="1379"/>
      <c r="D79" s="489"/>
      <c r="E79" s="461"/>
    </row>
    <row r="80" spans="1:16384" hidden="1">
      <c r="A80" s="1377">
        <v>44439</v>
      </c>
      <c r="B80" s="1378"/>
      <c r="C80" s="1379"/>
      <c r="D80" s="489"/>
      <c r="E80" s="461"/>
    </row>
    <row r="81" spans="1:5" hidden="1">
      <c r="A81" s="1377">
        <v>44469</v>
      </c>
      <c r="B81" s="1378"/>
      <c r="C81" s="1379"/>
      <c r="D81" s="489"/>
      <c r="E81" s="461"/>
    </row>
    <row r="82" spans="1:5" hidden="1">
      <c r="A82" s="1377">
        <v>44500</v>
      </c>
      <c r="B82" s="1378"/>
      <c r="C82" s="1379"/>
      <c r="D82" s="489"/>
      <c r="E82" s="461"/>
    </row>
    <row r="83" spans="1:5" hidden="1">
      <c r="A83" s="1377">
        <v>44530</v>
      </c>
      <c r="B83" s="1378"/>
      <c r="C83" s="1379"/>
      <c r="D83" s="489"/>
      <c r="E83" s="461"/>
    </row>
    <row r="84" spans="1:5" hidden="1">
      <c r="A84" s="1377">
        <v>44561</v>
      </c>
      <c r="B84" s="1378"/>
      <c r="C84" s="1379"/>
      <c r="D84" s="489"/>
      <c r="E84" s="461"/>
    </row>
    <row r="85" spans="1:5" hidden="1">
      <c r="A85" s="1377"/>
      <c r="B85" s="1378"/>
      <c r="C85" s="1379"/>
      <c r="D85" s="489"/>
      <c r="E85" s="461"/>
    </row>
    <row r="86" spans="1:5">
      <c r="A86" s="1042" t="s">
        <v>13</v>
      </c>
      <c r="B86" s="2">
        <v>128</v>
      </c>
      <c r="C86" s="1132">
        <v>284035.26999999996</v>
      </c>
      <c r="D86" s="1"/>
      <c r="E86" s="442"/>
    </row>
    <row r="87" spans="1:5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/>
    <row r="146"/>
  </sheetData>
  <mergeCells count="5">
    <mergeCell ref="B14:C14"/>
    <mergeCell ref="D14:E14"/>
    <mergeCell ref="A10:D10"/>
    <mergeCell ref="A11:D11"/>
    <mergeCell ref="A12:D1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6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6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477" t="s">
        <v>120</v>
      </c>
    </row>
    <row r="4" spans="1:16">
      <c r="A4" s="138"/>
      <c r="B4" s="138"/>
      <c r="C4" s="138"/>
      <c r="D4" s="138"/>
      <c r="E4" s="138"/>
    </row>
    <row r="5" spans="1:16" ht="15.75">
      <c r="A5" s="163" t="s">
        <v>297</v>
      </c>
      <c r="B5" s="138"/>
      <c r="C5" s="138"/>
      <c r="D5" s="138"/>
      <c r="E5" s="494"/>
    </row>
    <row r="6" spans="1:16">
      <c r="A6" s="138"/>
      <c r="B6" s="138"/>
      <c r="C6" s="138"/>
      <c r="D6" s="138"/>
      <c r="E6" s="138"/>
    </row>
    <row r="7" spans="1:16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6">
      <c r="A8" s="277"/>
      <c r="B8" s="1476"/>
      <c r="C8" s="1477"/>
      <c r="D8" s="1477"/>
      <c r="E8" s="1477"/>
      <c r="F8" s="1479" t="s">
        <v>375</v>
      </c>
      <c r="G8" s="1481"/>
      <c r="H8" s="1479" t="s">
        <v>376</v>
      </c>
      <c r="I8" s="1481"/>
      <c r="J8" s="1381" t="s">
        <v>2180</v>
      </c>
      <c r="K8" s="1381"/>
      <c r="L8" s="1494" t="s">
        <v>2181</v>
      </c>
      <c r="M8" s="1494"/>
    </row>
    <row r="9" spans="1:16" s="154" customFormat="1" ht="51">
      <c r="A9" s="433" t="s">
        <v>392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5" t="s">
        <v>378</v>
      </c>
      <c r="G9" s="532" t="s">
        <v>418</v>
      </c>
      <c r="H9" s="425" t="s">
        <v>419</v>
      </c>
      <c r="I9" s="532" t="s">
        <v>379</v>
      </c>
      <c r="J9" s="425" t="s">
        <v>396</v>
      </c>
      <c r="K9" s="532" t="s">
        <v>380</v>
      </c>
      <c r="L9" s="425" t="s">
        <v>381</v>
      </c>
      <c r="M9" s="532" t="s">
        <v>382</v>
      </c>
    </row>
    <row r="10" spans="1:16" s="154" customFormat="1">
      <c r="A10" s="653" t="s">
        <v>393</v>
      </c>
      <c r="B10" s="939">
        <v>46602</v>
      </c>
      <c r="C10" s="746">
        <v>0.86677206361015535</v>
      </c>
      <c r="D10" s="1054">
        <v>782765282.78999615</v>
      </c>
      <c r="E10" s="646">
        <v>0.85628844517234681</v>
      </c>
      <c r="F10" s="568">
        <v>43647</v>
      </c>
      <c r="G10" s="1056">
        <v>734749361.46000028</v>
      </c>
      <c r="H10" s="1059">
        <v>2955</v>
      </c>
      <c r="I10" s="1056">
        <v>48015921.329999968</v>
      </c>
      <c r="J10" s="568">
        <v>24607</v>
      </c>
      <c r="K10" s="1056">
        <v>486421340.13000262</v>
      </c>
      <c r="L10" s="568">
        <v>21995</v>
      </c>
      <c r="M10" s="1056">
        <v>296343942.66000164</v>
      </c>
      <c r="P10" s="155" t="s">
        <v>127</v>
      </c>
    </row>
    <row r="11" spans="1:16" s="154" customFormat="1">
      <c r="A11" s="555" t="s">
        <v>73</v>
      </c>
      <c r="B11" s="936">
        <v>7163</v>
      </c>
      <c r="C11" s="1046">
        <v>0.1332279363898447</v>
      </c>
      <c r="D11" s="1055">
        <v>131372105.38000013</v>
      </c>
      <c r="E11" s="1047">
        <v>0.14371155482765322</v>
      </c>
      <c r="F11" s="569">
        <v>6768</v>
      </c>
      <c r="G11" s="1057">
        <v>125565810.63000007</v>
      </c>
      <c r="H11" s="1060">
        <v>395</v>
      </c>
      <c r="I11" s="1057">
        <v>5806294.7500000028</v>
      </c>
      <c r="J11" s="569">
        <v>7082</v>
      </c>
      <c r="K11" s="1057">
        <v>130472129.83000012</v>
      </c>
      <c r="L11" s="569">
        <v>81</v>
      </c>
      <c r="M11" s="1057">
        <v>899975.54999999993</v>
      </c>
    </row>
    <row r="12" spans="1:16" s="154" customFormat="1">
      <c r="A12" s="1033" t="s">
        <v>13</v>
      </c>
      <c r="B12" s="1048">
        <v>53765</v>
      </c>
      <c r="C12" s="1049">
        <v>1</v>
      </c>
      <c r="D12" s="1050">
        <v>914137388.16999626</v>
      </c>
      <c r="E12" s="1043">
        <v>1</v>
      </c>
      <c r="F12" s="1051">
        <v>50415</v>
      </c>
      <c r="G12" s="1058">
        <v>860315172.09000039</v>
      </c>
      <c r="H12" s="517">
        <v>3350</v>
      </c>
      <c r="I12" s="1058">
        <v>53822216.079999968</v>
      </c>
      <c r="J12" s="1051">
        <v>31689</v>
      </c>
      <c r="K12" s="1044">
        <v>616893469.96000278</v>
      </c>
      <c r="L12" s="1051">
        <v>22076</v>
      </c>
      <c r="M12" s="1044">
        <v>297243918.21000165</v>
      </c>
    </row>
    <row r="13" spans="1:16"/>
    <row r="14" spans="1:16">
      <c r="B14" s="1473" t="s">
        <v>395</v>
      </c>
      <c r="C14" s="1474"/>
      <c r="D14" s="1474"/>
      <c r="E14" s="1474"/>
      <c r="F14" s="1381" t="s">
        <v>307</v>
      </c>
      <c r="G14" s="1381"/>
      <c r="H14" s="1381"/>
      <c r="I14" s="1381"/>
      <c r="J14" s="1381" t="s">
        <v>377</v>
      </c>
      <c r="K14" s="1381"/>
      <c r="L14" s="1381"/>
      <c r="M14" s="1381"/>
    </row>
    <row r="15" spans="1:16">
      <c r="B15" s="1476"/>
      <c r="C15" s="1477"/>
      <c r="D15" s="1477"/>
      <c r="E15" s="1477"/>
      <c r="F15" s="1479" t="s">
        <v>375</v>
      </c>
      <c r="G15" s="1481"/>
      <c r="H15" s="1479" t="s">
        <v>376</v>
      </c>
      <c r="I15" s="1481"/>
      <c r="J15" s="1381" t="s">
        <v>2180</v>
      </c>
      <c r="K15" s="1381"/>
      <c r="L15" s="1494" t="s">
        <v>2181</v>
      </c>
      <c r="M15" s="1494"/>
    </row>
    <row r="16" spans="1:16" ht="51">
      <c r="A16" s="433" t="s">
        <v>394</v>
      </c>
      <c r="B16" s="380" t="s">
        <v>40</v>
      </c>
      <c r="C16" s="380" t="s">
        <v>311</v>
      </c>
      <c r="D16" s="380" t="s">
        <v>265</v>
      </c>
      <c r="E16" s="381" t="s">
        <v>386</v>
      </c>
      <c r="F16" s="425" t="s">
        <v>378</v>
      </c>
      <c r="G16" s="532" t="s">
        <v>418</v>
      </c>
      <c r="H16" s="425" t="s">
        <v>419</v>
      </c>
      <c r="I16" s="532" t="s">
        <v>379</v>
      </c>
      <c r="J16" s="425" t="s">
        <v>396</v>
      </c>
      <c r="K16" s="532" t="s">
        <v>380</v>
      </c>
      <c r="L16" s="425" t="s">
        <v>381</v>
      </c>
      <c r="M16" s="532" t="s">
        <v>382</v>
      </c>
    </row>
    <row r="17" spans="1:13" s="526" customFormat="1">
      <c r="A17" s="550">
        <v>1</v>
      </c>
      <c r="B17" s="939">
        <v>27064</v>
      </c>
      <c r="C17" s="746">
        <v>0.50337580210173904</v>
      </c>
      <c r="D17" s="1054">
        <v>417119406.85000169</v>
      </c>
      <c r="E17" s="646">
        <v>0.45629837729865863</v>
      </c>
      <c r="F17" s="568">
        <v>25568</v>
      </c>
      <c r="G17" s="1056">
        <v>392953675.00000024</v>
      </c>
      <c r="H17" s="568">
        <v>1496</v>
      </c>
      <c r="I17" s="1056">
        <v>24165731.849999983</v>
      </c>
      <c r="J17" s="568">
        <v>5057</v>
      </c>
      <c r="K17" s="1056">
        <v>120737460.73000008</v>
      </c>
      <c r="L17" s="568">
        <v>22007</v>
      </c>
      <c r="M17" s="1056">
        <v>296381946.12000155</v>
      </c>
    </row>
    <row r="18" spans="1:13" s="526" customFormat="1">
      <c r="A18" s="555" t="s">
        <v>21</v>
      </c>
      <c r="B18" s="936">
        <v>11276</v>
      </c>
      <c r="C18" s="1046">
        <v>0.20972751790198085</v>
      </c>
      <c r="D18" s="1055">
        <v>227954705.83000278</v>
      </c>
      <c r="E18" s="1047">
        <v>0.24936591455508042</v>
      </c>
      <c r="F18" s="569">
        <v>10217</v>
      </c>
      <c r="G18" s="1057">
        <v>210301203.70000482</v>
      </c>
      <c r="H18" s="569">
        <v>1059</v>
      </c>
      <c r="I18" s="1057">
        <v>17653502.130000051</v>
      </c>
      <c r="J18" s="569">
        <v>11208</v>
      </c>
      <c r="K18" s="1057">
        <v>227111005.1000002</v>
      </c>
      <c r="L18" s="569">
        <v>68</v>
      </c>
      <c r="M18" s="1057">
        <v>843700.73000007868</v>
      </c>
    </row>
    <row r="19" spans="1:13" s="526" customFormat="1">
      <c r="A19" s="550" t="s">
        <v>22</v>
      </c>
      <c r="B19" s="939">
        <v>5443</v>
      </c>
      <c r="C19" s="746">
        <v>0.1012368641309402</v>
      </c>
      <c r="D19" s="1054">
        <v>101238073.22999477</v>
      </c>
      <c r="E19" s="646">
        <v>0.11074710928590591</v>
      </c>
      <c r="F19" s="568">
        <v>5112</v>
      </c>
      <c r="G19" s="1056">
        <v>96026041.539995313</v>
      </c>
      <c r="H19" s="568">
        <v>331</v>
      </c>
      <c r="I19" s="1056">
        <v>5212031.6899999529</v>
      </c>
      <c r="J19" s="568">
        <v>5442</v>
      </c>
      <c r="K19" s="1056">
        <v>101219801.87000149</v>
      </c>
      <c r="L19" s="568">
        <v>1</v>
      </c>
      <c r="M19" s="1056">
        <v>18271.360000014305</v>
      </c>
    </row>
    <row r="20" spans="1:13" s="526" customFormat="1">
      <c r="A20" s="555" t="s">
        <v>23</v>
      </c>
      <c r="B20" s="936">
        <v>6436</v>
      </c>
      <c r="C20" s="1046">
        <v>0.11970612852227286</v>
      </c>
      <c r="D20" s="1055">
        <v>119117575.78999352</v>
      </c>
      <c r="E20" s="1047">
        <v>0.13030598828088022</v>
      </c>
      <c r="F20" s="569">
        <v>6107</v>
      </c>
      <c r="G20" s="1057">
        <v>114081002.6099937</v>
      </c>
      <c r="H20" s="569">
        <v>329</v>
      </c>
      <c r="I20" s="1057">
        <v>5036573.1800000295</v>
      </c>
      <c r="J20" s="569">
        <v>6436</v>
      </c>
      <c r="K20" s="1057">
        <v>119117575.78999847</v>
      </c>
      <c r="L20" s="569">
        <v>0</v>
      </c>
      <c r="M20" s="1057">
        <v>0</v>
      </c>
    </row>
    <row r="21" spans="1:13" s="526" customFormat="1">
      <c r="A21" s="550" t="s">
        <v>12</v>
      </c>
      <c r="B21" s="939">
        <v>3546</v>
      </c>
      <c r="C21" s="746">
        <v>6.5953687343067058E-2</v>
      </c>
      <c r="D21" s="1054">
        <v>48707626.469999872</v>
      </c>
      <c r="E21" s="646">
        <v>5.3282610579474754E-2</v>
      </c>
      <c r="F21" s="568">
        <v>3411</v>
      </c>
      <c r="G21" s="1056">
        <v>46953249.239999935</v>
      </c>
      <c r="H21" s="568">
        <v>135</v>
      </c>
      <c r="I21" s="1056">
        <v>1754377.2299999995</v>
      </c>
      <c r="J21" s="568">
        <v>3546</v>
      </c>
      <c r="K21" s="1056">
        <v>48707626.469999872</v>
      </c>
      <c r="L21" s="568">
        <v>0</v>
      </c>
      <c r="M21" s="1056">
        <v>0</v>
      </c>
    </row>
    <row r="22" spans="1:13">
      <c r="A22" s="1033" t="s">
        <v>13</v>
      </c>
      <c r="B22" s="1052">
        <v>53765</v>
      </c>
      <c r="C22" s="1053">
        <v>1</v>
      </c>
      <c r="D22" s="946">
        <v>914137388.16999269</v>
      </c>
      <c r="E22" s="1045">
        <v>1</v>
      </c>
      <c r="F22" s="535">
        <v>50415</v>
      </c>
      <c r="G22" s="531">
        <v>860315172.08999395</v>
      </c>
      <c r="H22" s="535">
        <v>3350</v>
      </c>
      <c r="I22" s="531">
        <v>53822216.080000013</v>
      </c>
      <c r="J22" s="535">
        <v>31689</v>
      </c>
      <c r="K22" s="531">
        <v>616893469.96000016</v>
      </c>
      <c r="L22" s="535">
        <v>22076</v>
      </c>
      <c r="M22" s="531">
        <v>297243918.21000165</v>
      </c>
    </row>
    <row r="23" spans="1:13"/>
    <row r="24" spans="1:13">
      <c r="B24" s="1473" t="s">
        <v>395</v>
      </c>
      <c r="C24" s="1474"/>
      <c r="D24" s="1474"/>
      <c r="E24" s="1474"/>
      <c r="F24" s="1381" t="s">
        <v>307</v>
      </c>
      <c r="G24" s="1381"/>
      <c r="H24" s="1381"/>
      <c r="I24" s="1381"/>
      <c r="J24" s="1381" t="s">
        <v>377</v>
      </c>
      <c r="K24" s="1381"/>
      <c r="L24" s="1381"/>
      <c r="M24" s="1381"/>
    </row>
    <row r="25" spans="1:13">
      <c r="B25" s="1476"/>
      <c r="C25" s="1477"/>
      <c r="D25" s="1477"/>
      <c r="E25" s="1477"/>
      <c r="F25" s="1504" t="s">
        <v>375</v>
      </c>
      <c r="G25" s="1503"/>
      <c r="H25" s="1504" t="s">
        <v>376</v>
      </c>
      <c r="I25" s="1503"/>
      <c r="J25" s="1381" t="s">
        <v>2180</v>
      </c>
      <c r="K25" s="1381"/>
      <c r="L25" s="1494" t="s">
        <v>2181</v>
      </c>
      <c r="M25" s="1494"/>
    </row>
    <row r="26" spans="1:13" s="154" customFormat="1" ht="51">
      <c r="A26" s="433" t="s">
        <v>74</v>
      </c>
      <c r="B26" s="380" t="s">
        <v>40</v>
      </c>
      <c r="C26" s="380" t="s">
        <v>311</v>
      </c>
      <c r="D26" s="380" t="s">
        <v>265</v>
      </c>
      <c r="E26" s="381" t="s">
        <v>386</v>
      </c>
      <c r="F26" s="425" t="s">
        <v>378</v>
      </c>
      <c r="G26" s="532" t="s">
        <v>418</v>
      </c>
      <c r="H26" s="425" t="s">
        <v>419</v>
      </c>
      <c r="I26" s="532" t="s">
        <v>379</v>
      </c>
      <c r="J26" s="425" t="s">
        <v>396</v>
      </c>
      <c r="K26" s="532" t="s">
        <v>380</v>
      </c>
      <c r="L26" s="425" t="s">
        <v>381</v>
      </c>
      <c r="M26" s="532" t="s">
        <v>382</v>
      </c>
    </row>
    <row r="27" spans="1:13">
      <c r="A27" s="550">
        <v>1</v>
      </c>
      <c r="B27" s="939">
        <v>90</v>
      </c>
      <c r="C27" s="746">
        <v>1.6739514554077932E-3</v>
      </c>
      <c r="D27" s="1054">
        <v>1059700.1400000001</v>
      </c>
      <c r="E27" s="646">
        <v>1.1592350927921336E-3</v>
      </c>
      <c r="F27" s="568">
        <v>88</v>
      </c>
      <c r="G27" s="1056">
        <v>1040283.8699999999</v>
      </c>
      <c r="H27" s="568">
        <v>2</v>
      </c>
      <c r="I27" s="1056">
        <v>19416.27</v>
      </c>
      <c r="J27" s="568">
        <v>90</v>
      </c>
      <c r="K27" s="1056">
        <v>1059700.1400000001</v>
      </c>
      <c r="L27" s="568">
        <v>0</v>
      </c>
      <c r="M27" s="1056">
        <v>0</v>
      </c>
    </row>
    <row r="28" spans="1:13">
      <c r="A28" s="555">
        <v>2</v>
      </c>
      <c r="B28" s="936">
        <v>73</v>
      </c>
      <c r="C28" s="1046">
        <v>1.3577606249418766E-3</v>
      </c>
      <c r="D28" s="1055">
        <v>1006799.81</v>
      </c>
      <c r="E28" s="1047">
        <v>1.1013659686488788E-3</v>
      </c>
      <c r="F28" s="569">
        <v>73</v>
      </c>
      <c r="G28" s="1057">
        <v>1006799.81</v>
      </c>
      <c r="H28" s="569">
        <v>0</v>
      </c>
      <c r="I28" s="1057">
        <v>0</v>
      </c>
      <c r="J28" s="569">
        <v>73</v>
      </c>
      <c r="K28" s="1057">
        <v>1006799.81</v>
      </c>
      <c r="L28" s="569">
        <v>0</v>
      </c>
      <c r="M28" s="1057">
        <v>0</v>
      </c>
    </row>
    <row r="29" spans="1:13">
      <c r="A29" s="550">
        <v>3</v>
      </c>
      <c r="B29" s="939">
        <v>46</v>
      </c>
      <c r="C29" s="746">
        <v>8.5557518831953869E-4</v>
      </c>
      <c r="D29" s="1054">
        <v>999414.69</v>
      </c>
      <c r="E29" s="646">
        <v>1.0932871830138394E-3</v>
      </c>
      <c r="F29" s="568">
        <v>44</v>
      </c>
      <c r="G29" s="1056">
        <v>959972.71</v>
      </c>
      <c r="H29" s="568">
        <v>2</v>
      </c>
      <c r="I29" s="1056">
        <v>39441.979999999996</v>
      </c>
      <c r="J29" s="568">
        <v>46</v>
      </c>
      <c r="K29" s="1056">
        <v>999414.69</v>
      </c>
      <c r="L29" s="568">
        <v>0</v>
      </c>
      <c r="M29" s="1056">
        <v>0</v>
      </c>
    </row>
    <row r="30" spans="1:13">
      <c r="A30" s="555">
        <v>4</v>
      </c>
      <c r="B30" s="936">
        <v>46</v>
      </c>
      <c r="C30" s="1046">
        <v>8.5557518831953869E-4</v>
      </c>
      <c r="D30" s="1055">
        <v>998422.17999999993</v>
      </c>
      <c r="E30" s="1047">
        <v>1.0922014490608862E-3</v>
      </c>
      <c r="F30" s="569">
        <v>41</v>
      </c>
      <c r="G30" s="1057">
        <v>927551.90999999992</v>
      </c>
      <c r="H30" s="569">
        <v>5</v>
      </c>
      <c r="I30" s="1057">
        <v>70870.26999999999</v>
      </c>
      <c r="J30" s="569">
        <v>46</v>
      </c>
      <c r="K30" s="1057">
        <v>998422.17999999993</v>
      </c>
      <c r="L30" s="569">
        <v>0</v>
      </c>
      <c r="M30" s="1057">
        <v>0</v>
      </c>
    </row>
    <row r="31" spans="1:13">
      <c r="A31" s="550">
        <v>5</v>
      </c>
      <c r="B31" s="939">
        <v>42</v>
      </c>
      <c r="C31" s="746">
        <v>7.811773458569701E-4</v>
      </c>
      <c r="D31" s="1054">
        <v>998360.86999999976</v>
      </c>
      <c r="E31" s="646">
        <v>1.0921343803677187E-3</v>
      </c>
      <c r="F31" s="568">
        <v>42</v>
      </c>
      <c r="G31" s="1056">
        <v>998360.86999999976</v>
      </c>
      <c r="H31" s="568">
        <v>0</v>
      </c>
      <c r="I31" s="1056">
        <v>0</v>
      </c>
      <c r="J31" s="568">
        <v>42</v>
      </c>
      <c r="K31" s="1056">
        <v>998360.86999999976</v>
      </c>
      <c r="L31" s="568">
        <v>0</v>
      </c>
      <c r="M31" s="1056">
        <v>0</v>
      </c>
    </row>
    <row r="32" spans="1:13">
      <c r="A32" s="555">
        <v>6</v>
      </c>
      <c r="B32" s="936">
        <v>66</v>
      </c>
      <c r="C32" s="1046">
        <v>1.2275644006323817E-3</v>
      </c>
      <c r="D32" s="1055">
        <v>996664.69000000029</v>
      </c>
      <c r="E32" s="1047">
        <v>1.0902788824721616E-3</v>
      </c>
      <c r="F32" s="569">
        <v>65</v>
      </c>
      <c r="G32" s="1057">
        <v>974891.49000000034</v>
      </c>
      <c r="H32" s="569">
        <v>1</v>
      </c>
      <c r="I32" s="1057">
        <v>21773.200000000001</v>
      </c>
      <c r="J32" s="569">
        <v>66</v>
      </c>
      <c r="K32" s="1057">
        <v>996664.69000000029</v>
      </c>
      <c r="L32" s="569">
        <v>0</v>
      </c>
      <c r="M32" s="1057">
        <v>0</v>
      </c>
    </row>
    <row r="33" spans="1:13">
      <c r="A33" s="550">
        <v>7</v>
      </c>
      <c r="B33" s="939">
        <v>67</v>
      </c>
      <c r="C33" s="746">
        <v>1.2461638612480239E-3</v>
      </c>
      <c r="D33" s="1054">
        <v>996618.05000000051</v>
      </c>
      <c r="E33" s="646">
        <v>1.090227861694975E-3</v>
      </c>
      <c r="F33" s="568">
        <v>66</v>
      </c>
      <c r="G33" s="1056">
        <v>978554.25000000047</v>
      </c>
      <c r="H33" s="568">
        <v>1</v>
      </c>
      <c r="I33" s="1056">
        <v>18063.8</v>
      </c>
      <c r="J33" s="568">
        <v>67</v>
      </c>
      <c r="K33" s="1056">
        <v>996618.05000000051</v>
      </c>
      <c r="L33" s="568">
        <v>0</v>
      </c>
      <c r="M33" s="1056">
        <v>0</v>
      </c>
    </row>
    <row r="34" spans="1:13">
      <c r="A34" s="555">
        <v>8</v>
      </c>
      <c r="B34" s="936">
        <v>73</v>
      </c>
      <c r="C34" s="1046">
        <v>1.3577606249418766E-3</v>
      </c>
      <c r="D34" s="1055">
        <v>996529.98000000033</v>
      </c>
      <c r="E34" s="1047">
        <v>1.0901315195027182E-3</v>
      </c>
      <c r="F34" s="569">
        <v>73</v>
      </c>
      <c r="G34" s="1057">
        <v>996529.98000000033</v>
      </c>
      <c r="H34" s="569">
        <v>0</v>
      </c>
      <c r="I34" s="1057">
        <v>0</v>
      </c>
      <c r="J34" s="569">
        <v>73</v>
      </c>
      <c r="K34" s="1057">
        <v>996529.98000000033</v>
      </c>
      <c r="L34" s="569">
        <v>0</v>
      </c>
      <c r="M34" s="1057">
        <v>0</v>
      </c>
    </row>
    <row r="35" spans="1:13">
      <c r="A35" s="550">
        <v>9</v>
      </c>
      <c r="B35" s="939">
        <v>69</v>
      </c>
      <c r="C35" s="746">
        <v>1.283362782479308E-3</v>
      </c>
      <c r="D35" s="1054">
        <v>995622.09000000008</v>
      </c>
      <c r="E35" s="646">
        <v>1.089138353692251E-3</v>
      </c>
      <c r="F35" s="568">
        <v>68</v>
      </c>
      <c r="G35" s="1056">
        <v>988314.19000000006</v>
      </c>
      <c r="H35" s="568">
        <v>1</v>
      </c>
      <c r="I35" s="1056">
        <v>7307.9</v>
      </c>
      <c r="J35" s="568">
        <v>69</v>
      </c>
      <c r="K35" s="1056">
        <v>995622.09000000008</v>
      </c>
      <c r="L35" s="568">
        <v>0</v>
      </c>
      <c r="M35" s="1056">
        <v>0</v>
      </c>
    </row>
    <row r="36" spans="1:13">
      <c r="A36" s="555">
        <v>10</v>
      </c>
      <c r="B36" s="936">
        <v>69</v>
      </c>
      <c r="C36" s="1046">
        <v>1.283362782479308E-3</v>
      </c>
      <c r="D36" s="1055">
        <v>995432.94999999949</v>
      </c>
      <c r="E36" s="1047">
        <v>1.0889314482506311E-3</v>
      </c>
      <c r="F36" s="569">
        <v>69</v>
      </c>
      <c r="G36" s="1057">
        <v>995432.94999999949</v>
      </c>
      <c r="H36" s="569">
        <v>0</v>
      </c>
      <c r="I36" s="1057">
        <v>0</v>
      </c>
      <c r="J36" s="569">
        <v>69</v>
      </c>
      <c r="K36" s="1057">
        <v>995432.94999999949</v>
      </c>
      <c r="L36" s="569">
        <v>0</v>
      </c>
      <c r="M36" s="1057">
        <v>0</v>
      </c>
    </row>
    <row r="37" spans="1:13">
      <c r="A37" s="550">
        <v>11</v>
      </c>
      <c r="B37" s="939">
        <v>70</v>
      </c>
      <c r="C37" s="746">
        <v>1.3019622430949502E-3</v>
      </c>
      <c r="D37" s="1054">
        <v>995027.02999999968</v>
      </c>
      <c r="E37" s="646">
        <v>1.0884874012121303E-3</v>
      </c>
      <c r="F37" s="568">
        <v>70</v>
      </c>
      <c r="G37" s="1056">
        <v>995027.02999999968</v>
      </c>
      <c r="H37" s="568">
        <v>0</v>
      </c>
      <c r="I37" s="1056">
        <v>0</v>
      </c>
      <c r="J37" s="568">
        <v>70</v>
      </c>
      <c r="K37" s="1056">
        <v>995027.02999999968</v>
      </c>
      <c r="L37" s="568">
        <v>0</v>
      </c>
      <c r="M37" s="1056">
        <v>0</v>
      </c>
    </row>
    <row r="38" spans="1:13">
      <c r="A38" s="555">
        <v>12</v>
      </c>
      <c r="B38" s="936">
        <v>48</v>
      </c>
      <c r="C38" s="1046">
        <v>8.9277410955082299E-4</v>
      </c>
      <c r="D38" s="1055">
        <v>994233.49000000104</v>
      </c>
      <c r="E38" s="1047">
        <v>1.0876193260078251E-3</v>
      </c>
      <c r="F38" s="569">
        <v>47</v>
      </c>
      <c r="G38" s="1057">
        <v>979769.78000000108</v>
      </c>
      <c r="H38" s="569">
        <v>1</v>
      </c>
      <c r="I38" s="1057">
        <v>14463.71</v>
      </c>
      <c r="J38" s="569">
        <v>48</v>
      </c>
      <c r="K38" s="1057">
        <v>994233.49000000104</v>
      </c>
      <c r="L38" s="569">
        <v>0</v>
      </c>
      <c r="M38" s="1057">
        <v>0</v>
      </c>
    </row>
    <row r="39" spans="1:13">
      <c r="A39" s="550">
        <v>13</v>
      </c>
      <c r="B39" s="939">
        <v>63</v>
      </c>
      <c r="C39" s="746">
        <v>1.1717660187854553E-3</v>
      </c>
      <c r="D39" s="1054">
        <v>993596.07999999973</v>
      </c>
      <c r="E39" s="646">
        <v>1.0869220456993615E-3</v>
      </c>
      <c r="F39" s="568">
        <v>60</v>
      </c>
      <c r="G39" s="1056">
        <v>925698.47999999963</v>
      </c>
      <c r="H39" s="568">
        <v>3</v>
      </c>
      <c r="I39" s="1056">
        <v>67897.600000000006</v>
      </c>
      <c r="J39" s="568">
        <v>63</v>
      </c>
      <c r="K39" s="1056">
        <v>993596.07999999973</v>
      </c>
      <c r="L39" s="568">
        <v>0</v>
      </c>
      <c r="M39" s="1056">
        <v>0</v>
      </c>
    </row>
    <row r="40" spans="1:13">
      <c r="A40" s="555">
        <v>14</v>
      </c>
      <c r="B40" s="936">
        <v>62</v>
      </c>
      <c r="C40" s="1046">
        <v>1.1531665581698131E-3</v>
      </c>
      <c r="D40" s="1055">
        <v>993274.42999999982</v>
      </c>
      <c r="E40" s="1047">
        <v>1.0865701839287323E-3</v>
      </c>
      <c r="F40" s="569">
        <v>58</v>
      </c>
      <c r="G40" s="1057">
        <v>923285.3600000001</v>
      </c>
      <c r="H40" s="569">
        <v>4</v>
      </c>
      <c r="I40" s="1057">
        <v>69989.069999999992</v>
      </c>
      <c r="J40" s="569">
        <v>62</v>
      </c>
      <c r="K40" s="1057">
        <v>993274.42999999982</v>
      </c>
      <c r="L40" s="569">
        <v>0</v>
      </c>
      <c r="M40" s="1057">
        <v>0</v>
      </c>
    </row>
    <row r="41" spans="1:13">
      <c r="A41" s="550">
        <v>15</v>
      </c>
      <c r="B41" s="939">
        <v>52</v>
      </c>
      <c r="C41" s="746">
        <v>9.6717195201339158E-4</v>
      </c>
      <c r="D41" s="1054">
        <v>988620.2699999999</v>
      </c>
      <c r="E41" s="646">
        <v>1.0814788704563481E-3</v>
      </c>
      <c r="F41" s="568">
        <v>51</v>
      </c>
      <c r="G41" s="1056">
        <v>962716.47</v>
      </c>
      <c r="H41" s="568">
        <v>1</v>
      </c>
      <c r="I41" s="1056">
        <v>25903.8</v>
      </c>
      <c r="J41" s="568">
        <v>52</v>
      </c>
      <c r="K41" s="1056">
        <v>988620.2699999999</v>
      </c>
      <c r="L41" s="568">
        <v>0</v>
      </c>
      <c r="M41" s="1056">
        <v>0</v>
      </c>
    </row>
    <row r="42" spans="1:13">
      <c r="A42" s="555">
        <v>16</v>
      </c>
      <c r="B42" s="936">
        <v>71</v>
      </c>
      <c r="C42" s="1046">
        <v>1.3205617037105924E-3</v>
      </c>
      <c r="D42" s="1055">
        <v>988340.29999999958</v>
      </c>
      <c r="E42" s="1047">
        <v>1.0811726035826555E-3</v>
      </c>
      <c r="F42" s="569">
        <v>67</v>
      </c>
      <c r="G42" s="1057">
        <v>924806.65999999968</v>
      </c>
      <c r="H42" s="569">
        <v>4</v>
      </c>
      <c r="I42" s="1057">
        <v>63533.64</v>
      </c>
      <c r="J42" s="569">
        <v>71</v>
      </c>
      <c r="K42" s="1057">
        <v>988340.29999999958</v>
      </c>
      <c r="L42" s="569">
        <v>0</v>
      </c>
      <c r="M42" s="1057">
        <v>0</v>
      </c>
    </row>
    <row r="43" spans="1:13">
      <c r="A43" s="550">
        <v>17</v>
      </c>
      <c r="B43" s="939">
        <v>64</v>
      </c>
      <c r="C43" s="746">
        <v>1.1903654794010975E-3</v>
      </c>
      <c r="D43" s="1054">
        <v>987905.31999999972</v>
      </c>
      <c r="E43" s="646">
        <v>1.0806967670118851E-3</v>
      </c>
      <c r="F43" s="568">
        <v>64</v>
      </c>
      <c r="G43" s="1056">
        <v>987905.31999999972</v>
      </c>
      <c r="H43" s="568">
        <v>0</v>
      </c>
      <c r="I43" s="1056">
        <v>0</v>
      </c>
      <c r="J43" s="568">
        <v>64</v>
      </c>
      <c r="K43" s="1056">
        <v>987905.31999999972</v>
      </c>
      <c r="L43" s="568">
        <v>0</v>
      </c>
      <c r="M43" s="1056">
        <v>0</v>
      </c>
    </row>
    <row r="44" spans="1:13">
      <c r="A44" s="555">
        <v>18</v>
      </c>
      <c r="B44" s="936">
        <v>63</v>
      </c>
      <c r="C44" s="1046">
        <v>1.1717660187854553E-3</v>
      </c>
      <c r="D44" s="1055">
        <v>986365.28</v>
      </c>
      <c r="E44" s="1047">
        <v>1.0790120749514468E-3</v>
      </c>
      <c r="F44" s="569">
        <v>52</v>
      </c>
      <c r="G44" s="1057">
        <v>816408.84000000008</v>
      </c>
      <c r="H44" s="569">
        <v>11</v>
      </c>
      <c r="I44" s="1057">
        <v>169956.44</v>
      </c>
      <c r="J44" s="569">
        <v>63</v>
      </c>
      <c r="K44" s="1057">
        <v>986365.28</v>
      </c>
      <c r="L44" s="569">
        <v>0</v>
      </c>
      <c r="M44" s="1057">
        <v>0</v>
      </c>
    </row>
    <row r="45" spans="1:13">
      <c r="A45" s="550">
        <v>19</v>
      </c>
      <c r="B45" s="939">
        <v>41</v>
      </c>
      <c r="C45" s="746">
        <v>7.6257788524132801E-4</v>
      </c>
      <c r="D45" s="1054">
        <v>984203.29999999981</v>
      </c>
      <c r="E45" s="646">
        <v>1.0766470256405021E-3</v>
      </c>
      <c r="F45" s="568">
        <v>39</v>
      </c>
      <c r="G45" s="1056">
        <v>954848.05999999994</v>
      </c>
      <c r="H45" s="568">
        <v>2</v>
      </c>
      <c r="I45" s="1056">
        <v>29355.24</v>
      </c>
      <c r="J45" s="568">
        <v>41</v>
      </c>
      <c r="K45" s="1056">
        <v>984203.29999999981</v>
      </c>
      <c r="L45" s="568">
        <v>0</v>
      </c>
      <c r="M45" s="1056">
        <v>0</v>
      </c>
    </row>
    <row r="46" spans="1:13">
      <c r="A46" s="555">
        <v>20</v>
      </c>
      <c r="B46" s="936">
        <v>52</v>
      </c>
      <c r="C46" s="1046">
        <v>9.6717195201339158E-4</v>
      </c>
      <c r="D46" s="1055">
        <v>984001.57000000007</v>
      </c>
      <c r="E46" s="1047">
        <v>1.0764263476520397E-3</v>
      </c>
      <c r="F46" s="569">
        <v>51</v>
      </c>
      <c r="G46" s="1057">
        <v>961616.2100000002</v>
      </c>
      <c r="H46" s="569">
        <v>1</v>
      </c>
      <c r="I46" s="1057">
        <v>22385.360000000001</v>
      </c>
      <c r="J46" s="569">
        <v>52</v>
      </c>
      <c r="K46" s="1057">
        <v>984001.57000000007</v>
      </c>
      <c r="L46" s="569">
        <v>0</v>
      </c>
      <c r="M46" s="1057">
        <v>0</v>
      </c>
    </row>
    <row r="47" spans="1:13">
      <c r="A47" s="1042" t="s">
        <v>75</v>
      </c>
      <c r="B47" s="434">
        <v>1227</v>
      </c>
      <c r="C47" s="1087">
        <v>2.2821538175392911E-2</v>
      </c>
      <c r="D47" s="435">
        <v>19939132.52</v>
      </c>
      <c r="E47" s="1062">
        <v>2.1811964785639123E-2</v>
      </c>
      <c r="F47" s="428">
        <v>1188</v>
      </c>
      <c r="G47" s="1084">
        <v>19298774.240000002</v>
      </c>
      <c r="H47" s="428">
        <v>39</v>
      </c>
      <c r="I47" s="1084">
        <v>640358.27999999991</v>
      </c>
      <c r="J47" s="428">
        <v>1227</v>
      </c>
      <c r="K47" s="1084">
        <v>19939132.52</v>
      </c>
      <c r="L47" s="428">
        <v>0</v>
      </c>
      <c r="M47" s="1084">
        <v>0</v>
      </c>
    </row>
    <row r="48" spans="1:13" ht="0.75" customHeight="1"/>
    <row r="49" hidden="1"/>
    <row r="50" hidden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G19" sqref="G19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3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3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7" t="s">
        <v>120</v>
      </c>
    </row>
    <row r="4" spans="1:13"/>
    <row r="5" spans="1:13" ht="15.75">
      <c r="A5" s="163" t="s">
        <v>298</v>
      </c>
    </row>
    <row r="6" spans="1:13"/>
    <row r="7" spans="1:13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6"/>
      <c r="C8" s="1477"/>
      <c r="D8" s="1477"/>
      <c r="E8" s="1477"/>
      <c r="F8" s="1504" t="s">
        <v>375</v>
      </c>
      <c r="G8" s="1503"/>
      <c r="H8" s="1504" t="s">
        <v>376</v>
      </c>
      <c r="I8" s="1503"/>
      <c r="J8" s="1482" t="s">
        <v>2180</v>
      </c>
      <c r="K8" s="1482"/>
      <c r="L8" s="1501" t="s">
        <v>2181</v>
      </c>
      <c r="M8" s="1501"/>
    </row>
    <row r="9" spans="1:13" ht="51">
      <c r="A9" s="433" t="s">
        <v>401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5" t="s">
        <v>40</v>
      </c>
      <c r="G9" s="532" t="s">
        <v>265</v>
      </c>
      <c r="H9" s="425" t="s">
        <v>40</v>
      </c>
      <c r="I9" s="532" t="s">
        <v>265</v>
      </c>
      <c r="J9" s="425" t="s">
        <v>40</v>
      </c>
      <c r="K9" s="532" t="s">
        <v>265</v>
      </c>
      <c r="L9" s="425" t="s">
        <v>40</v>
      </c>
      <c r="M9" s="532" t="s">
        <v>265</v>
      </c>
    </row>
    <row r="10" spans="1:13">
      <c r="A10" s="550" t="s">
        <v>511</v>
      </c>
      <c r="B10" s="1075">
        <v>949</v>
      </c>
      <c r="C10" s="1081">
        <v>1.7650888124244396E-2</v>
      </c>
      <c r="D10" s="1078">
        <v>2012546.68</v>
      </c>
      <c r="E10" s="1081">
        <v>2.2015800973077871E-3</v>
      </c>
      <c r="F10" s="568">
        <v>867</v>
      </c>
      <c r="G10" s="1056">
        <v>1872686.1999999993</v>
      </c>
      <c r="H10" s="568">
        <v>82</v>
      </c>
      <c r="I10" s="1056">
        <v>139860.48000000004</v>
      </c>
      <c r="J10" s="568">
        <v>822</v>
      </c>
      <c r="K10" s="1056">
        <v>1664647.4699999997</v>
      </c>
      <c r="L10" s="568">
        <v>127</v>
      </c>
      <c r="M10" s="1056">
        <v>347899.21000000008</v>
      </c>
    </row>
    <row r="11" spans="1:13">
      <c r="A11" s="555" t="s">
        <v>512</v>
      </c>
      <c r="B11" s="1076">
        <v>11763</v>
      </c>
      <c r="C11" s="1082">
        <v>0.21878545522179857</v>
      </c>
      <c r="D11" s="1079">
        <v>91727045.550000161</v>
      </c>
      <c r="E11" s="1082">
        <v>0.10034273484167093</v>
      </c>
      <c r="F11" s="569">
        <v>10959</v>
      </c>
      <c r="G11" s="1057">
        <v>85517703.390000105</v>
      </c>
      <c r="H11" s="569">
        <v>804</v>
      </c>
      <c r="I11" s="1057">
        <v>6209342.1600000011</v>
      </c>
      <c r="J11" s="569">
        <v>4197</v>
      </c>
      <c r="K11" s="1057">
        <v>33326194.429999989</v>
      </c>
      <c r="L11" s="569">
        <v>7566</v>
      </c>
      <c r="M11" s="1057">
        <v>58400851.119999908</v>
      </c>
    </row>
    <row r="12" spans="1:13">
      <c r="A12" s="550" t="s">
        <v>513</v>
      </c>
      <c r="B12" s="1075">
        <v>13779</v>
      </c>
      <c r="C12" s="1081">
        <v>0.25628196782293311</v>
      </c>
      <c r="D12" s="1078">
        <v>171779817.21000114</v>
      </c>
      <c r="E12" s="1081">
        <v>0.18791466078625724</v>
      </c>
      <c r="F12" s="568">
        <v>12825</v>
      </c>
      <c r="G12" s="1056">
        <v>159861574.31000066</v>
      </c>
      <c r="H12" s="568">
        <v>954</v>
      </c>
      <c r="I12" s="1056">
        <v>11918242.899999989</v>
      </c>
      <c r="J12" s="568">
        <v>7389</v>
      </c>
      <c r="K12" s="1056">
        <v>93176243.280000702</v>
      </c>
      <c r="L12" s="568">
        <v>6390</v>
      </c>
      <c r="M12" s="1056">
        <v>78603573.930000201</v>
      </c>
    </row>
    <row r="13" spans="1:13">
      <c r="A13" s="555" t="s">
        <v>514</v>
      </c>
      <c r="B13" s="1076">
        <v>11938</v>
      </c>
      <c r="C13" s="1082">
        <v>0.22204036082953593</v>
      </c>
      <c r="D13" s="1079">
        <v>207678333.93000036</v>
      </c>
      <c r="E13" s="1082">
        <v>0.22718503434778928</v>
      </c>
      <c r="F13" s="569">
        <v>11124</v>
      </c>
      <c r="G13" s="1057">
        <v>193556931.42000067</v>
      </c>
      <c r="H13" s="569">
        <v>814</v>
      </c>
      <c r="I13" s="1057">
        <v>14121402.510000011</v>
      </c>
      <c r="J13" s="569">
        <v>6973</v>
      </c>
      <c r="K13" s="1057">
        <v>121217684.69999972</v>
      </c>
      <c r="L13" s="569">
        <v>4965</v>
      </c>
      <c r="M13" s="1057">
        <v>86460649.230000168</v>
      </c>
    </row>
    <row r="14" spans="1:13">
      <c r="A14" s="550" t="s">
        <v>438</v>
      </c>
      <c r="B14" s="1075">
        <v>7385</v>
      </c>
      <c r="C14" s="1081">
        <v>0.13735701664651725</v>
      </c>
      <c r="D14" s="1078">
        <v>164131088.32999983</v>
      </c>
      <c r="E14" s="1081">
        <v>0.17954750615612752</v>
      </c>
      <c r="F14" s="568">
        <v>7027</v>
      </c>
      <c r="G14" s="1056">
        <v>156206059.36999989</v>
      </c>
      <c r="H14" s="568">
        <v>358</v>
      </c>
      <c r="I14" s="1056">
        <v>7925028.9599999981</v>
      </c>
      <c r="J14" s="568">
        <v>5271</v>
      </c>
      <c r="K14" s="1056">
        <v>117506547.10999964</v>
      </c>
      <c r="L14" s="568">
        <v>2114</v>
      </c>
      <c r="M14" s="1056">
        <v>46624541.220000006</v>
      </c>
    </row>
    <row r="15" spans="1:13">
      <c r="A15" s="555" t="s">
        <v>439</v>
      </c>
      <c r="B15" s="1076">
        <v>3774</v>
      </c>
      <c r="C15" s="1082">
        <v>7.0194364363433459E-2</v>
      </c>
      <c r="D15" s="1079">
        <v>102497220.76000027</v>
      </c>
      <c r="E15" s="1082">
        <v>0.11212452535738407</v>
      </c>
      <c r="F15" s="569">
        <v>3639</v>
      </c>
      <c r="G15" s="1057">
        <v>98828343.150000274</v>
      </c>
      <c r="H15" s="569">
        <v>135</v>
      </c>
      <c r="I15" s="1057">
        <v>3668877.6100000003</v>
      </c>
      <c r="J15" s="569">
        <v>3113</v>
      </c>
      <c r="K15" s="1057">
        <v>84751329.460000142</v>
      </c>
      <c r="L15" s="569">
        <v>661</v>
      </c>
      <c r="M15" s="1057">
        <v>17745891.299999997</v>
      </c>
    </row>
    <row r="16" spans="1:13">
      <c r="A16" s="1071" t="s">
        <v>515</v>
      </c>
      <c r="B16" s="1077">
        <v>4177</v>
      </c>
      <c r="C16" s="1083">
        <v>7.7689946991537251E-2</v>
      </c>
      <c r="D16" s="1080">
        <v>174311335.7100006</v>
      </c>
      <c r="E16" s="1083">
        <v>0.19068395841346322</v>
      </c>
      <c r="F16" s="568">
        <v>3974</v>
      </c>
      <c r="G16" s="1056">
        <v>164471874.25000057</v>
      </c>
      <c r="H16" s="568">
        <v>203</v>
      </c>
      <c r="I16" s="1056">
        <v>9839461.4599999972</v>
      </c>
      <c r="J16" s="568">
        <v>3924</v>
      </c>
      <c r="K16" s="1056">
        <v>165250823.51000032</v>
      </c>
      <c r="L16" s="568">
        <v>253</v>
      </c>
      <c r="M16" s="1056">
        <v>9060512.200000003</v>
      </c>
    </row>
    <row r="17" spans="1:13">
      <c r="A17" s="278" t="s">
        <v>13</v>
      </c>
      <c r="B17" s="270">
        <v>53765</v>
      </c>
      <c r="C17" s="279">
        <v>1</v>
      </c>
      <c r="D17" s="319">
        <v>914137388.17000234</v>
      </c>
      <c r="E17" s="279">
        <v>0.99999999999999989</v>
      </c>
      <c r="F17" s="428">
        <v>50415</v>
      </c>
      <c r="G17" s="322">
        <v>860315172.09000218</v>
      </c>
      <c r="H17" s="428">
        <v>3350</v>
      </c>
      <c r="I17" s="322">
        <v>53822216.079999998</v>
      </c>
      <c r="J17" s="428">
        <v>31689</v>
      </c>
      <c r="K17" s="1084">
        <v>616893469.96000051</v>
      </c>
      <c r="L17" s="428">
        <v>22076</v>
      </c>
      <c r="M17" s="1084">
        <v>297243918.21000028</v>
      </c>
    </row>
    <row r="18" spans="1:13"/>
    <row r="19" spans="1:13">
      <c r="A19" s="1507" t="s">
        <v>76</v>
      </c>
      <c r="B19" s="1508"/>
      <c r="C19" s="1508"/>
      <c r="D19" s="1508"/>
      <c r="E19" s="1508"/>
    </row>
    <row r="20" spans="1:13">
      <c r="A20" s="1413" t="s">
        <v>398</v>
      </c>
      <c r="B20" s="1413"/>
      <c r="C20" s="1413"/>
      <c r="D20" s="1413"/>
      <c r="E20" s="1078">
        <v>5.01</v>
      </c>
      <c r="F20" s="138"/>
    </row>
    <row r="21" spans="1:13">
      <c r="A21" s="1509" t="s">
        <v>399</v>
      </c>
      <c r="B21" s="1509"/>
      <c r="C21" s="1509"/>
      <c r="D21" s="1509"/>
      <c r="E21" s="1079">
        <v>175799.76</v>
      </c>
    </row>
    <row r="22" spans="1:13">
      <c r="A22" s="1413" t="s">
        <v>400</v>
      </c>
      <c r="B22" s="1413"/>
      <c r="C22" s="1413"/>
      <c r="D22" s="1413"/>
      <c r="E22" s="1078">
        <v>17002.462348553723</v>
      </c>
    </row>
    <row r="23" spans="1:13"/>
    <row r="24" spans="1:13"/>
    <row r="25" spans="1:13">
      <c r="B25" s="1473" t="s">
        <v>395</v>
      </c>
      <c r="C25" s="1474"/>
      <c r="D25" s="1474"/>
      <c r="E25" s="1474"/>
      <c r="F25" s="1381" t="s">
        <v>307</v>
      </c>
      <c r="G25" s="1381"/>
      <c r="H25" s="1381"/>
      <c r="I25" s="1381"/>
      <c r="J25" s="1381" t="s">
        <v>377</v>
      </c>
      <c r="K25" s="1381"/>
      <c r="L25" s="1381"/>
      <c r="M25" s="1381"/>
    </row>
    <row r="26" spans="1:13">
      <c r="A26" s="277"/>
      <c r="B26" s="1476"/>
      <c r="C26" s="1477"/>
      <c r="D26" s="1477"/>
      <c r="E26" s="1477"/>
      <c r="F26" s="1504" t="s">
        <v>375</v>
      </c>
      <c r="G26" s="1503"/>
      <c r="H26" s="1504" t="s">
        <v>376</v>
      </c>
      <c r="I26" s="1503"/>
      <c r="J26" s="1482" t="s">
        <v>2180</v>
      </c>
      <c r="K26" s="1482"/>
      <c r="L26" s="1501" t="s">
        <v>2181</v>
      </c>
      <c r="M26" s="1501"/>
    </row>
    <row r="27" spans="1:13" ht="51">
      <c r="A27" s="433" t="s">
        <v>397</v>
      </c>
      <c r="B27" s="380" t="s">
        <v>40</v>
      </c>
      <c r="C27" s="380" t="s">
        <v>311</v>
      </c>
      <c r="D27" s="380" t="s">
        <v>265</v>
      </c>
      <c r="E27" s="381" t="s">
        <v>386</v>
      </c>
      <c r="F27" s="425" t="s">
        <v>40</v>
      </c>
      <c r="G27" s="532" t="s">
        <v>265</v>
      </c>
      <c r="H27" s="425" t="s">
        <v>40</v>
      </c>
      <c r="I27" s="532" t="s">
        <v>265</v>
      </c>
      <c r="J27" s="425" t="s">
        <v>40</v>
      </c>
      <c r="K27" s="532" t="s">
        <v>265</v>
      </c>
      <c r="L27" s="425" t="s">
        <v>40</v>
      </c>
      <c r="M27" s="532" t="s">
        <v>265</v>
      </c>
    </row>
    <row r="28" spans="1:13">
      <c r="A28" s="550" t="s">
        <v>511</v>
      </c>
      <c r="B28" s="1063">
        <v>894</v>
      </c>
      <c r="C28" s="1064">
        <v>1.662791779038408E-2</v>
      </c>
      <c r="D28" s="1065">
        <v>1743825.5399999996</v>
      </c>
      <c r="E28" s="1066">
        <v>1.9076186605723865E-3</v>
      </c>
      <c r="F28" s="568">
        <v>814</v>
      </c>
      <c r="G28" s="1056">
        <v>1613803.7699999998</v>
      </c>
      <c r="H28" s="568">
        <v>80</v>
      </c>
      <c r="I28" s="1056">
        <v>130021.77000000002</v>
      </c>
      <c r="J28" s="568">
        <v>786</v>
      </c>
      <c r="K28" s="1056">
        <v>1489001.2299999995</v>
      </c>
      <c r="L28" s="568">
        <v>108</v>
      </c>
      <c r="M28" s="1056">
        <v>254824.31000000006</v>
      </c>
    </row>
    <row r="29" spans="1:13">
      <c r="A29" s="555" t="s">
        <v>512</v>
      </c>
      <c r="B29" s="1067">
        <v>10514</v>
      </c>
      <c r="C29" s="1068">
        <v>0.19555472891286152</v>
      </c>
      <c r="D29" s="1069">
        <v>79457803.790000096</v>
      </c>
      <c r="E29" s="1070">
        <v>8.6921074248002758E-2</v>
      </c>
      <c r="F29" s="569">
        <v>9758</v>
      </c>
      <c r="G29" s="1057">
        <v>73724532.500000253</v>
      </c>
      <c r="H29" s="569">
        <v>756</v>
      </c>
      <c r="I29" s="1057">
        <v>5733271.2900000019</v>
      </c>
      <c r="J29" s="569">
        <v>3799</v>
      </c>
      <c r="K29" s="1057">
        <v>29315147.109999966</v>
      </c>
      <c r="L29" s="569">
        <v>6715</v>
      </c>
      <c r="M29" s="1057">
        <v>50142656.680000015</v>
      </c>
    </row>
    <row r="30" spans="1:13">
      <c r="A30" s="550" t="s">
        <v>513</v>
      </c>
      <c r="B30" s="1063">
        <v>12604</v>
      </c>
      <c r="C30" s="1064">
        <v>0.23442760159955361</v>
      </c>
      <c r="D30" s="1065">
        <v>148565215.37999967</v>
      </c>
      <c r="E30" s="1066">
        <v>0.16251957014624477</v>
      </c>
      <c r="F30" s="568">
        <v>11715</v>
      </c>
      <c r="G30" s="1056">
        <v>137833898.82999957</v>
      </c>
      <c r="H30" s="568">
        <v>889</v>
      </c>
      <c r="I30" s="1056">
        <v>10731316.549999995</v>
      </c>
      <c r="J30" s="568">
        <v>6592</v>
      </c>
      <c r="K30" s="1056">
        <v>79524883.390000194</v>
      </c>
      <c r="L30" s="568">
        <v>6012</v>
      </c>
      <c r="M30" s="1056">
        <v>69040331.990000099</v>
      </c>
    </row>
    <row r="31" spans="1:13">
      <c r="A31" s="555" t="s">
        <v>514</v>
      </c>
      <c r="B31" s="1067">
        <v>10936</v>
      </c>
      <c r="C31" s="1068">
        <v>0.20340370129266253</v>
      </c>
      <c r="D31" s="1069">
        <v>177259539.17000201</v>
      </c>
      <c r="E31" s="1070">
        <v>0.19390907916462663</v>
      </c>
      <c r="F31" s="569">
        <v>10159</v>
      </c>
      <c r="G31" s="1057">
        <v>164396501.6800018</v>
      </c>
      <c r="H31" s="569">
        <v>777</v>
      </c>
      <c r="I31" s="1057">
        <v>12863037.490000017</v>
      </c>
      <c r="J31" s="569">
        <v>6596</v>
      </c>
      <c r="K31" s="1057">
        <v>108097850.8100002</v>
      </c>
      <c r="L31" s="569">
        <v>4340</v>
      </c>
      <c r="M31" s="1057">
        <v>69161688.360000208</v>
      </c>
    </row>
    <row r="32" spans="1:13">
      <c r="A32" s="550" t="s">
        <v>438</v>
      </c>
      <c r="B32" s="1063">
        <v>8434</v>
      </c>
      <c r="C32" s="1064">
        <v>0.15686785083232585</v>
      </c>
      <c r="D32" s="1065">
        <v>172447420.69999972</v>
      </c>
      <c r="E32" s="1066">
        <v>0.188644970582835</v>
      </c>
      <c r="F32" s="568">
        <v>8008</v>
      </c>
      <c r="G32" s="1056">
        <v>163597889.02999958</v>
      </c>
      <c r="H32" s="568">
        <v>426</v>
      </c>
      <c r="I32" s="1056">
        <v>8849531.6699999999</v>
      </c>
      <c r="J32" s="568">
        <v>5172</v>
      </c>
      <c r="K32" s="1056">
        <v>107756708.72999983</v>
      </c>
      <c r="L32" s="568">
        <v>3262</v>
      </c>
      <c r="M32" s="1056">
        <v>64690711.969999984</v>
      </c>
    </row>
    <row r="33" spans="1:13">
      <c r="A33" s="555" t="s">
        <v>439</v>
      </c>
      <c r="B33" s="1067">
        <v>4631</v>
      </c>
      <c r="C33" s="1068">
        <v>8.6134102111038779E-2</v>
      </c>
      <c r="D33" s="1069">
        <v>115538994.81000017</v>
      </c>
      <c r="E33" s="1070">
        <v>0.12639128024431417</v>
      </c>
      <c r="F33" s="569">
        <v>4460</v>
      </c>
      <c r="G33" s="1057">
        <v>111241653.70000011</v>
      </c>
      <c r="H33" s="569">
        <v>171</v>
      </c>
      <c r="I33" s="1057">
        <v>4297341.110000005</v>
      </c>
      <c r="J33" s="569">
        <v>3517</v>
      </c>
      <c r="K33" s="1057">
        <v>88289093.639999911</v>
      </c>
      <c r="L33" s="569">
        <v>1114</v>
      </c>
      <c r="M33" s="1057">
        <v>27249901.169999972</v>
      </c>
    </row>
    <row r="34" spans="1:13">
      <c r="A34" s="1071" t="s">
        <v>515</v>
      </c>
      <c r="B34" s="1072">
        <v>5752</v>
      </c>
      <c r="C34" s="1073">
        <v>0.10698409746117363</v>
      </c>
      <c r="D34" s="1074">
        <v>219124588.78000122</v>
      </c>
      <c r="E34" s="1061">
        <v>0.23970640695340487</v>
      </c>
      <c r="F34" s="568">
        <v>5501</v>
      </c>
      <c r="G34" s="1056">
        <v>207906892.58000112</v>
      </c>
      <c r="H34" s="568">
        <v>251</v>
      </c>
      <c r="I34" s="1056">
        <v>11217696.199999992</v>
      </c>
      <c r="J34" s="568">
        <v>5227</v>
      </c>
      <c r="K34" s="1056">
        <v>202420785.05000073</v>
      </c>
      <c r="L34" s="568">
        <v>525</v>
      </c>
      <c r="M34" s="1056">
        <v>16703803.730000008</v>
      </c>
    </row>
    <row r="35" spans="1:13">
      <c r="A35" s="278" t="s">
        <v>13</v>
      </c>
      <c r="B35" s="270">
        <v>53765</v>
      </c>
      <c r="C35" s="279">
        <v>1</v>
      </c>
      <c r="D35" s="319">
        <v>914137388.17000294</v>
      </c>
      <c r="E35" s="279">
        <v>1.0000000000000007</v>
      </c>
      <c r="F35" s="428">
        <v>50415</v>
      </c>
      <c r="G35" s="322">
        <v>860315172.09000254</v>
      </c>
      <c r="H35" s="428">
        <v>3350</v>
      </c>
      <c r="I35" s="322">
        <v>53822216.080000013</v>
      </c>
      <c r="J35" s="428">
        <v>31689</v>
      </c>
      <c r="K35" s="322">
        <v>616893469.96000087</v>
      </c>
      <c r="L35" s="428">
        <v>22076</v>
      </c>
      <c r="M35" s="322">
        <v>297243918.21000028</v>
      </c>
    </row>
    <row r="36" spans="1:13"/>
    <row r="37" spans="1:13">
      <c r="A37" s="1507" t="s">
        <v>76</v>
      </c>
      <c r="B37" s="1508"/>
      <c r="C37" s="1508"/>
      <c r="D37" s="1508"/>
      <c r="E37" s="1508"/>
    </row>
    <row r="38" spans="1:13">
      <c r="A38" s="1413" t="s">
        <v>402</v>
      </c>
      <c r="B38" s="1413"/>
      <c r="C38" s="1413"/>
      <c r="D38" s="1413"/>
      <c r="E38" s="1078">
        <v>5.03</v>
      </c>
    </row>
    <row r="39" spans="1:13">
      <c r="A39" s="1509" t="s">
        <v>403</v>
      </c>
      <c r="B39" s="1509"/>
      <c r="C39" s="1509"/>
      <c r="D39" s="1509"/>
      <c r="E39" s="1079">
        <v>189851.95</v>
      </c>
    </row>
    <row r="40" spans="1:13">
      <c r="A40" s="1413" t="s">
        <v>404</v>
      </c>
      <c r="B40" s="1413"/>
      <c r="C40" s="1413"/>
      <c r="D40" s="1413"/>
      <c r="E40" s="1078">
        <v>18372.585853064185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E5" sqref="E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4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4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7" t="s">
        <v>120</v>
      </c>
    </row>
    <row r="4" spans="1:14"/>
    <row r="5" spans="1:14" ht="15.75">
      <c r="A5" s="163" t="s">
        <v>299</v>
      </c>
    </row>
    <row r="6" spans="1:14"/>
    <row r="7" spans="1:14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4">
      <c r="A8" s="277"/>
      <c r="B8" s="1476"/>
      <c r="C8" s="1477"/>
      <c r="D8" s="1477"/>
      <c r="E8" s="1477"/>
      <c r="F8" s="1504" t="s">
        <v>375</v>
      </c>
      <c r="G8" s="1503"/>
      <c r="H8" s="1504" t="s">
        <v>376</v>
      </c>
      <c r="I8" s="1503"/>
      <c r="J8" s="1482" t="s">
        <v>2180</v>
      </c>
      <c r="K8" s="1482"/>
      <c r="L8" s="1501" t="s">
        <v>2181</v>
      </c>
      <c r="M8" s="1501"/>
    </row>
    <row r="9" spans="1:14" ht="38.25">
      <c r="A9" s="433" t="s">
        <v>406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5" t="s">
        <v>40</v>
      </c>
      <c r="G9" s="532" t="s">
        <v>265</v>
      </c>
      <c r="H9" s="425" t="s">
        <v>40</v>
      </c>
      <c r="I9" s="532" t="s">
        <v>265</v>
      </c>
      <c r="J9" s="425" t="s">
        <v>40</v>
      </c>
      <c r="K9" s="532" t="s">
        <v>265</v>
      </c>
      <c r="L9" s="425" t="s">
        <v>40</v>
      </c>
      <c r="M9" s="532" t="s">
        <v>265</v>
      </c>
    </row>
    <row r="10" spans="1:14">
      <c r="A10" s="550" t="s">
        <v>77</v>
      </c>
      <c r="B10" s="1063">
        <v>13237</v>
      </c>
      <c r="C10" s="1088">
        <v>0.24620106016925508</v>
      </c>
      <c r="D10" s="1090">
        <v>149480993.1700002</v>
      </c>
      <c r="E10" s="1088">
        <v>0.16352136462686856</v>
      </c>
      <c r="F10" s="568">
        <v>11716</v>
      </c>
      <c r="G10" s="1056">
        <v>131544513.69000001</v>
      </c>
      <c r="H10" s="568">
        <v>1521</v>
      </c>
      <c r="I10" s="1056">
        <v>17936479.48</v>
      </c>
      <c r="J10" s="568">
        <v>8899</v>
      </c>
      <c r="K10" s="1056">
        <v>108833632.59999999</v>
      </c>
      <c r="L10" s="568">
        <v>4338</v>
      </c>
      <c r="M10" s="1056">
        <v>40647360.569999918</v>
      </c>
      <c r="N10" s="526">
        <v>0</v>
      </c>
    </row>
    <row r="11" spans="1:14">
      <c r="A11" s="555" t="s">
        <v>78</v>
      </c>
      <c r="B11" s="1067">
        <v>13912</v>
      </c>
      <c r="C11" s="1089">
        <v>0.25875569608481352</v>
      </c>
      <c r="D11" s="1091">
        <v>209187424.24999976</v>
      </c>
      <c r="E11" s="1089">
        <v>0.22883586970309674</v>
      </c>
      <c r="F11" s="569">
        <v>12934</v>
      </c>
      <c r="G11" s="1057">
        <v>193249318.51999956</v>
      </c>
      <c r="H11" s="569">
        <v>978</v>
      </c>
      <c r="I11" s="1057">
        <v>15938105.729999986</v>
      </c>
      <c r="J11" s="569">
        <v>8354</v>
      </c>
      <c r="K11" s="1057">
        <v>145812580.3300004</v>
      </c>
      <c r="L11" s="569">
        <v>5558</v>
      </c>
      <c r="M11" s="1057">
        <v>63374843.920000136</v>
      </c>
      <c r="N11" s="526">
        <v>0</v>
      </c>
    </row>
    <row r="12" spans="1:14">
      <c r="A12" s="550" t="s">
        <v>79</v>
      </c>
      <c r="B12" s="1063">
        <v>12696</v>
      </c>
      <c r="C12" s="1088">
        <v>0.23613875197619269</v>
      </c>
      <c r="D12" s="1090">
        <v>236545146.06000146</v>
      </c>
      <c r="E12" s="1088">
        <v>0.258763233099499</v>
      </c>
      <c r="F12" s="568">
        <v>12156</v>
      </c>
      <c r="G12" s="1056">
        <v>225553257.23000139</v>
      </c>
      <c r="H12" s="568">
        <v>540</v>
      </c>
      <c r="I12" s="1056">
        <v>10991888.829999987</v>
      </c>
      <c r="J12" s="568">
        <v>7147</v>
      </c>
      <c r="K12" s="1056">
        <v>158306742.52000055</v>
      </c>
      <c r="L12" s="568">
        <v>5549</v>
      </c>
      <c r="M12" s="1056">
        <v>78238403.54000017</v>
      </c>
      <c r="N12" s="526">
        <v>0</v>
      </c>
    </row>
    <row r="13" spans="1:14">
      <c r="A13" s="555" t="s">
        <v>80</v>
      </c>
      <c r="B13" s="1067">
        <v>11018</v>
      </c>
      <c r="C13" s="1089">
        <v>0.20492885706314518</v>
      </c>
      <c r="D13" s="1091">
        <v>243972330.88000053</v>
      </c>
      <c r="E13" s="1089">
        <v>0.26688803459664318</v>
      </c>
      <c r="F13" s="569">
        <v>10745</v>
      </c>
      <c r="G13" s="1057">
        <v>236359764.46000037</v>
      </c>
      <c r="H13" s="569">
        <v>273</v>
      </c>
      <c r="I13" s="1057">
        <v>7612566.4200000064</v>
      </c>
      <c r="J13" s="569">
        <v>5591</v>
      </c>
      <c r="K13" s="1057">
        <v>150886921.13000053</v>
      </c>
      <c r="L13" s="569">
        <v>5427</v>
      </c>
      <c r="M13" s="1057">
        <v>93085409.750000104</v>
      </c>
      <c r="N13" s="526">
        <v>0</v>
      </c>
    </row>
    <row r="14" spans="1:14">
      <c r="A14" s="550" t="s">
        <v>81</v>
      </c>
      <c r="B14" s="1063">
        <v>2901</v>
      </c>
      <c r="C14" s="1088">
        <v>5.3957035245977863E-2</v>
      </c>
      <c r="D14" s="1090">
        <v>74879316.880000085</v>
      </c>
      <c r="E14" s="1088">
        <v>8.1912541647486778E-2</v>
      </c>
      <c r="F14" s="568">
        <v>2863</v>
      </c>
      <c r="G14" s="1056">
        <v>73536141.260000125</v>
      </c>
      <c r="H14" s="568">
        <v>38</v>
      </c>
      <c r="I14" s="1056">
        <v>1343175.6200000006</v>
      </c>
      <c r="J14" s="568">
        <v>1697</v>
      </c>
      <c r="K14" s="1056">
        <v>52981416.450000025</v>
      </c>
      <c r="L14" s="568">
        <v>1204</v>
      </c>
      <c r="M14" s="1056">
        <v>21897900.429999981</v>
      </c>
      <c r="N14" s="526">
        <v>0</v>
      </c>
    </row>
    <row r="15" spans="1:14">
      <c r="A15" s="555" t="s">
        <v>82</v>
      </c>
      <c r="B15" s="1067">
        <v>1</v>
      </c>
      <c r="C15" s="1089">
        <v>1.8599460615642148E-5</v>
      </c>
      <c r="D15" s="1091">
        <v>72176.929999999993</v>
      </c>
      <c r="E15" s="1089">
        <v>7.8956326405694771E-5</v>
      </c>
      <c r="F15" s="569">
        <v>1</v>
      </c>
      <c r="G15" s="1057">
        <v>72176.929999999993</v>
      </c>
      <c r="H15" s="569">
        <v>0</v>
      </c>
      <c r="I15" s="1057">
        <v>0</v>
      </c>
      <c r="J15" s="569">
        <v>1</v>
      </c>
      <c r="K15" s="1057">
        <v>72176.929999999993</v>
      </c>
      <c r="L15" s="569">
        <v>0</v>
      </c>
      <c r="M15" s="1057">
        <v>0</v>
      </c>
      <c r="N15" s="526">
        <v>0</v>
      </c>
    </row>
    <row r="16" spans="1:14">
      <c r="A16" s="550" t="s">
        <v>83</v>
      </c>
      <c r="B16" s="1063">
        <v>0</v>
      </c>
      <c r="C16" s="1088">
        <v>0</v>
      </c>
      <c r="D16" s="1090">
        <v>0</v>
      </c>
      <c r="E16" s="1088">
        <v>0</v>
      </c>
      <c r="F16" s="568">
        <v>0</v>
      </c>
      <c r="G16" s="1056">
        <v>0</v>
      </c>
      <c r="H16" s="568">
        <v>0</v>
      </c>
      <c r="I16" s="1056">
        <v>0</v>
      </c>
      <c r="J16" s="568">
        <v>0</v>
      </c>
      <c r="K16" s="1056">
        <v>0</v>
      </c>
      <c r="L16" s="568">
        <v>0</v>
      </c>
      <c r="M16" s="1056">
        <v>0</v>
      </c>
      <c r="N16" s="526">
        <v>0</v>
      </c>
    </row>
    <row r="17" spans="1:13">
      <c r="A17" s="407" t="s">
        <v>13</v>
      </c>
      <c r="B17" s="434">
        <v>53765</v>
      </c>
      <c r="C17" s="1087">
        <v>1</v>
      </c>
      <c r="D17" s="435">
        <v>914137388.1700021</v>
      </c>
      <c r="E17" s="1062">
        <v>0.99999999999999989</v>
      </c>
      <c r="F17" s="428">
        <v>50415</v>
      </c>
      <c r="G17" s="322">
        <v>860315172.09000146</v>
      </c>
      <c r="H17" s="428">
        <v>3350</v>
      </c>
      <c r="I17" s="322">
        <v>53822216.079999983</v>
      </c>
      <c r="J17" s="428">
        <v>31689</v>
      </c>
      <c r="K17" s="322">
        <v>616893469.96000147</v>
      </c>
      <c r="L17" s="428">
        <v>22076</v>
      </c>
      <c r="M17" s="322">
        <v>297243918.21000034</v>
      </c>
    </row>
    <row r="18" spans="1:13"/>
    <row r="19" spans="1:13">
      <c r="A19" s="1507" t="s">
        <v>76</v>
      </c>
      <c r="B19" s="1508"/>
      <c r="C19" s="1508"/>
      <c r="D19" s="1508"/>
      <c r="E19" s="1508"/>
    </row>
    <row r="20" spans="1:13">
      <c r="A20" s="1413" t="s">
        <v>159</v>
      </c>
      <c r="B20" s="1413"/>
      <c r="C20" s="1413"/>
      <c r="D20" s="1512">
        <v>0</v>
      </c>
      <c r="E20" s="1513"/>
    </row>
    <row r="21" spans="1:13">
      <c r="A21" s="1509" t="s">
        <v>84</v>
      </c>
      <c r="B21" s="1509"/>
      <c r="C21" s="1509"/>
      <c r="D21" s="1514">
        <v>61</v>
      </c>
      <c r="E21" s="1515"/>
    </row>
    <row r="22" spans="1:13">
      <c r="A22" s="1413" t="s">
        <v>85</v>
      </c>
      <c r="B22" s="1413"/>
      <c r="C22" s="1413"/>
      <c r="D22" s="1510">
        <v>28.897060354824553</v>
      </c>
      <c r="E22" s="1511"/>
    </row>
    <row r="23" spans="1:13"/>
    <row r="24" spans="1:13">
      <c r="B24" s="1473" t="s">
        <v>395</v>
      </c>
      <c r="C24" s="1474"/>
      <c r="D24" s="1474"/>
      <c r="E24" s="1474"/>
      <c r="F24" s="1381" t="s">
        <v>307</v>
      </c>
      <c r="G24" s="1381"/>
      <c r="H24" s="1381"/>
      <c r="I24" s="1381"/>
      <c r="J24" s="1381" t="s">
        <v>377</v>
      </c>
      <c r="K24" s="1381"/>
      <c r="L24" s="1381"/>
      <c r="M24" s="1381"/>
    </row>
    <row r="25" spans="1:13">
      <c r="A25" s="277"/>
      <c r="B25" s="1476"/>
      <c r="C25" s="1477"/>
      <c r="D25" s="1477"/>
      <c r="E25" s="1477"/>
      <c r="F25" s="1504" t="s">
        <v>375</v>
      </c>
      <c r="G25" s="1503"/>
      <c r="H25" s="1504" t="s">
        <v>376</v>
      </c>
      <c r="I25" s="1503"/>
      <c r="J25" s="1482" t="s">
        <v>2180</v>
      </c>
      <c r="K25" s="1482"/>
      <c r="L25" s="1501" t="s">
        <v>2181</v>
      </c>
      <c r="M25" s="1501"/>
    </row>
    <row r="26" spans="1:13" ht="38.25">
      <c r="A26" s="433" t="s">
        <v>405</v>
      </c>
      <c r="B26" s="380" t="s">
        <v>40</v>
      </c>
      <c r="C26" s="380" t="s">
        <v>311</v>
      </c>
      <c r="D26" s="380" t="s">
        <v>265</v>
      </c>
      <c r="E26" s="381" t="s">
        <v>386</v>
      </c>
      <c r="F26" s="425" t="s">
        <v>40</v>
      </c>
      <c r="G26" s="532" t="s">
        <v>265</v>
      </c>
      <c r="H26" s="425" t="s">
        <v>40</v>
      </c>
      <c r="I26" s="532" t="s">
        <v>265</v>
      </c>
      <c r="J26" s="425" t="s">
        <v>40</v>
      </c>
      <c r="K26" s="532" t="s">
        <v>265</v>
      </c>
      <c r="L26" s="425" t="s">
        <v>40</v>
      </c>
      <c r="M26" s="532" t="s">
        <v>265</v>
      </c>
    </row>
    <row r="27" spans="1:13">
      <c r="A27" s="550" t="s">
        <v>77</v>
      </c>
      <c r="B27" s="1063">
        <v>13430</v>
      </c>
      <c r="C27" s="1064">
        <v>0.24979075606807402</v>
      </c>
      <c r="D27" s="1065">
        <v>307285101.2200017</v>
      </c>
      <c r="E27" s="1085">
        <v>0.3361476132544487</v>
      </c>
      <c r="F27" s="568">
        <v>12475</v>
      </c>
      <c r="G27" s="1056">
        <v>287908293.68000162</v>
      </c>
      <c r="H27" s="568">
        <v>955</v>
      </c>
      <c r="I27" s="1056">
        <v>19376807.539999966</v>
      </c>
      <c r="J27" s="568">
        <v>6969</v>
      </c>
      <c r="K27" s="1056">
        <v>195394308.84000108</v>
      </c>
      <c r="L27" s="568">
        <v>6461</v>
      </c>
      <c r="M27" s="1056">
        <v>111890792.38000014</v>
      </c>
    </row>
    <row r="28" spans="1:13">
      <c r="A28" s="555" t="s">
        <v>78</v>
      </c>
      <c r="B28" s="1067">
        <v>15894</v>
      </c>
      <c r="C28" s="1068">
        <v>0.29561982702501627</v>
      </c>
      <c r="D28" s="1069">
        <v>291403038.76000011</v>
      </c>
      <c r="E28" s="1086">
        <v>0.31877378885394403</v>
      </c>
      <c r="F28" s="569">
        <v>14730</v>
      </c>
      <c r="G28" s="1057">
        <v>272682704.8100009</v>
      </c>
      <c r="H28" s="569">
        <v>1164</v>
      </c>
      <c r="I28" s="1057">
        <v>18720333.949999999</v>
      </c>
      <c r="J28" s="569">
        <v>9236</v>
      </c>
      <c r="K28" s="1057">
        <v>198088322.33999982</v>
      </c>
      <c r="L28" s="569">
        <v>6658</v>
      </c>
      <c r="M28" s="1057">
        <v>93314716.420000285</v>
      </c>
    </row>
    <row r="29" spans="1:13">
      <c r="A29" s="550" t="s">
        <v>79</v>
      </c>
      <c r="B29" s="1063">
        <v>13148</v>
      </c>
      <c r="C29" s="1064">
        <v>0.24454570817446294</v>
      </c>
      <c r="D29" s="1065">
        <v>190526085.05999923</v>
      </c>
      <c r="E29" s="1085">
        <v>0.20842171814174512</v>
      </c>
      <c r="F29" s="568">
        <v>12567</v>
      </c>
      <c r="G29" s="1056">
        <v>182477938.49999887</v>
      </c>
      <c r="H29" s="568">
        <v>581</v>
      </c>
      <c r="I29" s="1056">
        <v>8048146.5599999987</v>
      </c>
      <c r="J29" s="568">
        <v>7569</v>
      </c>
      <c r="K29" s="1056">
        <v>128619845.56999998</v>
      </c>
      <c r="L29" s="568">
        <v>5579</v>
      </c>
      <c r="M29" s="1056">
        <v>61906239.490000002</v>
      </c>
    </row>
    <row r="30" spans="1:13">
      <c r="A30" s="555" t="s">
        <v>80</v>
      </c>
      <c r="B30" s="1067">
        <v>8317</v>
      </c>
      <c r="C30" s="1068">
        <v>0.15469171394029574</v>
      </c>
      <c r="D30" s="1069">
        <v>96247433.089999601</v>
      </c>
      <c r="E30" s="1086">
        <v>0.10528771094537101</v>
      </c>
      <c r="F30" s="569">
        <v>7827</v>
      </c>
      <c r="G30" s="1057">
        <v>90373570.799999654</v>
      </c>
      <c r="H30" s="569">
        <v>490</v>
      </c>
      <c r="I30" s="1057">
        <v>5873862.2899999926</v>
      </c>
      <c r="J30" s="569">
        <v>5423</v>
      </c>
      <c r="K30" s="1057">
        <v>69922460.6199999</v>
      </c>
      <c r="L30" s="569">
        <v>2894</v>
      </c>
      <c r="M30" s="1057">
        <v>26324972.469999988</v>
      </c>
    </row>
    <row r="31" spans="1:13">
      <c r="A31" s="550" t="s">
        <v>81</v>
      </c>
      <c r="B31" s="1063">
        <v>2923</v>
      </c>
      <c r="C31" s="1064">
        <v>5.4366223379521995E-2</v>
      </c>
      <c r="D31" s="1065">
        <v>28411125.569999933</v>
      </c>
      <c r="E31" s="1085">
        <v>3.1079710706150787E-2</v>
      </c>
      <c r="F31" s="568">
        <v>2763</v>
      </c>
      <c r="G31" s="1056">
        <v>26608059.830000006</v>
      </c>
      <c r="H31" s="568">
        <v>160</v>
      </c>
      <c r="I31" s="1056">
        <v>1803065.7399999995</v>
      </c>
      <c r="J31" s="568">
        <v>2441</v>
      </c>
      <c r="K31" s="1056">
        <v>24615592.699999925</v>
      </c>
      <c r="L31" s="568">
        <v>482</v>
      </c>
      <c r="M31" s="1056">
        <v>3795532.87</v>
      </c>
    </row>
    <row r="32" spans="1:13">
      <c r="A32" s="555" t="s">
        <v>82</v>
      </c>
      <c r="B32" s="1067">
        <v>51</v>
      </c>
      <c r="C32" s="1068">
        <v>9.4857249139774949E-4</v>
      </c>
      <c r="D32" s="1069">
        <v>253069.9200000001</v>
      </c>
      <c r="E32" s="1086">
        <v>2.7684013724306472E-4</v>
      </c>
      <c r="F32" s="569">
        <v>51</v>
      </c>
      <c r="G32" s="1057">
        <v>253069.9200000001</v>
      </c>
      <c r="H32" s="569">
        <v>0</v>
      </c>
      <c r="I32" s="1057">
        <v>0</v>
      </c>
      <c r="J32" s="569">
        <v>49</v>
      </c>
      <c r="K32" s="1057">
        <v>241405.34000000008</v>
      </c>
      <c r="L32" s="569">
        <v>2</v>
      </c>
      <c r="M32" s="1057">
        <v>11664.58</v>
      </c>
    </row>
    <row r="33" spans="1:13">
      <c r="A33" s="550" t="s">
        <v>83</v>
      </c>
      <c r="B33" s="1063">
        <v>2</v>
      </c>
      <c r="C33" s="1064">
        <v>3.7198921231284296E-5</v>
      </c>
      <c r="D33" s="1065">
        <v>11534.55</v>
      </c>
      <c r="E33" s="1085">
        <v>1.2617961095641041E-5</v>
      </c>
      <c r="F33" s="568">
        <v>2</v>
      </c>
      <c r="G33" s="1056">
        <v>11534.55</v>
      </c>
      <c r="H33" s="568">
        <v>0</v>
      </c>
      <c r="I33" s="1056">
        <v>0</v>
      </c>
      <c r="J33" s="568">
        <v>2</v>
      </c>
      <c r="K33" s="1056">
        <v>11534.55</v>
      </c>
      <c r="L33" s="568">
        <v>0</v>
      </c>
      <c r="M33" s="1056">
        <v>0</v>
      </c>
    </row>
    <row r="34" spans="1:13">
      <c r="A34" s="407" t="s">
        <v>13</v>
      </c>
      <c r="B34" s="434">
        <v>53765</v>
      </c>
      <c r="C34" s="1087">
        <v>1</v>
      </c>
      <c r="D34" s="435">
        <v>914137388.17000043</v>
      </c>
      <c r="E34" s="1062">
        <v>0.99999999999999833</v>
      </c>
      <c r="F34" s="428">
        <v>50415</v>
      </c>
      <c r="G34" s="322">
        <v>860315172.09000111</v>
      </c>
      <c r="H34" s="428">
        <v>3350</v>
      </c>
      <c r="I34" s="322">
        <v>53822216.079999961</v>
      </c>
      <c r="J34" s="428">
        <v>31689</v>
      </c>
      <c r="K34" s="322">
        <v>616893469.96000075</v>
      </c>
      <c r="L34" s="428">
        <v>22076</v>
      </c>
      <c r="M34" s="322">
        <v>297243918.2100004</v>
      </c>
    </row>
    <row r="35" spans="1:13"/>
    <row r="36" spans="1:13">
      <c r="A36" s="1507" t="s">
        <v>76</v>
      </c>
      <c r="B36" s="1508"/>
      <c r="C36" s="1508"/>
      <c r="D36" s="1508"/>
      <c r="E36" s="1508"/>
    </row>
    <row r="37" spans="1:13">
      <c r="A37" s="1413" t="s">
        <v>407</v>
      </c>
      <c r="B37" s="1413"/>
      <c r="C37" s="1413"/>
      <c r="D37" s="1512">
        <v>0</v>
      </c>
      <c r="E37" s="1513"/>
    </row>
    <row r="38" spans="1:13">
      <c r="A38" s="1509" t="s">
        <v>408</v>
      </c>
      <c r="B38" s="1509"/>
      <c r="C38" s="1509"/>
      <c r="D38" s="1518">
        <v>74</v>
      </c>
      <c r="E38" s="1519"/>
    </row>
    <row r="39" spans="1:13">
      <c r="A39" s="1413" t="s">
        <v>336</v>
      </c>
      <c r="B39" s="1413"/>
      <c r="C39" s="1413"/>
      <c r="D39" s="1516">
        <v>20.82171880154025</v>
      </c>
      <c r="E39" s="151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3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3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477" t="s">
        <v>120</v>
      </c>
    </row>
    <row r="4" spans="1:13"/>
    <row r="5" spans="1:13" ht="15.75">
      <c r="A5" s="163" t="s">
        <v>300</v>
      </c>
    </row>
    <row r="6" spans="1:13"/>
    <row r="7" spans="1:13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B8" s="1476"/>
      <c r="C8" s="1477"/>
      <c r="D8" s="1477"/>
      <c r="E8" s="1477"/>
      <c r="F8" s="1504" t="s">
        <v>375</v>
      </c>
      <c r="G8" s="1503"/>
      <c r="H8" s="1504" t="s">
        <v>376</v>
      </c>
      <c r="I8" s="1503"/>
      <c r="J8" s="1482" t="s">
        <v>2180</v>
      </c>
      <c r="K8" s="1482"/>
      <c r="L8" s="1501" t="s">
        <v>2181</v>
      </c>
      <c r="M8" s="1501"/>
    </row>
    <row r="9" spans="1:13" ht="38.25">
      <c r="A9" s="433" t="s">
        <v>109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5" t="s">
        <v>40</v>
      </c>
      <c r="G9" s="532" t="s">
        <v>265</v>
      </c>
      <c r="H9" s="425" t="s">
        <v>40</v>
      </c>
      <c r="I9" s="532" t="s">
        <v>265</v>
      </c>
      <c r="J9" s="425" t="s">
        <v>40</v>
      </c>
      <c r="K9" s="532" t="s">
        <v>265</v>
      </c>
      <c r="L9" s="425" t="s">
        <v>40</v>
      </c>
      <c r="M9" s="532" t="s">
        <v>265</v>
      </c>
    </row>
    <row r="10" spans="1:13">
      <c r="A10" s="665" t="s">
        <v>87</v>
      </c>
      <c r="B10" s="1096">
        <v>19169</v>
      </c>
      <c r="C10" s="1107">
        <v>0.35653306054124428</v>
      </c>
      <c r="D10" s="1097">
        <v>289367776.93000096</v>
      </c>
      <c r="E10" s="1107">
        <v>0.31654736003007339</v>
      </c>
      <c r="F10" s="568">
        <v>17781</v>
      </c>
      <c r="G10" s="1056">
        <v>269800967.01000059</v>
      </c>
      <c r="H10" s="568">
        <v>1388</v>
      </c>
      <c r="I10" s="1056">
        <v>19566809.919999991</v>
      </c>
      <c r="J10" s="568">
        <v>9658</v>
      </c>
      <c r="K10" s="1056">
        <v>160881217.94000039</v>
      </c>
      <c r="L10" s="568">
        <v>9511</v>
      </c>
      <c r="M10" s="1056">
        <v>128486558.98999998</v>
      </c>
    </row>
    <row r="11" spans="1:13">
      <c r="A11" s="670" t="s">
        <v>111</v>
      </c>
      <c r="B11" s="1098">
        <v>4450</v>
      </c>
      <c r="C11" s="1108">
        <v>8.2767599739607553E-2</v>
      </c>
      <c r="D11" s="1099">
        <v>71599731.960000217</v>
      </c>
      <c r="E11" s="1108">
        <v>7.8324913614281275E-2</v>
      </c>
      <c r="F11" s="569">
        <v>4280</v>
      </c>
      <c r="G11" s="1057">
        <v>69181570.570000067</v>
      </c>
      <c r="H11" s="569">
        <v>170</v>
      </c>
      <c r="I11" s="1057">
        <v>2418161.3900000011</v>
      </c>
      <c r="J11" s="569">
        <v>4450</v>
      </c>
      <c r="K11" s="1057">
        <v>71599731.960000217</v>
      </c>
      <c r="L11" s="569">
        <v>0</v>
      </c>
      <c r="M11" s="1057">
        <v>0</v>
      </c>
    </row>
    <row r="12" spans="1:13">
      <c r="A12" s="665" t="s">
        <v>16</v>
      </c>
      <c r="B12" s="1096">
        <v>6244</v>
      </c>
      <c r="C12" s="1107">
        <v>0.11613503208406956</v>
      </c>
      <c r="D12" s="1097">
        <v>154773642.08000034</v>
      </c>
      <c r="E12" s="1107">
        <v>0.16931113865700118</v>
      </c>
      <c r="F12" s="568">
        <v>5809</v>
      </c>
      <c r="G12" s="1056">
        <v>144045357.29000032</v>
      </c>
      <c r="H12" s="568">
        <v>435</v>
      </c>
      <c r="I12" s="1056">
        <v>10728284.78999999</v>
      </c>
      <c r="J12" s="568">
        <v>3105</v>
      </c>
      <c r="K12" s="1056">
        <v>93440655.090000048</v>
      </c>
      <c r="L12" s="568">
        <v>3139</v>
      </c>
      <c r="M12" s="1056">
        <v>61332986.98999998</v>
      </c>
    </row>
    <row r="13" spans="1:13">
      <c r="A13" s="670" t="s">
        <v>17</v>
      </c>
      <c r="B13" s="1098">
        <v>5952</v>
      </c>
      <c r="C13" s="1108">
        <v>0.11070398958430205</v>
      </c>
      <c r="D13" s="1099">
        <v>80804962.579999804</v>
      </c>
      <c r="E13" s="1108">
        <v>8.8394768254432668E-2</v>
      </c>
      <c r="F13" s="569">
        <v>5662</v>
      </c>
      <c r="G13" s="1057">
        <v>77268104.259999886</v>
      </c>
      <c r="H13" s="569">
        <v>290</v>
      </c>
      <c r="I13" s="1057">
        <v>3536858.3199999989</v>
      </c>
      <c r="J13" s="569">
        <v>1903</v>
      </c>
      <c r="K13" s="1057">
        <v>30662624.959999982</v>
      </c>
      <c r="L13" s="569">
        <v>4049</v>
      </c>
      <c r="M13" s="1057">
        <v>50142337.619999997</v>
      </c>
    </row>
    <row r="14" spans="1:13">
      <c r="A14" s="665" t="s">
        <v>18</v>
      </c>
      <c r="B14" s="1096">
        <v>9443</v>
      </c>
      <c r="C14" s="1107">
        <v>0.1756347065935088</v>
      </c>
      <c r="D14" s="1097">
        <v>130396867.98000088</v>
      </c>
      <c r="E14" s="1107">
        <v>0.14264471584631305</v>
      </c>
      <c r="F14" s="568">
        <v>9076</v>
      </c>
      <c r="G14" s="1056">
        <v>125343132.75000076</v>
      </c>
      <c r="H14" s="568">
        <v>367</v>
      </c>
      <c r="I14" s="1056">
        <v>5053735.2300000023</v>
      </c>
      <c r="J14" s="568">
        <v>4067</v>
      </c>
      <c r="K14" s="1056">
        <v>73174304.390000284</v>
      </c>
      <c r="L14" s="568">
        <v>5376</v>
      </c>
      <c r="M14" s="1056">
        <v>57222563.590000071</v>
      </c>
    </row>
    <row r="15" spans="1:13">
      <c r="A15" s="670" t="s">
        <v>268</v>
      </c>
      <c r="B15" s="1098">
        <v>8507</v>
      </c>
      <c r="C15" s="1108">
        <v>0.15822561145726774</v>
      </c>
      <c r="D15" s="1099">
        <v>187194406.64000106</v>
      </c>
      <c r="E15" s="1108">
        <v>0.20477710359789844</v>
      </c>
      <c r="F15" s="569">
        <v>7807</v>
      </c>
      <c r="G15" s="1057">
        <v>174676040.21000096</v>
      </c>
      <c r="H15" s="569">
        <v>700</v>
      </c>
      <c r="I15" s="1057">
        <v>12518366.429999994</v>
      </c>
      <c r="J15" s="569">
        <v>8506</v>
      </c>
      <c r="K15" s="1057">
        <v>187134935.62000105</v>
      </c>
      <c r="L15" s="569">
        <v>1</v>
      </c>
      <c r="M15" s="1057">
        <v>59471.02</v>
      </c>
    </row>
    <row r="16" spans="1:13">
      <c r="A16" s="407" t="s">
        <v>13</v>
      </c>
      <c r="B16" s="675">
        <v>53765</v>
      </c>
      <c r="C16" s="676">
        <v>1</v>
      </c>
      <c r="D16" s="677">
        <v>914137388.17000329</v>
      </c>
      <c r="E16" s="1095">
        <v>1</v>
      </c>
      <c r="F16" s="535">
        <v>50415</v>
      </c>
      <c r="G16" s="531">
        <v>860315172.09000254</v>
      </c>
      <c r="H16" s="535">
        <v>3350</v>
      </c>
      <c r="I16" s="531">
        <v>53822216.079999976</v>
      </c>
      <c r="J16" s="428">
        <v>31689</v>
      </c>
      <c r="K16" s="322">
        <v>616893469.96000195</v>
      </c>
      <c r="L16" s="428">
        <v>22076</v>
      </c>
      <c r="M16" s="322">
        <v>297243918.21000004</v>
      </c>
    </row>
    <row r="17" spans="1:13">
      <c r="A17" s="105"/>
    </row>
    <row r="18" spans="1:13">
      <c r="B18" s="1473" t="s">
        <v>395</v>
      </c>
      <c r="C18" s="1474"/>
      <c r="D18" s="1474"/>
      <c r="E18" s="1474"/>
      <c r="F18" s="1381" t="s">
        <v>307</v>
      </c>
      <c r="G18" s="1381"/>
      <c r="H18" s="1381"/>
      <c r="I18" s="1381"/>
      <c r="J18" s="1381" t="s">
        <v>377</v>
      </c>
      <c r="K18" s="1381"/>
      <c r="L18" s="1381"/>
      <c r="M18" s="1381"/>
    </row>
    <row r="19" spans="1:13">
      <c r="B19" s="1476"/>
      <c r="C19" s="1477"/>
      <c r="D19" s="1477"/>
      <c r="E19" s="1477"/>
      <c r="F19" s="1504" t="s">
        <v>375</v>
      </c>
      <c r="G19" s="1503"/>
      <c r="H19" s="1504" t="s">
        <v>376</v>
      </c>
      <c r="I19" s="1503"/>
      <c r="J19" s="1482" t="s">
        <v>2180</v>
      </c>
      <c r="K19" s="1482"/>
      <c r="L19" s="1501" t="s">
        <v>2181</v>
      </c>
      <c r="M19" s="1501"/>
    </row>
    <row r="20" spans="1:13" ht="38.25">
      <c r="A20" s="433" t="s">
        <v>410</v>
      </c>
      <c r="B20" s="380" t="s">
        <v>40</v>
      </c>
      <c r="C20" s="380" t="s">
        <v>311</v>
      </c>
      <c r="D20" s="380" t="s">
        <v>265</v>
      </c>
      <c r="E20" s="381" t="s">
        <v>386</v>
      </c>
      <c r="F20" s="425" t="s">
        <v>40</v>
      </c>
      <c r="G20" s="532" t="s">
        <v>265</v>
      </c>
      <c r="H20" s="425" t="s">
        <v>40</v>
      </c>
      <c r="I20" s="532" t="s">
        <v>265</v>
      </c>
      <c r="J20" s="425" t="s">
        <v>40</v>
      </c>
      <c r="K20" s="532" t="s">
        <v>265</v>
      </c>
      <c r="L20" s="425" t="s">
        <v>40</v>
      </c>
      <c r="M20" s="532" t="s">
        <v>265</v>
      </c>
    </row>
    <row r="21" spans="1:13">
      <c r="A21" s="1100" t="s">
        <v>2182</v>
      </c>
      <c r="B21" s="1096">
        <v>8414</v>
      </c>
      <c r="C21" s="1088">
        <v>0.15649586162001303</v>
      </c>
      <c r="D21" s="1097">
        <v>152384236.2700004</v>
      </c>
      <c r="E21" s="1107">
        <v>0.16669730200517927</v>
      </c>
      <c r="F21" s="568">
        <v>7815</v>
      </c>
      <c r="G21" s="1056">
        <v>142469671.93000019</v>
      </c>
      <c r="H21" s="568">
        <v>599</v>
      </c>
      <c r="I21" s="1056">
        <v>9914564.3399999943</v>
      </c>
      <c r="J21" s="568">
        <v>5519</v>
      </c>
      <c r="K21" s="1056">
        <v>111963630.80999988</v>
      </c>
      <c r="L21" s="568">
        <v>2895</v>
      </c>
      <c r="M21" s="1056">
        <v>40420605.460000001</v>
      </c>
    </row>
    <row r="22" spans="1:13">
      <c r="A22" s="1101" t="s">
        <v>2183</v>
      </c>
      <c r="B22" s="1098">
        <v>1439</v>
      </c>
      <c r="C22" s="1089">
        <v>2.6764623825909047E-2</v>
      </c>
      <c r="D22" s="1099">
        <v>22955641.060000014</v>
      </c>
      <c r="E22" s="1108">
        <v>2.5111806340132964E-2</v>
      </c>
      <c r="F22" s="569">
        <v>1367</v>
      </c>
      <c r="G22" s="1057">
        <v>21826945.079999994</v>
      </c>
      <c r="H22" s="569">
        <v>72</v>
      </c>
      <c r="I22" s="1057">
        <v>1128695.9800000004</v>
      </c>
      <c r="J22" s="569">
        <v>546</v>
      </c>
      <c r="K22" s="1057">
        <v>10921405.620000001</v>
      </c>
      <c r="L22" s="569">
        <v>893</v>
      </c>
      <c r="M22" s="1057">
        <v>12034235.440000013</v>
      </c>
    </row>
    <row r="23" spans="1:13">
      <c r="A23" s="1100" t="s">
        <v>2184</v>
      </c>
      <c r="B23" s="1096">
        <v>5093</v>
      </c>
      <c r="C23" s="1088">
        <v>9.4727052915465446E-2</v>
      </c>
      <c r="D23" s="1097">
        <v>87184318.860000089</v>
      </c>
      <c r="E23" s="1107">
        <v>9.5373321328135585E-2</v>
      </c>
      <c r="F23" s="568">
        <v>4718</v>
      </c>
      <c r="G23" s="1056">
        <v>81111041.280000091</v>
      </c>
      <c r="H23" s="568">
        <v>375</v>
      </c>
      <c r="I23" s="1056">
        <v>6073277.5800000019</v>
      </c>
      <c r="J23" s="568">
        <v>3153</v>
      </c>
      <c r="K23" s="1056">
        <v>61896939.899999984</v>
      </c>
      <c r="L23" s="568">
        <v>1940</v>
      </c>
      <c r="M23" s="1056">
        <v>25287378.960000001</v>
      </c>
    </row>
    <row r="24" spans="1:13">
      <c r="A24" s="1101" t="s">
        <v>2185</v>
      </c>
      <c r="B24" s="1098">
        <v>13853</v>
      </c>
      <c r="C24" s="1089">
        <v>0.25765832790849064</v>
      </c>
      <c r="D24" s="1099">
        <v>230607955.79000053</v>
      </c>
      <c r="E24" s="1108">
        <v>0.25226837757030313</v>
      </c>
      <c r="F24" s="569">
        <v>13036</v>
      </c>
      <c r="G24" s="1057">
        <v>218061960.59000081</v>
      </c>
      <c r="H24" s="569">
        <v>817</v>
      </c>
      <c r="I24" s="1057">
        <v>12545995.199999986</v>
      </c>
      <c r="J24" s="569">
        <v>7701</v>
      </c>
      <c r="K24" s="1057">
        <v>146404756.96999988</v>
      </c>
      <c r="L24" s="569">
        <v>6152</v>
      </c>
      <c r="M24" s="1057">
        <v>84203198.819999978</v>
      </c>
    </row>
    <row r="25" spans="1:13">
      <c r="A25" s="1100" t="s">
        <v>2186</v>
      </c>
      <c r="B25" s="1096">
        <v>5612</v>
      </c>
      <c r="C25" s="1088">
        <v>0.10438017297498373</v>
      </c>
      <c r="D25" s="1097">
        <v>91621797.58000043</v>
      </c>
      <c r="E25" s="1107">
        <v>0.10022760119615812</v>
      </c>
      <c r="F25" s="568">
        <v>5331</v>
      </c>
      <c r="G25" s="1056">
        <v>87253311.480000287</v>
      </c>
      <c r="H25" s="568">
        <v>281</v>
      </c>
      <c r="I25" s="1056">
        <v>4368486.0999999978</v>
      </c>
      <c r="J25" s="568">
        <v>3247</v>
      </c>
      <c r="K25" s="1056">
        <v>61239129.710000128</v>
      </c>
      <c r="L25" s="568">
        <v>2365</v>
      </c>
      <c r="M25" s="1056">
        <v>30382667.869999994</v>
      </c>
    </row>
    <row r="26" spans="1:13">
      <c r="A26" s="1101" t="s">
        <v>2187</v>
      </c>
      <c r="B26" s="1098">
        <v>8211</v>
      </c>
      <c r="C26" s="1089">
        <v>0.15272017111503766</v>
      </c>
      <c r="D26" s="1099">
        <v>141838619.99999946</v>
      </c>
      <c r="E26" s="1108">
        <v>0.15516116268249816</v>
      </c>
      <c r="F26" s="569">
        <v>7722</v>
      </c>
      <c r="G26" s="1057">
        <v>134054703.04999958</v>
      </c>
      <c r="H26" s="569">
        <v>489</v>
      </c>
      <c r="I26" s="1057">
        <v>7783916.9500000039</v>
      </c>
      <c r="J26" s="569">
        <v>4770</v>
      </c>
      <c r="K26" s="1057">
        <v>94343182.069999605</v>
      </c>
      <c r="L26" s="569">
        <v>3441</v>
      </c>
      <c r="M26" s="1057">
        <v>47495437.930000126</v>
      </c>
    </row>
    <row r="27" spans="1:13">
      <c r="A27" s="1100" t="s">
        <v>2188</v>
      </c>
      <c r="B27" s="1096">
        <v>849</v>
      </c>
      <c r="C27" s="1088">
        <v>1.5790942062680183E-2</v>
      </c>
      <c r="D27" s="1097">
        <v>14104791.499999983</v>
      </c>
      <c r="E27" s="1107">
        <v>1.5429618876256854E-2</v>
      </c>
      <c r="F27" s="568">
        <v>819</v>
      </c>
      <c r="G27" s="1056">
        <v>13642390.809999989</v>
      </c>
      <c r="H27" s="568">
        <v>30</v>
      </c>
      <c r="I27" s="1056">
        <v>462400.69</v>
      </c>
      <c r="J27" s="568">
        <v>396</v>
      </c>
      <c r="K27" s="1056">
        <v>8005042.4299999932</v>
      </c>
      <c r="L27" s="568">
        <v>453</v>
      </c>
      <c r="M27" s="1056">
        <v>6099749.0699999984</v>
      </c>
    </row>
    <row r="28" spans="1:13">
      <c r="A28" s="1101" t="s">
        <v>2189</v>
      </c>
      <c r="B28" s="1098">
        <v>3099</v>
      </c>
      <c r="C28" s="1089">
        <v>5.7639728447875009E-2</v>
      </c>
      <c r="D28" s="1099">
        <v>54529756.779999986</v>
      </c>
      <c r="E28" s="1108">
        <v>5.9651598857762909E-2</v>
      </c>
      <c r="F28" s="569">
        <v>2886</v>
      </c>
      <c r="G28" s="1057">
        <v>50749292.270000011</v>
      </c>
      <c r="H28" s="569">
        <v>213</v>
      </c>
      <c r="I28" s="1057">
        <v>3780464.5099999993</v>
      </c>
      <c r="J28" s="569">
        <v>1650</v>
      </c>
      <c r="K28" s="1057">
        <v>35045166.690000027</v>
      </c>
      <c r="L28" s="569">
        <v>1449</v>
      </c>
      <c r="M28" s="1057">
        <v>19484590.09</v>
      </c>
    </row>
    <row r="29" spans="1:13">
      <c r="A29" s="1100" t="s">
        <v>2190</v>
      </c>
      <c r="B29" s="1096">
        <v>4040</v>
      </c>
      <c r="C29" s="1088">
        <v>7.5141820887194274E-2</v>
      </c>
      <c r="D29" s="1097">
        <v>69794812.509999931</v>
      </c>
      <c r="E29" s="1107">
        <v>7.6350462647328338E-2</v>
      </c>
      <c r="F29" s="568">
        <v>3757</v>
      </c>
      <c r="G29" s="1056">
        <v>65167584.869999945</v>
      </c>
      <c r="H29" s="568">
        <v>283</v>
      </c>
      <c r="I29" s="1056">
        <v>4627227.6399999987</v>
      </c>
      <c r="J29" s="568">
        <v>3161</v>
      </c>
      <c r="K29" s="1056">
        <v>57951548.879999958</v>
      </c>
      <c r="L29" s="568">
        <v>879</v>
      </c>
      <c r="M29" s="1056">
        <v>11843263.629999986</v>
      </c>
    </row>
    <row r="30" spans="1:13">
      <c r="A30" s="1101" t="s">
        <v>2191</v>
      </c>
      <c r="B30" s="1098">
        <v>1026</v>
      </c>
      <c r="C30" s="1089">
        <v>1.9083046591648844E-2</v>
      </c>
      <c r="D30" s="1099">
        <v>16538600.299999999</v>
      </c>
      <c r="E30" s="1108">
        <v>1.809202917857719E-2</v>
      </c>
      <c r="F30" s="569">
        <v>965</v>
      </c>
      <c r="G30" s="1057">
        <v>15547619.319999998</v>
      </c>
      <c r="H30" s="569">
        <v>61</v>
      </c>
      <c r="I30" s="1057">
        <v>990980.98</v>
      </c>
      <c r="J30" s="569">
        <v>561</v>
      </c>
      <c r="K30" s="1057">
        <v>10674039.030000005</v>
      </c>
      <c r="L30" s="569">
        <v>465</v>
      </c>
      <c r="M30" s="1057">
        <v>5864561.2699999996</v>
      </c>
    </row>
    <row r="31" spans="1:13">
      <c r="A31" s="1100" t="s">
        <v>2192</v>
      </c>
      <c r="B31" s="1096">
        <v>821</v>
      </c>
      <c r="C31" s="1088">
        <v>1.5270157165442203E-2</v>
      </c>
      <c r="D31" s="1097">
        <v>11753558.480000012</v>
      </c>
      <c r="E31" s="1107">
        <v>1.2857540488010561E-2</v>
      </c>
      <c r="F31" s="568">
        <v>779</v>
      </c>
      <c r="G31" s="1056">
        <v>10947112.340000007</v>
      </c>
      <c r="H31" s="568">
        <v>42</v>
      </c>
      <c r="I31" s="1056">
        <v>806446.1399999999</v>
      </c>
      <c r="J31" s="568">
        <v>205</v>
      </c>
      <c r="K31" s="1056">
        <v>4130404.9600000004</v>
      </c>
      <c r="L31" s="568">
        <v>616</v>
      </c>
      <c r="M31" s="1056">
        <v>7623153.5199999986</v>
      </c>
    </row>
    <row r="32" spans="1:13">
      <c r="A32" s="1101" t="s">
        <v>2193</v>
      </c>
      <c r="B32" s="1098">
        <v>1308</v>
      </c>
      <c r="C32" s="1089">
        <v>2.4328094485259927E-2</v>
      </c>
      <c r="D32" s="1099">
        <v>20823299.040000021</v>
      </c>
      <c r="E32" s="1108">
        <v>2.2779178829656997E-2</v>
      </c>
      <c r="F32" s="569">
        <v>1220</v>
      </c>
      <c r="G32" s="1057">
        <v>19483539.070000015</v>
      </c>
      <c r="H32" s="569">
        <v>88</v>
      </c>
      <c r="I32" s="1057">
        <v>1339759.969999999</v>
      </c>
      <c r="J32" s="569">
        <v>780</v>
      </c>
      <c r="K32" s="1057">
        <v>14318222.889999991</v>
      </c>
      <c r="L32" s="569">
        <v>528</v>
      </c>
      <c r="M32" s="1057">
        <v>6505076.1499999994</v>
      </c>
    </row>
    <row r="33" spans="1:13" hidden="1">
      <c r="A33" s="1101"/>
      <c r="B33" s="1067"/>
      <c r="C33" s="1068"/>
      <c r="D33" s="1069"/>
      <c r="E33" s="1066">
        <v>0</v>
      </c>
      <c r="F33" s="568"/>
      <c r="G33" s="571"/>
      <c r="H33" s="568"/>
      <c r="I33" s="571"/>
      <c r="J33" s="568"/>
      <c r="K33" s="571"/>
      <c r="L33" s="568"/>
      <c r="M33" s="571"/>
    </row>
    <row r="34" spans="1:13" hidden="1">
      <c r="A34" s="1101"/>
      <c r="B34" s="1067"/>
      <c r="C34" s="1068"/>
      <c r="D34" s="1069"/>
      <c r="E34" s="1066">
        <v>0</v>
      </c>
      <c r="F34" s="569"/>
      <c r="G34" s="570"/>
      <c r="H34" s="569"/>
      <c r="I34" s="570"/>
      <c r="J34" s="569"/>
      <c r="K34" s="570"/>
      <c r="L34" s="569"/>
      <c r="M34" s="570"/>
    </row>
    <row r="35" spans="1:13" hidden="1">
      <c r="A35" s="1101"/>
      <c r="B35" s="1067"/>
      <c r="C35" s="1068"/>
      <c r="D35" s="1069"/>
      <c r="E35" s="1066">
        <v>0</v>
      </c>
      <c r="F35" s="568"/>
      <c r="G35" s="571"/>
      <c r="H35" s="568"/>
      <c r="I35" s="571"/>
      <c r="J35" s="568"/>
      <c r="K35" s="571"/>
      <c r="L35" s="568"/>
      <c r="M35" s="571"/>
    </row>
    <row r="36" spans="1:13" hidden="1">
      <c r="A36" s="1101"/>
      <c r="B36" s="1067"/>
      <c r="C36" s="1068"/>
      <c r="D36" s="1069"/>
      <c r="E36" s="1066">
        <v>0</v>
      </c>
      <c r="F36" s="569"/>
      <c r="G36" s="570"/>
      <c r="H36" s="569"/>
      <c r="I36" s="570"/>
      <c r="J36" s="569"/>
      <c r="K36" s="570"/>
      <c r="L36" s="569"/>
      <c r="M36" s="570"/>
    </row>
    <row r="37" spans="1:13" hidden="1">
      <c r="A37" s="670"/>
      <c r="B37" s="1067"/>
      <c r="C37" s="1068"/>
      <c r="D37" s="1069"/>
      <c r="E37" s="1066">
        <v>0</v>
      </c>
      <c r="F37" s="568"/>
      <c r="G37" s="571"/>
      <c r="H37" s="568"/>
      <c r="I37" s="571"/>
      <c r="J37" s="568"/>
      <c r="K37" s="571"/>
      <c r="L37" s="568"/>
      <c r="M37" s="571"/>
    </row>
    <row r="38" spans="1:13">
      <c r="A38" s="407" t="s">
        <v>13</v>
      </c>
      <c r="B38" s="434">
        <v>53765</v>
      </c>
      <c r="C38" s="1087">
        <v>1</v>
      </c>
      <c r="D38" s="435">
        <v>914137388.17000079</v>
      </c>
      <c r="E38" s="1094">
        <v>1.0000000000000002</v>
      </c>
      <c r="F38" s="428">
        <v>50415</v>
      </c>
      <c r="G38" s="322">
        <v>860315172.09000099</v>
      </c>
      <c r="H38" s="428">
        <v>3350</v>
      </c>
      <c r="I38" s="322">
        <v>53822216.079999983</v>
      </c>
      <c r="J38" s="428">
        <v>31689</v>
      </c>
      <c r="K38" s="322">
        <v>616893469.95999944</v>
      </c>
      <c r="L38" s="428">
        <v>22076</v>
      </c>
      <c r="M38" s="322">
        <v>297243918.21000004</v>
      </c>
    </row>
    <row r="39" spans="1:13"/>
    <row r="40" spans="1:13">
      <c r="B40" s="1473" t="s">
        <v>395</v>
      </c>
      <c r="C40" s="1474"/>
      <c r="D40" s="1474"/>
      <c r="E40" s="1474"/>
      <c r="F40" s="1381" t="s">
        <v>307</v>
      </c>
      <c r="G40" s="1381"/>
      <c r="H40" s="1381"/>
      <c r="I40" s="1381"/>
      <c r="J40" s="1381" t="s">
        <v>377</v>
      </c>
      <c r="K40" s="1381"/>
      <c r="L40" s="1381"/>
      <c r="M40" s="1381"/>
    </row>
    <row r="41" spans="1:13">
      <c r="B41" s="1476"/>
      <c r="C41" s="1477"/>
      <c r="D41" s="1477"/>
      <c r="E41" s="1477"/>
      <c r="F41" s="1504" t="s">
        <v>375</v>
      </c>
      <c r="G41" s="1503"/>
      <c r="H41" s="1504" t="s">
        <v>376</v>
      </c>
      <c r="I41" s="1503"/>
      <c r="J41" s="1482" t="s">
        <v>2180</v>
      </c>
      <c r="K41" s="1482"/>
      <c r="L41" s="1501" t="s">
        <v>2181</v>
      </c>
      <c r="M41" s="1501"/>
    </row>
    <row r="42" spans="1:13" ht="38.25">
      <c r="A42" s="433" t="s">
        <v>411</v>
      </c>
      <c r="B42" s="380" t="s">
        <v>40</v>
      </c>
      <c r="C42" s="380" t="s">
        <v>311</v>
      </c>
      <c r="D42" s="380" t="s">
        <v>265</v>
      </c>
      <c r="E42" s="381" t="s">
        <v>409</v>
      </c>
      <c r="F42" s="425" t="s">
        <v>40</v>
      </c>
      <c r="G42" s="425" t="s">
        <v>265</v>
      </c>
      <c r="H42" s="425" t="s">
        <v>40</v>
      </c>
      <c r="I42" s="425" t="s">
        <v>265</v>
      </c>
      <c r="J42" s="425" t="s">
        <v>40</v>
      </c>
      <c r="K42" s="425" t="s">
        <v>265</v>
      </c>
      <c r="L42" s="425" t="s">
        <v>40</v>
      </c>
      <c r="M42" s="425" t="s">
        <v>265</v>
      </c>
    </row>
    <row r="43" spans="1:13">
      <c r="A43" s="1102" t="s">
        <v>2256</v>
      </c>
      <c r="B43" s="1096">
        <v>156</v>
      </c>
      <c r="C43" s="1088">
        <v>2.9015158560401749E-3</v>
      </c>
      <c r="D43" s="1097">
        <v>2890957.12</v>
      </c>
      <c r="E43" s="1107">
        <v>3.1624974072960348E-3</v>
      </c>
      <c r="F43" s="568">
        <v>145</v>
      </c>
      <c r="G43" s="1056">
        <v>2653149.0500000003</v>
      </c>
      <c r="H43" s="542">
        <v>11</v>
      </c>
      <c r="I43" s="1056">
        <v>237808.07</v>
      </c>
      <c r="J43" s="542">
        <v>156</v>
      </c>
      <c r="K43" s="1056">
        <v>2890957.12</v>
      </c>
      <c r="L43" s="542">
        <v>0</v>
      </c>
      <c r="M43" s="1056">
        <v>0</v>
      </c>
    </row>
    <row r="44" spans="1:13">
      <c r="A44" s="1103" t="s">
        <v>15</v>
      </c>
      <c r="B44" s="1098">
        <v>132</v>
      </c>
      <c r="C44" s="1089">
        <v>2.4551288012647633E-3</v>
      </c>
      <c r="D44" s="1099">
        <v>2106982.2599999998</v>
      </c>
      <c r="E44" s="1108">
        <v>2.3048857723869452E-3</v>
      </c>
      <c r="F44" s="569">
        <v>125</v>
      </c>
      <c r="G44" s="1057">
        <v>2026735.52</v>
      </c>
      <c r="H44" s="538">
        <v>7</v>
      </c>
      <c r="I44" s="1057">
        <v>80246.739999999991</v>
      </c>
      <c r="J44" s="538">
        <v>132</v>
      </c>
      <c r="K44" s="1057">
        <v>2106982.2599999998</v>
      </c>
      <c r="L44" s="538">
        <v>0</v>
      </c>
      <c r="M44" s="1057">
        <v>0</v>
      </c>
    </row>
    <row r="45" spans="1:13">
      <c r="A45" s="1104" t="s">
        <v>2258</v>
      </c>
      <c r="B45" s="1096">
        <v>184</v>
      </c>
      <c r="C45" s="1088">
        <v>3.4223007532781548E-3</v>
      </c>
      <c r="D45" s="1097">
        <v>3897664.1300000008</v>
      </c>
      <c r="E45" s="1107">
        <v>4.263761859475715E-3</v>
      </c>
      <c r="F45" s="568">
        <v>169</v>
      </c>
      <c r="G45" s="1056">
        <v>3642025.66</v>
      </c>
      <c r="H45" s="542">
        <v>15</v>
      </c>
      <c r="I45" s="1056">
        <v>255638.47000000003</v>
      </c>
      <c r="J45" s="542">
        <v>184</v>
      </c>
      <c r="K45" s="1056">
        <v>3897664.1300000008</v>
      </c>
      <c r="L45" s="542">
        <v>0</v>
      </c>
      <c r="M45" s="1056">
        <v>0</v>
      </c>
    </row>
    <row r="46" spans="1:13">
      <c r="A46" s="1105" t="s">
        <v>414</v>
      </c>
      <c r="B46" s="1098">
        <v>1523</v>
      </c>
      <c r="C46" s="1089">
        <v>2.8326978517622989E-2</v>
      </c>
      <c r="D46" s="1099">
        <v>30157936.489999998</v>
      </c>
      <c r="E46" s="1108">
        <v>3.2990595155912746E-2</v>
      </c>
      <c r="F46" s="569">
        <v>1431</v>
      </c>
      <c r="G46" s="1057">
        <v>28624808.52</v>
      </c>
      <c r="H46" s="538">
        <v>92</v>
      </c>
      <c r="I46" s="1057">
        <v>1533127.9700000004</v>
      </c>
      <c r="J46" s="538">
        <v>1523</v>
      </c>
      <c r="K46" s="1057">
        <v>30157936.489999998</v>
      </c>
      <c r="L46" s="538">
        <v>0</v>
      </c>
      <c r="M46" s="1057">
        <v>0</v>
      </c>
    </row>
    <row r="47" spans="1:13">
      <c r="A47" s="1102" t="s">
        <v>413</v>
      </c>
      <c r="B47" s="1096">
        <v>139</v>
      </c>
      <c r="C47" s="1088">
        <v>2.5853250255742583E-3</v>
      </c>
      <c r="D47" s="1097">
        <v>2741287.5800000005</v>
      </c>
      <c r="E47" s="1107">
        <v>2.9987697861125046E-3</v>
      </c>
      <c r="F47" s="568">
        <v>133</v>
      </c>
      <c r="G47" s="1056">
        <v>2675494.79</v>
      </c>
      <c r="H47" s="542">
        <v>6</v>
      </c>
      <c r="I47" s="1056">
        <v>65792.789999999994</v>
      </c>
      <c r="J47" s="542">
        <v>139</v>
      </c>
      <c r="K47" s="1056">
        <v>2741287.5800000005</v>
      </c>
      <c r="L47" s="542">
        <v>0</v>
      </c>
      <c r="M47" s="1056">
        <v>0</v>
      </c>
    </row>
    <row r="48" spans="1:13">
      <c r="A48" s="1103" t="s">
        <v>416</v>
      </c>
      <c r="B48" s="1098">
        <v>1248</v>
      </c>
      <c r="C48" s="1089">
        <v>2.3212126848321399E-2</v>
      </c>
      <c r="D48" s="1099">
        <v>22329033.75999999</v>
      </c>
      <c r="E48" s="1108">
        <v>2.4426343401947655E-2</v>
      </c>
      <c r="F48" s="569">
        <v>1199</v>
      </c>
      <c r="G48" s="1057">
        <v>21602255.209999982</v>
      </c>
      <c r="H48" s="538">
        <v>49</v>
      </c>
      <c r="I48" s="1057">
        <v>726778.54999999993</v>
      </c>
      <c r="J48" s="538">
        <v>1248</v>
      </c>
      <c r="K48" s="1057">
        <v>22329033.75999999</v>
      </c>
      <c r="L48" s="538">
        <v>0</v>
      </c>
      <c r="M48" s="1057">
        <v>0</v>
      </c>
    </row>
    <row r="49" spans="1:13">
      <c r="A49" s="1104" t="s">
        <v>412</v>
      </c>
      <c r="B49" s="1096">
        <v>2963</v>
      </c>
      <c r="C49" s="1088">
        <v>5.5110201804147677E-2</v>
      </c>
      <c r="D49" s="1097">
        <v>59506000.070000008</v>
      </c>
      <c r="E49" s="1107">
        <v>6.5095248088609725E-2</v>
      </c>
      <c r="F49" s="568">
        <v>2779</v>
      </c>
      <c r="G49" s="1056">
        <v>56623129.019999988</v>
      </c>
      <c r="H49" s="542">
        <v>184</v>
      </c>
      <c r="I49" s="1056">
        <v>2882871.0499999984</v>
      </c>
      <c r="J49" s="542">
        <v>2963</v>
      </c>
      <c r="K49" s="1056">
        <v>59506000.070000008</v>
      </c>
      <c r="L49" s="542">
        <v>0</v>
      </c>
      <c r="M49" s="1056">
        <v>0</v>
      </c>
    </row>
    <row r="50" spans="1:13">
      <c r="A50" s="1103" t="s">
        <v>110</v>
      </c>
      <c r="B50" s="1098">
        <v>34031</v>
      </c>
      <c r="C50" s="1089">
        <v>0.63295824421091784</v>
      </c>
      <c r="D50" s="1099">
        <v>557649862.0500021</v>
      </c>
      <c r="E50" s="1108">
        <v>0.61002850257153696</v>
      </c>
      <c r="F50" s="569">
        <v>31826</v>
      </c>
      <c r="G50" s="1057">
        <v>522007046.55000573</v>
      </c>
      <c r="H50" s="538">
        <v>2205</v>
      </c>
      <c r="I50" s="1057">
        <v>35642815.5</v>
      </c>
      <c r="J50" s="538">
        <v>12529</v>
      </c>
      <c r="K50" s="1057">
        <v>265557668.35999966</v>
      </c>
      <c r="L50" s="538">
        <v>0</v>
      </c>
      <c r="M50" s="1057">
        <v>0</v>
      </c>
    </row>
    <row r="51" spans="1:13">
      <c r="A51" s="1104" t="s">
        <v>415</v>
      </c>
      <c r="B51" s="1096">
        <v>5804</v>
      </c>
      <c r="C51" s="1088">
        <v>0.10795126941318701</v>
      </c>
      <c r="D51" s="1097">
        <v>98025777.809999779</v>
      </c>
      <c r="E51" s="1107">
        <v>0.10723309108517717</v>
      </c>
      <c r="F51" s="568">
        <v>5373</v>
      </c>
      <c r="G51" s="1056">
        <v>91204830.829999954</v>
      </c>
      <c r="H51" s="542">
        <v>431</v>
      </c>
      <c r="I51" s="1056">
        <v>6820946.9800000042</v>
      </c>
      <c r="J51" s="542">
        <v>5804</v>
      </c>
      <c r="K51" s="1056">
        <v>98025777.809999779</v>
      </c>
      <c r="L51" s="542">
        <v>0</v>
      </c>
      <c r="M51" s="1056">
        <v>0</v>
      </c>
    </row>
    <row r="52" spans="1:13">
      <c r="A52" s="1105" t="s">
        <v>2181</v>
      </c>
      <c r="B52" s="1098">
        <v>574</v>
      </c>
      <c r="C52" s="1089">
        <v>1.0676090393378593E-2</v>
      </c>
      <c r="D52" s="1099">
        <v>5151724.5199999958</v>
      </c>
      <c r="E52" s="1108">
        <v>5.6356129687608076E-3</v>
      </c>
      <c r="F52" s="569">
        <v>570</v>
      </c>
      <c r="G52" s="1057">
        <v>5092914.3199999966</v>
      </c>
      <c r="H52" s="538">
        <v>4</v>
      </c>
      <c r="I52" s="1057">
        <v>58810.2</v>
      </c>
      <c r="J52" s="538">
        <v>0</v>
      </c>
      <c r="K52" s="1057">
        <v>0</v>
      </c>
      <c r="L52" s="538">
        <v>22076</v>
      </c>
      <c r="M52" s="1057">
        <v>297243918.21000165</v>
      </c>
    </row>
    <row r="53" spans="1:13" ht="25.5">
      <c r="A53" s="1104" t="s">
        <v>2257</v>
      </c>
      <c r="B53" s="1096">
        <v>505</v>
      </c>
      <c r="C53" s="1110">
        <v>9.3927276108992843E-3</v>
      </c>
      <c r="D53" s="1097">
        <v>8366724.4699999997</v>
      </c>
      <c r="E53" s="1107">
        <v>9.1525897291535371E-3</v>
      </c>
      <c r="F53" s="568">
        <v>464</v>
      </c>
      <c r="G53" s="1056">
        <v>7775306.7399999984</v>
      </c>
      <c r="H53" s="542">
        <v>41</v>
      </c>
      <c r="I53" s="1056">
        <v>591417.72999999986</v>
      </c>
      <c r="J53" s="542">
        <v>505</v>
      </c>
      <c r="K53" s="1056">
        <v>8366724.4699999997</v>
      </c>
      <c r="L53" s="542">
        <v>0</v>
      </c>
      <c r="M53" s="1056">
        <v>0</v>
      </c>
    </row>
    <row r="54" spans="1:13">
      <c r="A54" s="1105" t="s">
        <v>417</v>
      </c>
      <c r="B54" s="1098">
        <v>552</v>
      </c>
      <c r="C54" s="1089">
        <v>1.0266902259834464E-2</v>
      </c>
      <c r="D54" s="1099">
        <v>11597892.750000004</v>
      </c>
      <c r="E54" s="1108">
        <v>1.2687253469872458E-2</v>
      </c>
      <c r="F54" s="569">
        <v>503</v>
      </c>
      <c r="G54" s="1057">
        <v>10829995.940000001</v>
      </c>
      <c r="H54" s="538">
        <v>49</v>
      </c>
      <c r="I54" s="1057">
        <v>767896.81</v>
      </c>
      <c r="J54" s="538">
        <v>552</v>
      </c>
      <c r="K54" s="1057">
        <v>11597892.750000004</v>
      </c>
      <c r="L54" s="538">
        <v>0</v>
      </c>
      <c r="M54" s="1057">
        <v>0</v>
      </c>
    </row>
    <row r="55" spans="1:13">
      <c r="A55" s="1104" t="s">
        <v>2254</v>
      </c>
      <c r="B55" s="1096">
        <v>1956</v>
      </c>
      <c r="C55" s="1088">
        <v>3.6380544964196036E-2</v>
      </c>
      <c r="D55" s="1097">
        <v>30620055.799999997</v>
      </c>
      <c r="E55" s="1107">
        <v>3.3496120163401075E-2</v>
      </c>
      <c r="F55" s="568">
        <v>1885</v>
      </c>
      <c r="G55" s="1056">
        <v>29619558.299999971</v>
      </c>
      <c r="H55" s="542">
        <v>71</v>
      </c>
      <c r="I55" s="1056">
        <v>1000497.5</v>
      </c>
      <c r="J55" s="542">
        <v>1956</v>
      </c>
      <c r="K55" s="1056">
        <v>30620055.799999997</v>
      </c>
      <c r="L55" s="542">
        <v>0</v>
      </c>
      <c r="M55" s="1056">
        <v>0</v>
      </c>
    </row>
    <row r="56" spans="1:13">
      <c r="A56" s="1103" t="s">
        <v>203</v>
      </c>
      <c r="B56" s="1098">
        <v>3998</v>
      </c>
      <c r="C56" s="1089">
        <v>7.4360643541337298E-2</v>
      </c>
      <c r="D56" s="1099">
        <v>79095489.360000074</v>
      </c>
      <c r="E56" s="1108">
        <v>8.6524728540356671E-2</v>
      </c>
      <c r="F56" s="569">
        <v>3813</v>
      </c>
      <c r="G56" s="1057">
        <v>75937921.640000075</v>
      </c>
      <c r="H56" s="538">
        <v>185</v>
      </c>
      <c r="I56" s="1057">
        <v>3157567.7200000011</v>
      </c>
      <c r="J56" s="538">
        <v>3998</v>
      </c>
      <c r="K56" s="1057">
        <v>79095489.360000074</v>
      </c>
      <c r="L56" s="538">
        <v>0</v>
      </c>
      <c r="M56" s="1057">
        <v>0</v>
      </c>
    </row>
    <row r="57" spans="1:13">
      <c r="A57" s="407" t="s">
        <v>13</v>
      </c>
      <c r="B57" s="434">
        <v>53765</v>
      </c>
      <c r="C57" s="1106">
        <v>1</v>
      </c>
      <c r="D57" s="435">
        <v>914137388.17000198</v>
      </c>
      <c r="E57" s="1062">
        <v>1</v>
      </c>
      <c r="F57" s="428">
        <v>50415</v>
      </c>
      <c r="G57" s="429">
        <v>860315172.09000576</v>
      </c>
      <c r="H57" s="428">
        <v>3350</v>
      </c>
      <c r="I57" s="429">
        <v>53822216.080000006</v>
      </c>
      <c r="J57" s="428">
        <v>31689</v>
      </c>
      <c r="K57" s="429">
        <v>616893469.95999956</v>
      </c>
      <c r="L57" s="428">
        <v>22076</v>
      </c>
      <c r="M57" s="322">
        <v>297243918.21000165</v>
      </c>
    </row>
    <row r="58" spans="1:13" ht="0.75" customHeight="1"/>
    <row r="59" spans="1:13" hidden="1">
      <c r="A59" s="138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4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477" t="s">
        <v>2474</v>
      </c>
    </row>
    <row r="2" spans="1:14" ht="14.25" customHeight="1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477" t="s">
        <v>2475</v>
      </c>
    </row>
    <row r="3" spans="1:14" ht="14.25" customHeight="1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477" t="s">
        <v>120</v>
      </c>
    </row>
    <row r="4" spans="1:14"/>
    <row r="5" spans="1:14" ht="15.75">
      <c r="A5" s="163" t="s">
        <v>301</v>
      </c>
    </row>
    <row r="6" spans="1:14">
      <c r="G6" s="314">
        <v>4</v>
      </c>
      <c r="H6" s="314">
        <v>5</v>
      </c>
      <c r="I6" s="314">
        <v>6</v>
      </c>
      <c r="J6" s="314">
        <v>7</v>
      </c>
      <c r="K6" s="314">
        <v>10</v>
      </c>
      <c r="L6" s="314">
        <v>11</v>
      </c>
      <c r="M6" s="314">
        <v>12</v>
      </c>
      <c r="N6" s="314">
        <v>13</v>
      </c>
    </row>
    <row r="7" spans="1:14" s="299" customFormat="1">
      <c r="A7"/>
      <c r="B7"/>
      <c r="C7" s="1473" t="s">
        <v>395</v>
      </c>
      <c r="D7" s="1474"/>
      <c r="E7" s="1474"/>
      <c r="F7" s="1474"/>
      <c r="G7" s="1381" t="s">
        <v>307</v>
      </c>
      <c r="H7" s="1381"/>
      <c r="I7" s="1381"/>
      <c r="J7" s="1381"/>
      <c r="K7" s="1381" t="s">
        <v>377</v>
      </c>
      <c r="L7" s="1381"/>
      <c r="M7" s="1381"/>
      <c r="N7" s="1381"/>
    </row>
    <row r="8" spans="1:14" s="299" customFormat="1">
      <c r="A8"/>
      <c r="B8"/>
      <c r="C8" s="1476"/>
      <c r="D8" s="1477"/>
      <c r="E8" s="1477"/>
      <c r="F8" s="1477"/>
      <c r="G8" s="1504" t="s">
        <v>375</v>
      </c>
      <c r="H8" s="1503"/>
      <c r="I8" s="1504" t="s">
        <v>376</v>
      </c>
      <c r="J8" s="1503"/>
      <c r="K8" s="1482" t="s">
        <v>2180</v>
      </c>
      <c r="L8" s="1482"/>
      <c r="M8" s="1501" t="s">
        <v>2181</v>
      </c>
      <c r="N8" s="1501"/>
    </row>
    <row r="9" spans="1:14" ht="40.5" customHeight="1">
      <c r="A9" s="433" t="s">
        <v>420</v>
      </c>
      <c r="B9" s="1111" t="s">
        <v>86</v>
      </c>
      <c r="C9" s="380" t="s">
        <v>40</v>
      </c>
      <c r="D9" s="380" t="s">
        <v>311</v>
      </c>
      <c r="E9" s="380" t="s">
        <v>265</v>
      </c>
      <c r="F9" s="381" t="s">
        <v>386</v>
      </c>
      <c r="G9" s="425" t="s">
        <v>40</v>
      </c>
      <c r="H9" s="532" t="s">
        <v>265</v>
      </c>
      <c r="I9" s="425" t="s">
        <v>40</v>
      </c>
      <c r="J9" s="532" t="s">
        <v>265</v>
      </c>
      <c r="K9" s="425" t="s">
        <v>40</v>
      </c>
      <c r="L9" s="532" t="s">
        <v>265</v>
      </c>
      <c r="M9" s="425" t="s">
        <v>40</v>
      </c>
      <c r="N9" s="532" t="s">
        <v>265</v>
      </c>
    </row>
    <row r="10" spans="1:14" hidden="1">
      <c r="A10" s="1113" t="s">
        <v>2252</v>
      </c>
      <c r="B10" s="1113" t="s">
        <v>99</v>
      </c>
      <c r="C10" s="1076">
        <v>0</v>
      </c>
      <c r="D10" s="1086">
        <v>0</v>
      </c>
      <c r="E10" s="1091">
        <v>0</v>
      </c>
      <c r="F10" s="1086">
        <v>0</v>
      </c>
      <c r="G10" s="1257">
        <v>0</v>
      </c>
      <c r="H10" s="1057">
        <v>0</v>
      </c>
      <c r="I10" s="1257">
        <v>0</v>
      </c>
      <c r="J10" s="1057">
        <v>0</v>
      </c>
      <c r="K10" s="1257">
        <v>0</v>
      </c>
      <c r="L10" s="1057">
        <v>0</v>
      </c>
      <c r="M10" s="1257">
        <v>0</v>
      </c>
      <c r="N10" s="1057">
        <v>0</v>
      </c>
    </row>
    <row r="11" spans="1:14" s="1139" customFormat="1">
      <c r="A11" s="1112"/>
      <c r="B11" s="1117" t="s">
        <v>2308</v>
      </c>
      <c r="C11" s="1075">
        <v>133</v>
      </c>
      <c r="D11" s="1085">
        <v>2.4737282618804055E-3</v>
      </c>
      <c r="E11" s="1090">
        <v>3907762.8000000017</v>
      </c>
      <c r="F11" s="1085">
        <v>4.2748090719961652E-3</v>
      </c>
      <c r="G11" s="568">
        <v>125</v>
      </c>
      <c r="H11" s="1056">
        <v>3709206.5500000012</v>
      </c>
      <c r="I11" s="568">
        <v>8</v>
      </c>
      <c r="J11" s="1056">
        <v>198556.24999999997</v>
      </c>
      <c r="K11" s="568">
        <v>130</v>
      </c>
      <c r="L11" s="1056">
        <v>3796514.620000002</v>
      </c>
      <c r="M11" s="568">
        <v>3</v>
      </c>
      <c r="N11" s="1056">
        <v>111248.18000000001</v>
      </c>
    </row>
    <row r="12" spans="1:14">
      <c r="A12" s="1113" t="s">
        <v>88</v>
      </c>
      <c r="B12" s="1113" t="s">
        <v>656</v>
      </c>
      <c r="C12" s="1076">
        <v>8</v>
      </c>
      <c r="D12" s="1086">
        <v>1.4879568492513718E-4</v>
      </c>
      <c r="E12" s="1091">
        <v>155070.18</v>
      </c>
      <c r="F12" s="1086">
        <v>1.696355296334972E-4</v>
      </c>
      <c r="G12" s="569">
        <v>6</v>
      </c>
      <c r="H12" s="1057">
        <v>108391.07999999999</v>
      </c>
      <c r="I12" s="569">
        <v>2</v>
      </c>
      <c r="J12" s="1057">
        <v>46679.100000000006</v>
      </c>
      <c r="K12" s="569">
        <v>7</v>
      </c>
      <c r="L12" s="1057">
        <v>140727.4</v>
      </c>
      <c r="M12" s="569">
        <v>1</v>
      </c>
      <c r="N12" s="1057">
        <v>14342.78</v>
      </c>
    </row>
    <row r="13" spans="1:14">
      <c r="A13" s="1112" t="s">
        <v>88</v>
      </c>
      <c r="B13" s="1117" t="s">
        <v>97</v>
      </c>
      <c r="C13" s="1075">
        <v>69</v>
      </c>
      <c r="D13" s="1085">
        <v>1.283362782479308E-3</v>
      </c>
      <c r="E13" s="1090">
        <v>842301.65000000026</v>
      </c>
      <c r="F13" s="1085">
        <v>9.2141691270957859E-4</v>
      </c>
      <c r="G13" s="568">
        <v>67</v>
      </c>
      <c r="H13" s="1056">
        <v>818835.51000000036</v>
      </c>
      <c r="I13" s="568">
        <v>2</v>
      </c>
      <c r="J13" s="1056">
        <v>23466.14</v>
      </c>
      <c r="K13" s="568">
        <v>67</v>
      </c>
      <c r="L13" s="1056">
        <v>811404.51000000024</v>
      </c>
      <c r="M13" s="568">
        <v>2</v>
      </c>
      <c r="N13" s="1056">
        <v>30897.14</v>
      </c>
    </row>
    <row r="14" spans="1:14" s="1139" customFormat="1">
      <c r="A14" s="1112"/>
      <c r="B14" s="1113" t="s">
        <v>2419</v>
      </c>
      <c r="C14" s="1076">
        <v>1</v>
      </c>
      <c r="D14" s="1086">
        <v>1.8599460615642148E-5</v>
      </c>
      <c r="E14" s="1091">
        <v>39259.449999999997</v>
      </c>
      <c r="F14" s="1086">
        <v>4.294699080035763E-5</v>
      </c>
      <c r="G14" s="1257">
        <v>0</v>
      </c>
      <c r="H14" s="1057">
        <v>0</v>
      </c>
      <c r="I14" s="1257">
        <v>1</v>
      </c>
      <c r="J14" s="1057">
        <v>39259.449999999997</v>
      </c>
      <c r="K14" s="1257">
        <v>1</v>
      </c>
      <c r="L14" s="1057">
        <v>39259.449999999997</v>
      </c>
      <c r="M14" s="1257">
        <v>0</v>
      </c>
      <c r="N14" s="1057">
        <v>0</v>
      </c>
    </row>
    <row r="15" spans="1:14">
      <c r="A15" s="1113" t="s">
        <v>88</v>
      </c>
      <c r="B15" s="1117" t="s">
        <v>98</v>
      </c>
      <c r="C15" s="1075">
        <v>89</v>
      </c>
      <c r="D15" s="1085">
        <v>1.655351994792151E-3</v>
      </c>
      <c r="E15" s="1090">
        <v>1341485.149999999</v>
      </c>
      <c r="F15" s="1085">
        <v>1.4674874557811263E-3</v>
      </c>
      <c r="G15" s="568">
        <v>89</v>
      </c>
      <c r="H15" s="1056">
        <v>1341485.149999999</v>
      </c>
      <c r="I15" s="568">
        <v>0</v>
      </c>
      <c r="J15" s="1056">
        <v>0</v>
      </c>
      <c r="K15" s="568">
        <v>89</v>
      </c>
      <c r="L15" s="1056">
        <v>1341485.149999999</v>
      </c>
      <c r="M15" s="568">
        <v>0</v>
      </c>
      <c r="N15" s="1056">
        <v>0</v>
      </c>
    </row>
    <row r="16" spans="1:14">
      <c r="A16" s="1112" t="s">
        <v>88</v>
      </c>
      <c r="B16" s="1113" t="s">
        <v>90</v>
      </c>
      <c r="C16" s="1076">
        <v>4236</v>
      </c>
      <c r="D16" s="1086">
        <v>7.8787315167860125E-2</v>
      </c>
      <c r="E16" s="1091">
        <v>72994059.64000006</v>
      </c>
      <c r="F16" s="1086">
        <v>7.9850206965197915E-2</v>
      </c>
      <c r="G16" s="1257">
        <v>3754</v>
      </c>
      <c r="H16" s="1057">
        <v>66069728.560000055</v>
      </c>
      <c r="I16" s="1257">
        <v>482</v>
      </c>
      <c r="J16" s="1057">
        <v>6924331.0800000001</v>
      </c>
      <c r="K16" s="1257">
        <v>2562</v>
      </c>
      <c r="L16" s="1057">
        <v>44373627.820000097</v>
      </c>
      <c r="M16" s="1257">
        <v>1674</v>
      </c>
      <c r="N16" s="1057">
        <v>28620431.820000064</v>
      </c>
    </row>
    <row r="17" spans="1:14" hidden="1">
      <c r="A17" s="1113" t="s">
        <v>88</v>
      </c>
      <c r="B17" s="1117" t="s">
        <v>91</v>
      </c>
      <c r="C17" s="1075">
        <v>0</v>
      </c>
      <c r="D17" s="1085">
        <v>0</v>
      </c>
      <c r="E17" s="1090">
        <v>0</v>
      </c>
      <c r="F17" s="1085">
        <v>0</v>
      </c>
      <c r="G17" s="568">
        <v>0</v>
      </c>
      <c r="H17" s="1056">
        <v>0</v>
      </c>
      <c r="I17" s="568">
        <v>0</v>
      </c>
      <c r="J17" s="1056">
        <v>0</v>
      </c>
      <c r="K17" s="568">
        <v>0</v>
      </c>
      <c r="L17" s="1056">
        <v>0</v>
      </c>
      <c r="M17" s="568">
        <v>0</v>
      </c>
      <c r="N17" s="1056">
        <v>0</v>
      </c>
    </row>
    <row r="18" spans="1:14">
      <c r="A18" s="1112" t="s">
        <v>88</v>
      </c>
      <c r="B18" s="1117" t="s">
        <v>92</v>
      </c>
      <c r="C18" s="1075">
        <v>1344</v>
      </c>
      <c r="D18" s="1085">
        <v>2.4997675067423043E-2</v>
      </c>
      <c r="E18" s="1090">
        <v>25508154.170000017</v>
      </c>
      <c r="F18" s="1085">
        <v>2.7904070547934191E-2</v>
      </c>
      <c r="G18" s="568">
        <v>1052</v>
      </c>
      <c r="H18" s="1056">
        <v>20530058.180000015</v>
      </c>
      <c r="I18" s="568">
        <v>292</v>
      </c>
      <c r="J18" s="1056">
        <v>4978095.9899999974</v>
      </c>
      <c r="K18" s="568">
        <v>1332</v>
      </c>
      <c r="L18" s="1056">
        <v>25215564.940000016</v>
      </c>
      <c r="M18" s="568">
        <v>12</v>
      </c>
      <c r="N18" s="1056">
        <v>292589.23</v>
      </c>
    </row>
    <row r="19" spans="1:14">
      <c r="A19" s="1113" t="s">
        <v>88</v>
      </c>
      <c r="B19" s="1113" t="s">
        <v>89</v>
      </c>
      <c r="C19" s="1076">
        <v>5486</v>
      </c>
      <c r="D19" s="1086">
        <v>0.10203664093741281</v>
      </c>
      <c r="E19" s="1091">
        <v>71606031.530000299</v>
      </c>
      <c r="F19" s="1086">
        <v>7.8331804886951836E-2</v>
      </c>
      <c r="G19" s="1257">
        <v>5216</v>
      </c>
      <c r="H19" s="1057">
        <v>68604546.340000257</v>
      </c>
      <c r="I19" s="1257">
        <v>270</v>
      </c>
      <c r="J19" s="1057">
        <v>3001485.1900000013</v>
      </c>
      <c r="K19" s="1257">
        <v>2094</v>
      </c>
      <c r="L19" s="1057">
        <v>27088572.210000042</v>
      </c>
      <c r="M19" s="1257">
        <v>3392</v>
      </c>
      <c r="N19" s="1057">
        <v>44517459.32000012</v>
      </c>
    </row>
    <row r="20" spans="1:14">
      <c r="A20" s="1112" t="s">
        <v>88</v>
      </c>
      <c r="B20" s="1117" t="s">
        <v>95</v>
      </c>
      <c r="C20" s="1075">
        <v>12</v>
      </c>
      <c r="D20" s="1085">
        <v>2.2319352738770575E-4</v>
      </c>
      <c r="E20" s="1090">
        <v>246666.84</v>
      </c>
      <c r="F20" s="1085">
        <v>2.6983563214037098E-4</v>
      </c>
      <c r="G20" s="568">
        <v>10</v>
      </c>
      <c r="H20" s="1056">
        <v>207503.66</v>
      </c>
      <c r="I20" s="568">
        <v>2</v>
      </c>
      <c r="J20" s="1056">
        <v>39163.18</v>
      </c>
      <c r="K20" s="568">
        <v>11</v>
      </c>
      <c r="L20" s="1056">
        <v>225721.71</v>
      </c>
      <c r="M20" s="568">
        <v>1</v>
      </c>
      <c r="N20" s="1056">
        <v>20945.13</v>
      </c>
    </row>
    <row r="21" spans="1:14">
      <c r="A21" s="1113" t="s">
        <v>88</v>
      </c>
      <c r="B21" s="1113" t="s">
        <v>94</v>
      </c>
      <c r="C21" s="1076">
        <v>1276</v>
      </c>
      <c r="D21" s="1086">
        <v>2.373291174555938E-2</v>
      </c>
      <c r="E21" s="1091">
        <v>33405874.859999947</v>
      </c>
      <c r="F21" s="1086">
        <v>3.6543604158751998E-2</v>
      </c>
      <c r="G21" s="1257">
        <v>1220</v>
      </c>
      <c r="H21" s="1057">
        <v>32124823.639999948</v>
      </c>
      <c r="I21" s="1257">
        <v>56</v>
      </c>
      <c r="J21" s="1057">
        <v>1281051.22</v>
      </c>
      <c r="K21" s="1257">
        <v>1053</v>
      </c>
      <c r="L21" s="1057">
        <v>27603826.569999956</v>
      </c>
      <c r="M21" s="1257">
        <v>223</v>
      </c>
      <c r="N21" s="1057">
        <v>5802048.2900000019</v>
      </c>
    </row>
    <row r="22" spans="1:14">
      <c r="A22" s="1112" t="s">
        <v>88</v>
      </c>
      <c r="B22" s="1117" t="s">
        <v>96</v>
      </c>
      <c r="C22" s="1075">
        <v>10</v>
      </c>
      <c r="D22" s="1085">
        <v>1.8599460615642145E-4</v>
      </c>
      <c r="E22" s="1090">
        <v>571521.21000000008</v>
      </c>
      <c r="F22" s="1085">
        <v>6.2520275113582254E-4</v>
      </c>
      <c r="G22" s="568">
        <v>8</v>
      </c>
      <c r="H22" s="1056">
        <v>486645.29</v>
      </c>
      <c r="I22" s="568">
        <v>2</v>
      </c>
      <c r="J22" s="1056">
        <v>84875.92</v>
      </c>
      <c r="K22" s="568">
        <v>9</v>
      </c>
      <c r="L22" s="1056">
        <v>507831.09</v>
      </c>
      <c r="M22" s="568">
        <v>1</v>
      </c>
      <c r="N22" s="1056">
        <v>63690.12</v>
      </c>
    </row>
    <row r="23" spans="1:14">
      <c r="A23" s="1113" t="s">
        <v>88</v>
      </c>
      <c r="B23" s="1113" t="s">
        <v>93</v>
      </c>
      <c r="C23" s="1076">
        <v>161</v>
      </c>
      <c r="D23" s="1086">
        <v>2.9945131591183854E-3</v>
      </c>
      <c r="E23" s="1091">
        <v>3308937.27</v>
      </c>
      <c r="F23" s="1086">
        <v>3.6197373751708315E-3</v>
      </c>
      <c r="G23" s="1257">
        <v>148</v>
      </c>
      <c r="H23" s="1057">
        <v>3075579.99</v>
      </c>
      <c r="I23" s="1257">
        <v>13</v>
      </c>
      <c r="J23" s="1057">
        <v>233357.28000000003</v>
      </c>
      <c r="K23" s="1257">
        <v>131</v>
      </c>
      <c r="L23" s="1057">
        <v>2649972.6999999997</v>
      </c>
      <c r="M23" s="1257">
        <v>30</v>
      </c>
      <c r="N23" s="1057">
        <v>658964.57000000007</v>
      </c>
    </row>
    <row r="24" spans="1:14">
      <c r="A24" s="1112" t="s">
        <v>88</v>
      </c>
      <c r="B24" s="1117" t="s">
        <v>2255</v>
      </c>
      <c r="C24" s="1075">
        <v>165</v>
      </c>
      <c r="D24" s="1085">
        <v>3.0689110015809542E-3</v>
      </c>
      <c r="E24" s="1090">
        <v>2653905.2800000007</v>
      </c>
      <c r="F24" s="1085">
        <v>2.903179887776843E-3</v>
      </c>
      <c r="G24" s="568">
        <v>135</v>
      </c>
      <c r="H24" s="1056">
        <v>2201895.3800000018</v>
      </c>
      <c r="I24" s="568">
        <v>30</v>
      </c>
      <c r="J24" s="1056">
        <v>452009.90000000008</v>
      </c>
      <c r="K24" s="568">
        <v>165</v>
      </c>
      <c r="L24" s="1056">
        <v>2653905.2800000007</v>
      </c>
      <c r="M24" s="568">
        <v>0</v>
      </c>
      <c r="N24" s="1056">
        <v>0</v>
      </c>
    </row>
    <row r="25" spans="1:14" s="1139" customFormat="1">
      <c r="A25" s="1113"/>
      <c r="B25" s="1113" t="s">
        <v>2332</v>
      </c>
      <c r="C25" s="1076">
        <v>1205</v>
      </c>
      <c r="D25" s="1086">
        <v>2.2412350041848786E-2</v>
      </c>
      <c r="E25" s="1091">
        <v>26722168.70000001</v>
      </c>
      <c r="F25" s="1086">
        <v>2.9232114390917479E-2</v>
      </c>
      <c r="G25" s="1257">
        <v>1165</v>
      </c>
      <c r="H25" s="1057">
        <v>25905996.630000025</v>
      </c>
      <c r="I25" s="1257">
        <v>40</v>
      </c>
      <c r="J25" s="1057">
        <v>816172.0700000003</v>
      </c>
      <c r="K25" s="1257">
        <v>516</v>
      </c>
      <c r="L25" s="1057">
        <v>11567979.330000015</v>
      </c>
      <c r="M25" s="1257">
        <v>689</v>
      </c>
      <c r="N25" s="1057">
        <v>15154189.369999997</v>
      </c>
    </row>
    <row r="26" spans="1:14" s="1139" customFormat="1">
      <c r="A26" s="1113"/>
      <c r="B26" s="1117" t="s">
        <v>2410</v>
      </c>
      <c r="C26" s="1075">
        <v>601</v>
      </c>
      <c r="D26" s="1085">
        <v>1.1178275830000931E-2</v>
      </c>
      <c r="E26" s="1090">
        <v>12089541.060000014</v>
      </c>
      <c r="F26" s="1085">
        <v>1.322508106161361E-2</v>
      </c>
      <c r="G26" s="568">
        <v>592</v>
      </c>
      <c r="H26" s="1056">
        <v>11907511.280000014</v>
      </c>
      <c r="I26" s="568">
        <v>9</v>
      </c>
      <c r="J26" s="1056">
        <v>182029.78000000003</v>
      </c>
      <c r="K26" s="568">
        <v>144</v>
      </c>
      <c r="L26" s="1056">
        <v>2955749.4900000007</v>
      </c>
      <c r="M26" s="568">
        <v>457</v>
      </c>
      <c r="N26" s="1056">
        <v>9133791.5700000022</v>
      </c>
    </row>
    <row r="27" spans="1:14" s="1139" customFormat="1">
      <c r="A27" s="1112" t="s">
        <v>88</v>
      </c>
      <c r="B27" s="1113" t="s">
        <v>2253</v>
      </c>
      <c r="C27" s="1076">
        <v>4373</v>
      </c>
      <c r="D27" s="1086">
        <v>8.1335441272203102E-2</v>
      </c>
      <c r="E27" s="1091">
        <v>33975037.139999986</v>
      </c>
      <c r="F27" s="1086">
        <v>3.716622641156176E-2</v>
      </c>
      <c r="G27" s="1257">
        <v>4194</v>
      </c>
      <c r="H27" s="1057">
        <v>32708759.770000011</v>
      </c>
      <c r="I27" s="1257">
        <v>179</v>
      </c>
      <c r="J27" s="1057">
        <v>1266277.3699999999</v>
      </c>
      <c r="K27" s="1257">
        <v>1347</v>
      </c>
      <c r="L27" s="1057">
        <v>9909075.6699999757</v>
      </c>
      <c r="M27" s="1257">
        <v>3026</v>
      </c>
      <c r="N27" s="1057">
        <v>24065961.470000006</v>
      </c>
    </row>
    <row r="28" spans="1:14" hidden="1">
      <c r="A28" s="1112"/>
      <c r="B28" s="1112"/>
      <c r="C28" s="1075"/>
      <c r="D28" s="1085">
        <v>0</v>
      </c>
      <c r="E28" s="1065"/>
      <c r="F28" s="1085"/>
      <c r="G28" s="426"/>
      <c r="H28" s="573"/>
      <c r="I28" s="426"/>
      <c r="J28" s="573"/>
      <c r="K28" s="426"/>
      <c r="L28" s="573"/>
      <c r="M28" s="426"/>
      <c r="N28" s="573"/>
    </row>
    <row r="29" spans="1:14" s="565" customFormat="1" hidden="1">
      <c r="A29" s="1113"/>
      <c r="B29" s="1113"/>
      <c r="C29" s="1076"/>
      <c r="D29" s="1086">
        <v>0</v>
      </c>
      <c r="E29" s="1069"/>
      <c r="F29" s="1086"/>
      <c r="G29" s="426"/>
      <c r="H29" s="573"/>
      <c r="I29" s="426"/>
      <c r="J29" s="573"/>
      <c r="K29" s="426"/>
      <c r="L29" s="573"/>
      <c r="M29" s="426"/>
      <c r="N29" s="573"/>
    </row>
    <row r="30" spans="1:14">
      <c r="A30" s="1114" t="s">
        <v>122</v>
      </c>
      <c r="B30" s="1114" t="s">
        <v>88</v>
      </c>
      <c r="C30" s="1118">
        <v>19169</v>
      </c>
      <c r="D30" s="1116">
        <v>0.35653306054124428</v>
      </c>
      <c r="E30" s="1115">
        <v>289367776.93000036</v>
      </c>
      <c r="F30" s="1116">
        <v>0.31654736003007339</v>
      </c>
      <c r="G30" s="533">
        <v>17781</v>
      </c>
      <c r="H30" s="431">
        <v>269800967.01000029</v>
      </c>
      <c r="I30" s="533">
        <v>1388</v>
      </c>
      <c r="J30" s="431">
        <v>19566809.920000002</v>
      </c>
      <c r="K30" s="534">
        <v>9658</v>
      </c>
      <c r="L30" s="324">
        <v>160881217.94000012</v>
      </c>
      <c r="M30" s="534">
        <v>9511</v>
      </c>
      <c r="N30" s="324">
        <v>128486558.99000019</v>
      </c>
    </row>
    <row r="31" spans="1:14">
      <c r="A31" s="1112" t="s">
        <v>111</v>
      </c>
      <c r="B31" s="1112" t="s">
        <v>99</v>
      </c>
      <c r="C31" s="1075">
        <v>16</v>
      </c>
      <c r="D31" s="1085">
        <v>2.9759136985027437E-4</v>
      </c>
      <c r="E31" s="1090">
        <v>478494.09</v>
      </c>
      <c r="F31" s="1085">
        <v>5.2343782914064001E-4</v>
      </c>
      <c r="G31" s="568">
        <v>14</v>
      </c>
      <c r="H31" s="1056">
        <v>438140.83</v>
      </c>
      <c r="I31" s="568">
        <v>2</v>
      </c>
      <c r="J31" s="1056">
        <v>40353.26</v>
      </c>
      <c r="K31" s="568">
        <v>16</v>
      </c>
      <c r="L31" s="1056">
        <v>478494.09</v>
      </c>
      <c r="M31" s="568">
        <v>0</v>
      </c>
      <c r="N31" s="1056">
        <v>0</v>
      </c>
    </row>
    <row r="32" spans="1:14" s="565" customFormat="1">
      <c r="A32" s="1113"/>
      <c r="B32" s="1113" t="s">
        <v>97</v>
      </c>
      <c r="C32" s="1076">
        <v>1688</v>
      </c>
      <c r="D32" s="1086">
        <v>3.139588951920394E-2</v>
      </c>
      <c r="E32" s="1091">
        <v>18551446.690000016</v>
      </c>
      <c r="F32" s="1086">
        <v>2.0293937136886934E-2</v>
      </c>
      <c r="G32" s="569">
        <v>1646</v>
      </c>
      <c r="H32" s="1057">
        <v>18114009.270000026</v>
      </c>
      <c r="I32" s="569">
        <v>42</v>
      </c>
      <c r="J32" s="1057">
        <v>437437.42000000004</v>
      </c>
      <c r="K32" s="569">
        <v>1688</v>
      </c>
      <c r="L32" s="1057">
        <v>18551446.690000016</v>
      </c>
      <c r="M32" s="569">
        <v>0</v>
      </c>
      <c r="N32" s="1057">
        <v>0</v>
      </c>
    </row>
    <row r="33" spans="1:15">
      <c r="A33" s="1112" t="s">
        <v>88</v>
      </c>
      <c r="B33" s="1112" t="s">
        <v>98</v>
      </c>
      <c r="C33" s="1075">
        <v>993</v>
      </c>
      <c r="D33" s="1085">
        <v>1.8469264391332653E-2</v>
      </c>
      <c r="E33" s="1090">
        <v>21758529.440000001</v>
      </c>
      <c r="F33" s="1085">
        <v>2.3802253054716529E-2</v>
      </c>
      <c r="G33" s="568">
        <v>926</v>
      </c>
      <c r="H33" s="1056">
        <v>20589602.060000006</v>
      </c>
      <c r="I33" s="568">
        <v>67</v>
      </c>
      <c r="J33" s="1056">
        <v>1168927.3800000001</v>
      </c>
      <c r="K33" s="568">
        <v>993</v>
      </c>
      <c r="L33" s="1056">
        <v>21758529.440000001</v>
      </c>
      <c r="M33" s="568">
        <v>0</v>
      </c>
      <c r="N33" s="1056">
        <v>0</v>
      </c>
    </row>
    <row r="34" spans="1:15">
      <c r="A34" s="1113" t="s">
        <v>88</v>
      </c>
      <c r="B34" s="1113" t="s">
        <v>94</v>
      </c>
      <c r="C34" s="1076">
        <v>10</v>
      </c>
      <c r="D34" s="1086">
        <v>1.8599460615642145E-4</v>
      </c>
      <c r="E34" s="1091">
        <v>152374.01999999999</v>
      </c>
      <c r="F34" s="1086">
        <v>1.6668612614678782E-4</v>
      </c>
      <c r="G34" s="569">
        <v>10</v>
      </c>
      <c r="H34" s="1057">
        <v>152374.01999999999</v>
      </c>
      <c r="I34" s="569">
        <v>0</v>
      </c>
      <c r="J34" s="1057">
        <v>0</v>
      </c>
      <c r="K34" s="569">
        <v>10</v>
      </c>
      <c r="L34" s="1057">
        <v>152374.01999999999</v>
      </c>
      <c r="M34" s="569">
        <v>0</v>
      </c>
      <c r="N34" s="1057">
        <v>0</v>
      </c>
    </row>
    <row r="35" spans="1:15">
      <c r="A35" s="1112" t="s">
        <v>88</v>
      </c>
      <c r="B35" s="1112" t="s">
        <v>93</v>
      </c>
      <c r="C35" s="1075">
        <v>2</v>
      </c>
      <c r="D35" s="1085">
        <v>3.7198921231284296E-5</v>
      </c>
      <c r="E35" s="1090">
        <v>16780.400000000001</v>
      </c>
      <c r="F35" s="1085">
        <v>1.8356540512572676E-5</v>
      </c>
      <c r="G35" s="568">
        <v>2</v>
      </c>
      <c r="H35" s="1056">
        <v>16780.400000000001</v>
      </c>
      <c r="I35" s="568">
        <v>0</v>
      </c>
      <c r="J35" s="1056">
        <v>0</v>
      </c>
      <c r="K35" s="568">
        <v>2</v>
      </c>
      <c r="L35" s="1056">
        <v>16780.400000000001</v>
      </c>
      <c r="M35" s="568">
        <v>0</v>
      </c>
      <c r="N35" s="1056">
        <v>0</v>
      </c>
    </row>
    <row r="36" spans="1:15">
      <c r="A36" s="1113"/>
      <c r="B36" s="1113" t="s">
        <v>2255</v>
      </c>
      <c r="C36" s="1076">
        <v>1739</v>
      </c>
      <c r="D36" s="1086">
        <v>3.2344462010601691E-2</v>
      </c>
      <c r="E36" s="1091">
        <v>30620656.41</v>
      </c>
      <c r="F36" s="1086">
        <v>3.3496777187178681E-2</v>
      </c>
      <c r="G36" s="569">
        <v>1680</v>
      </c>
      <c r="H36" s="1057">
        <v>29849213.079999998</v>
      </c>
      <c r="I36" s="569">
        <v>59</v>
      </c>
      <c r="J36" s="1057">
        <v>771443.33000000007</v>
      </c>
      <c r="K36" s="569">
        <v>1739</v>
      </c>
      <c r="L36" s="1057">
        <v>30620656.41</v>
      </c>
      <c r="M36" s="569">
        <v>0</v>
      </c>
      <c r="N36" s="1057">
        <v>0</v>
      </c>
    </row>
    <row r="37" spans="1:15" s="1139" customFormat="1">
      <c r="A37" s="1112"/>
      <c r="B37" s="1112" t="s">
        <v>95</v>
      </c>
      <c r="C37" s="1075">
        <v>2</v>
      </c>
      <c r="D37" s="1085">
        <v>3.7198921231284296E-5</v>
      </c>
      <c r="E37" s="1090">
        <v>21450.91</v>
      </c>
      <c r="F37" s="1085">
        <v>2.346573969908645E-5</v>
      </c>
      <c r="G37" s="568">
        <v>2</v>
      </c>
      <c r="H37" s="1056">
        <v>21450.91</v>
      </c>
      <c r="I37" s="568">
        <v>0</v>
      </c>
      <c r="J37" s="1056">
        <v>0</v>
      </c>
      <c r="K37" s="568">
        <v>2</v>
      </c>
      <c r="L37" s="1056">
        <v>21450.91</v>
      </c>
      <c r="M37" s="568">
        <v>0</v>
      </c>
      <c r="N37" s="1056">
        <v>0</v>
      </c>
    </row>
    <row r="38" spans="1:15">
      <c r="A38" s="1114" t="s">
        <v>123</v>
      </c>
      <c r="B38" s="1114" t="s">
        <v>88</v>
      </c>
      <c r="C38" s="1118">
        <v>4450</v>
      </c>
      <c r="D38" s="1116">
        <v>8.2767599739607553E-2</v>
      </c>
      <c r="E38" s="1115">
        <v>71599731.960000008</v>
      </c>
      <c r="F38" s="1116">
        <v>7.8324913614281219E-2</v>
      </c>
      <c r="G38" s="533">
        <v>4280</v>
      </c>
      <c r="H38" s="431">
        <v>69181570.570000023</v>
      </c>
      <c r="I38" s="533">
        <v>170</v>
      </c>
      <c r="J38" s="431">
        <v>2418161.39</v>
      </c>
      <c r="K38" s="534">
        <v>4450</v>
      </c>
      <c r="L38" s="324">
        <v>71599731.960000008</v>
      </c>
      <c r="M38" s="534">
        <v>0</v>
      </c>
      <c r="N38" s="324">
        <v>0</v>
      </c>
    </row>
    <row r="39" spans="1:15">
      <c r="A39" s="1113" t="s">
        <v>16</v>
      </c>
      <c r="B39" s="1113" t="s">
        <v>484</v>
      </c>
      <c r="C39" s="1076">
        <v>1492</v>
      </c>
      <c r="D39" s="1086">
        <v>2.7750395238538082E-2</v>
      </c>
      <c r="E39" s="1091">
        <v>23332218.140000027</v>
      </c>
      <c r="F39" s="1086">
        <v>2.5523754352404802E-2</v>
      </c>
      <c r="G39" s="569">
        <v>1452</v>
      </c>
      <c r="H39" s="1057">
        <v>22818242.820000026</v>
      </c>
      <c r="I39" s="569">
        <v>40</v>
      </c>
      <c r="J39" s="1057">
        <v>513975.31999999995</v>
      </c>
      <c r="K39" s="569">
        <v>198</v>
      </c>
      <c r="L39" s="1057">
        <v>3086821.3799999994</v>
      </c>
      <c r="M39" s="569">
        <v>1294</v>
      </c>
      <c r="N39" s="1057">
        <v>20245396.760000009</v>
      </c>
      <c r="O39" s="565"/>
    </row>
    <row r="40" spans="1:15">
      <c r="A40" s="1112"/>
      <c r="B40" s="1112" t="s">
        <v>485</v>
      </c>
      <c r="C40" s="1075">
        <v>2103</v>
      </c>
      <c r="D40" s="1085">
        <v>3.9114665674695431E-2</v>
      </c>
      <c r="E40" s="1090">
        <v>41426917.680000037</v>
      </c>
      <c r="F40" s="1085">
        <v>4.5318043235199029E-2</v>
      </c>
      <c r="G40" s="568">
        <v>1882</v>
      </c>
      <c r="H40" s="1056">
        <v>37581725.020000011</v>
      </c>
      <c r="I40" s="568">
        <v>221</v>
      </c>
      <c r="J40" s="1056">
        <v>3845192.6600000006</v>
      </c>
      <c r="K40" s="568">
        <v>914</v>
      </c>
      <c r="L40" s="1056">
        <v>17282168.310000021</v>
      </c>
      <c r="M40" s="568">
        <v>1189</v>
      </c>
      <c r="N40" s="1056">
        <v>24144749.370000008</v>
      </c>
    </row>
    <row r="41" spans="1:15">
      <c r="A41" s="1113" t="s">
        <v>88</v>
      </c>
      <c r="B41" s="1113" t="s">
        <v>486</v>
      </c>
      <c r="C41" s="1076">
        <v>814</v>
      </c>
      <c r="D41" s="1086">
        <v>1.5139960941132707E-2</v>
      </c>
      <c r="E41" s="1091">
        <v>21120622.079999991</v>
      </c>
      <c r="F41" s="1086">
        <v>2.3104428670487995E-2</v>
      </c>
      <c r="G41" s="569">
        <v>768</v>
      </c>
      <c r="H41" s="1057">
        <v>19871999.889999986</v>
      </c>
      <c r="I41" s="569">
        <v>46</v>
      </c>
      <c r="J41" s="1057">
        <v>1248622.1900000002</v>
      </c>
      <c r="K41" s="569">
        <v>651</v>
      </c>
      <c r="L41" s="1057">
        <v>16953891.530000001</v>
      </c>
      <c r="M41" s="569">
        <v>163</v>
      </c>
      <c r="N41" s="1057">
        <v>4166730.549999998</v>
      </c>
    </row>
    <row r="42" spans="1:15">
      <c r="A42" s="1112" t="s">
        <v>88</v>
      </c>
      <c r="B42" s="1112" t="s">
        <v>487</v>
      </c>
      <c r="C42" s="1075">
        <v>296</v>
      </c>
      <c r="D42" s="1085">
        <v>5.5054403422300753E-3</v>
      </c>
      <c r="E42" s="1090">
        <v>9241763.180000009</v>
      </c>
      <c r="F42" s="1085">
        <v>1.0109818611074385E-2</v>
      </c>
      <c r="G42" s="568">
        <v>280</v>
      </c>
      <c r="H42" s="1056">
        <v>8798523.4000000078</v>
      </c>
      <c r="I42" s="568">
        <v>16</v>
      </c>
      <c r="J42" s="1056">
        <v>443239.78</v>
      </c>
      <c r="K42" s="568">
        <v>256</v>
      </c>
      <c r="L42" s="1056">
        <v>7995118.7800000031</v>
      </c>
      <c r="M42" s="568">
        <v>40</v>
      </c>
      <c r="N42" s="1056">
        <v>1246644.4000000001</v>
      </c>
    </row>
    <row r="43" spans="1:15">
      <c r="A43" s="1113" t="s">
        <v>88</v>
      </c>
      <c r="B43" s="1113" t="s">
        <v>488</v>
      </c>
      <c r="C43" s="1076">
        <v>280</v>
      </c>
      <c r="D43" s="1086">
        <v>5.207848972379801E-3</v>
      </c>
      <c r="E43" s="1091">
        <v>10387771.549999999</v>
      </c>
      <c r="F43" s="1086">
        <v>1.136346864752478E-2</v>
      </c>
      <c r="G43" s="569">
        <v>252</v>
      </c>
      <c r="H43" s="1057">
        <v>9227138.25</v>
      </c>
      <c r="I43" s="569">
        <v>28</v>
      </c>
      <c r="J43" s="1057">
        <v>1160633.2999999998</v>
      </c>
      <c r="K43" s="569">
        <v>265</v>
      </c>
      <c r="L43" s="1057">
        <v>9684009.5999999996</v>
      </c>
      <c r="M43" s="569">
        <v>15</v>
      </c>
      <c r="N43" s="1057">
        <v>703761.95000000007</v>
      </c>
    </row>
    <row r="44" spans="1:15">
      <c r="A44" s="1112" t="s">
        <v>88</v>
      </c>
      <c r="B44" s="1112" t="s">
        <v>489</v>
      </c>
      <c r="C44" s="1075">
        <v>23</v>
      </c>
      <c r="D44" s="1085">
        <v>4.2778759415976935E-4</v>
      </c>
      <c r="E44" s="1090">
        <v>1051173.76</v>
      </c>
      <c r="F44" s="1085">
        <v>1.1499078514930123E-3</v>
      </c>
      <c r="G44" s="568">
        <v>20</v>
      </c>
      <c r="H44" s="1056">
        <v>952320.86999999988</v>
      </c>
      <c r="I44" s="568">
        <v>3</v>
      </c>
      <c r="J44" s="1056">
        <v>98852.89</v>
      </c>
      <c r="K44" s="568">
        <v>19</v>
      </c>
      <c r="L44" s="1056">
        <v>839661.48999999987</v>
      </c>
      <c r="M44" s="568">
        <v>4</v>
      </c>
      <c r="N44" s="1056">
        <v>211512.27000000002</v>
      </c>
    </row>
    <row r="45" spans="1:15">
      <c r="A45" s="1113" t="s">
        <v>88</v>
      </c>
      <c r="B45" s="1113" t="s">
        <v>490</v>
      </c>
      <c r="C45" s="1076">
        <v>13</v>
      </c>
      <c r="D45" s="1086">
        <v>2.417929880033479E-4</v>
      </c>
      <c r="E45" s="1091">
        <v>951555.60000000009</v>
      </c>
      <c r="F45" s="1086">
        <v>1.0409328097879312E-3</v>
      </c>
      <c r="G45" s="569">
        <v>13</v>
      </c>
      <c r="H45" s="1057">
        <v>951555.60000000009</v>
      </c>
      <c r="I45" s="569">
        <v>0</v>
      </c>
      <c r="J45" s="1057">
        <v>0</v>
      </c>
      <c r="K45" s="569">
        <v>13</v>
      </c>
      <c r="L45" s="1057">
        <v>951555.60000000009</v>
      </c>
      <c r="M45" s="569">
        <v>0</v>
      </c>
      <c r="N45" s="1057">
        <v>0</v>
      </c>
    </row>
    <row r="46" spans="1:15" s="1139" customFormat="1">
      <c r="A46" s="1112"/>
      <c r="B46" s="1117" t="s">
        <v>2302</v>
      </c>
      <c r="C46" s="1075">
        <v>526</v>
      </c>
      <c r="D46" s="1085">
        <v>9.7833162838277688E-3</v>
      </c>
      <c r="E46" s="1090">
        <v>11963229.049999999</v>
      </c>
      <c r="F46" s="1085">
        <v>1.3086904884121432E-2</v>
      </c>
      <c r="G46" s="568">
        <v>507</v>
      </c>
      <c r="H46" s="1056">
        <v>11576443.589999996</v>
      </c>
      <c r="I46" s="568">
        <v>19</v>
      </c>
      <c r="J46" s="1056">
        <v>386785.46</v>
      </c>
      <c r="K46" s="568">
        <v>189</v>
      </c>
      <c r="L46" s="1056">
        <v>4307602.5200000005</v>
      </c>
      <c r="M46" s="568">
        <v>337</v>
      </c>
      <c r="N46" s="1056">
        <v>7655626.5300000012</v>
      </c>
    </row>
    <row r="47" spans="1:15" s="1139" customFormat="1">
      <c r="A47" s="1113" t="s">
        <v>88</v>
      </c>
      <c r="B47" s="1113" t="s">
        <v>491</v>
      </c>
      <c r="C47" s="1076">
        <v>143</v>
      </c>
      <c r="D47" s="1086">
        <v>2.6597228680368271E-3</v>
      </c>
      <c r="E47" s="1091">
        <v>4605815.1199999973</v>
      </c>
      <c r="F47" s="1086">
        <v>5.0384276801327572E-3</v>
      </c>
      <c r="G47" s="569">
        <v>139</v>
      </c>
      <c r="H47" s="1057">
        <v>4481109.3599999975</v>
      </c>
      <c r="I47" s="569">
        <v>4</v>
      </c>
      <c r="J47" s="1057">
        <v>124705.76000000001</v>
      </c>
      <c r="K47" s="569">
        <v>68</v>
      </c>
      <c r="L47" s="1057">
        <v>2356791.9999999995</v>
      </c>
      <c r="M47" s="569">
        <v>75</v>
      </c>
      <c r="N47" s="1057">
        <v>2249023.1200000006</v>
      </c>
    </row>
    <row r="48" spans="1:15" s="1139" customFormat="1">
      <c r="A48" s="1112"/>
      <c r="B48" s="1112" t="s">
        <v>492</v>
      </c>
      <c r="C48" s="1075">
        <v>62</v>
      </c>
      <c r="D48" s="1085">
        <v>1.1531665581698131E-3</v>
      </c>
      <c r="E48" s="1090">
        <v>2498993.38</v>
      </c>
      <c r="F48" s="1085">
        <v>2.7337175049832493E-3</v>
      </c>
      <c r="G48" s="568">
        <v>54</v>
      </c>
      <c r="H48" s="1056">
        <v>2164407.38</v>
      </c>
      <c r="I48" s="568">
        <v>8</v>
      </c>
      <c r="J48" s="1056">
        <v>334586</v>
      </c>
      <c r="K48" s="568">
        <v>60</v>
      </c>
      <c r="L48" s="1056">
        <v>2413009.7600000002</v>
      </c>
      <c r="M48" s="568">
        <v>2</v>
      </c>
      <c r="N48" s="1056">
        <v>85983.62</v>
      </c>
    </row>
    <row r="49" spans="1:14" s="1139" customFormat="1">
      <c r="A49" s="1113"/>
      <c r="B49" s="1113" t="s">
        <v>493</v>
      </c>
      <c r="C49" s="1076">
        <v>62</v>
      </c>
      <c r="D49" s="1086">
        <v>1.1531665581698131E-3</v>
      </c>
      <c r="E49" s="1091">
        <v>2414484.2700000005</v>
      </c>
      <c r="F49" s="1086">
        <v>2.6412706681142564E-3</v>
      </c>
      <c r="G49" s="569">
        <v>38</v>
      </c>
      <c r="H49" s="1057">
        <v>1557253.93</v>
      </c>
      <c r="I49" s="569">
        <v>24</v>
      </c>
      <c r="J49" s="1057">
        <v>857230.34</v>
      </c>
      <c r="K49" s="569">
        <v>62</v>
      </c>
      <c r="L49" s="1057">
        <v>2414484.2700000005</v>
      </c>
      <c r="M49" s="569">
        <v>0</v>
      </c>
      <c r="N49" s="1057">
        <v>0</v>
      </c>
    </row>
    <row r="50" spans="1:14" s="1139" customFormat="1">
      <c r="A50" s="1112"/>
      <c r="B50" s="1112" t="s">
        <v>2385</v>
      </c>
      <c r="C50" s="1075">
        <v>15</v>
      </c>
      <c r="D50" s="1085">
        <v>2.7899190923463222E-4</v>
      </c>
      <c r="E50" s="1090">
        <v>1397729.1800000002</v>
      </c>
      <c r="F50" s="1085">
        <v>1.5290143452048215E-3</v>
      </c>
      <c r="G50" s="568">
        <v>14</v>
      </c>
      <c r="H50" s="1056">
        <v>1321393.77</v>
      </c>
      <c r="I50" s="568">
        <v>1</v>
      </c>
      <c r="J50" s="1056">
        <v>76335.41</v>
      </c>
      <c r="K50" s="568">
        <v>15</v>
      </c>
      <c r="L50" s="1056">
        <v>1397729.1800000002</v>
      </c>
      <c r="M50" s="568">
        <v>0</v>
      </c>
      <c r="N50" s="1056">
        <v>0</v>
      </c>
    </row>
    <row r="51" spans="1:14" s="1139" customFormat="1">
      <c r="A51" s="1113" t="s">
        <v>88</v>
      </c>
      <c r="B51" s="1113" t="s">
        <v>494</v>
      </c>
      <c r="C51" s="1076">
        <v>9</v>
      </c>
      <c r="D51" s="1086">
        <v>1.673951455407793E-4</v>
      </c>
      <c r="E51" s="1091">
        <v>326147.73</v>
      </c>
      <c r="F51" s="1086">
        <v>3.5678196102766405E-4</v>
      </c>
      <c r="G51" s="1257">
        <v>8</v>
      </c>
      <c r="H51" s="1057">
        <v>307502.22000000003</v>
      </c>
      <c r="I51" s="1257">
        <v>1</v>
      </c>
      <c r="J51" s="1057">
        <v>18645.509999999998</v>
      </c>
      <c r="K51" s="1257">
        <v>6</v>
      </c>
      <c r="L51" s="1057">
        <v>221643.59999999998</v>
      </c>
      <c r="M51" s="1257">
        <v>3</v>
      </c>
      <c r="N51" s="1057">
        <v>104504.13</v>
      </c>
    </row>
    <row r="52" spans="1:14" s="1139" customFormat="1">
      <c r="A52" s="1113"/>
      <c r="B52" s="1112" t="s">
        <v>2467</v>
      </c>
      <c r="C52" s="1075">
        <v>1</v>
      </c>
      <c r="D52" s="1085">
        <v>1.8599460615642148E-5</v>
      </c>
      <c r="E52" s="1090">
        <v>44657.27</v>
      </c>
      <c r="F52" s="1085">
        <v>4.8851814374859727E-5</v>
      </c>
      <c r="G52" s="568">
        <v>1</v>
      </c>
      <c r="H52" s="1056">
        <v>44657.27</v>
      </c>
      <c r="I52" s="568">
        <v>0</v>
      </c>
      <c r="J52" s="1056">
        <v>0</v>
      </c>
      <c r="K52" s="568">
        <v>1</v>
      </c>
      <c r="L52" s="1056">
        <v>44657.27</v>
      </c>
      <c r="M52" s="568">
        <v>0</v>
      </c>
      <c r="N52" s="1056">
        <v>0</v>
      </c>
    </row>
    <row r="53" spans="1:14">
      <c r="A53" s="1112" t="s">
        <v>88</v>
      </c>
      <c r="B53" s="1113" t="s">
        <v>2460</v>
      </c>
      <c r="C53" s="1076">
        <v>1</v>
      </c>
      <c r="D53" s="1086">
        <v>1.8599460615642148E-5</v>
      </c>
      <c r="E53" s="1091">
        <v>89243.17</v>
      </c>
      <c r="F53" s="1086">
        <v>5.7660444505060898E-4</v>
      </c>
      <c r="G53" s="1257">
        <v>1</v>
      </c>
      <c r="H53" s="1057">
        <v>89243.17</v>
      </c>
      <c r="I53" s="1257">
        <v>0</v>
      </c>
      <c r="J53" s="1057">
        <v>0</v>
      </c>
      <c r="K53" s="1257">
        <v>1</v>
      </c>
      <c r="L53" s="1057">
        <v>89243.17</v>
      </c>
      <c r="M53" s="1257">
        <v>0</v>
      </c>
      <c r="N53" s="1057">
        <v>0</v>
      </c>
    </row>
    <row r="54" spans="1:14">
      <c r="A54" s="1113" t="s">
        <v>88</v>
      </c>
      <c r="B54" s="1112" t="s">
        <v>2461</v>
      </c>
      <c r="C54" s="1075">
        <v>1</v>
      </c>
      <c r="D54" s="1085">
        <v>1.8599460615642148E-5</v>
      </c>
      <c r="E54" s="1090">
        <v>155604.03</v>
      </c>
      <c r="F54" s="1085">
        <v>1.0053651765820097E-3</v>
      </c>
      <c r="G54" s="568">
        <v>1</v>
      </c>
      <c r="H54" s="1056">
        <v>155604.03</v>
      </c>
      <c r="I54" s="568">
        <v>0</v>
      </c>
      <c r="J54" s="1056">
        <v>0</v>
      </c>
      <c r="K54" s="568">
        <v>1</v>
      </c>
      <c r="L54" s="1056">
        <v>155604.03</v>
      </c>
      <c r="M54" s="568">
        <v>0</v>
      </c>
      <c r="N54" s="1056">
        <v>0</v>
      </c>
    </row>
    <row r="55" spans="1:14" hidden="1">
      <c r="A55" s="1112" t="s">
        <v>88</v>
      </c>
      <c r="B55" s="1113"/>
      <c r="C55" s="1076">
        <v>0</v>
      </c>
      <c r="D55" s="1086">
        <v>0</v>
      </c>
      <c r="E55" s="1091"/>
      <c r="F55" s="1086">
        <v>0</v>
      </c>
      <c r="G55" s="1257"/>
      <c r="H55" s="1057"/>
      <c r="I55" s="1257"/>
      <c r="J55" s="1057"/>
      <c r="K55" s="1257"/>
      <c r="L55" s="1057"/>
      <c r="M55" s="1257"/>
      <c r="N55" s="1057"/>
    </row>
    <row r="56" spans="1:14" s="1139" customFormat="1">
      <c r="A56" s="1112"/>
      <c r="B56" s="1113" t="s">
        <v>2404</v>
      </c>
      <c r="C56" s="1076">
        <v>403</v>
      </c>
      <c r="D56" s="1086">
        <v>7.4955826281037849E-3</v>
      </c>
      <c r="E56" s="1091">
        <v>23765716.889999986</v>
      </c>
      <c r="F56" s="1086">
        <v>2.5997970543110854E-2</v>
      </c>
      <c r="G56" s="1257">
        <v>379</v>
      </c>
      <c r="H56" s="1057">
        <v>22146236.71999998</v>
      </c>
      <c r="I56" s="1257">
        <v>24</v>
      </c>
      <c r="J56" s="1057">
        <v>1619480.1700000002</v>
      </c>
      <c r="K56" s="1257">
        <v>386</v>
      </c>
      <c r="L56" s="1057">
        <v>23246662.599999994</v>
      </c>
      <c r="M56" s="1257">
        <v>17</v>
      </c>
      <c r="N56" s="1057">
        <v>519054.29000000004</v>
      </c>
    </row>
    <row r="57" spans="1:14">
      <c r="A57" s="1114" t="s">
        <v>124</v>
      </c>
      <c r="B57" s="1114" t="s">
        <v>88</v>
      </c>
      <c r="C57" s="1118">
        <v>6244</v>
      </c>
      <c r="D57" s="1116">
        <v>0.11613503208406956</v>
      </c>
      <c r="E57" s="1115">
        <v>154773642.08000004</v>
      </c>
      <c r="F57" s="1116">
        <v>0.16931113865700123</v>
      </c>
      <c r="G57" s="533">
        <v>5809</v>
      </c>
      <c r="H57" s="431">
        <v>144045357.28999999</v>
      </c>
      <c r="I57" s="533">
        <v>435</v>
      </c>
      <c r="J57" s="431">
        <v>10728284.790000001</v>
      </c>
      <c r="K57" s="534">
        <v>3105</v>
      </c>
      <c r="L57" s="324">
        <v>93440655.090000018</v>
      </c>
      <c r="M57" s="534">
        <v>3139</v>
      </c>
      <c r="N57" s="324">
        <v>61332986.990000017</v>
      </c>
    </row>
    <row r="58" spans="1:14">
      <c r="A58" s="1112" t="s">
        <v>17</v>
      </c>
      <c r="B58" s="1112" t="s">
        <v>103</v>
      </c>
      <c r="C58" s="1075">
        <v>16</v>
      </c>
      <c r="D58" s="1085">
        <v>2.9759136985027437E-4</v>
      </c>
      <c r="E58" s="1090">
        <v>425540.29000000004</v>
      </c>
      <c r="F58" s="1085">
        <v>4.6551021269558085E-4</v>
      </c>
      <c r="G58" s="568">
        <v>15</v>
      </c>
      <c r="H58" s="1056">
        <v>402409.29000000004</v>
      </c>
      <c r="I58" s="568">
        <v>1</v>
      </c>
      <c r="J58" s="1056">
        <v>23131</v>
      </c>
      <c r="K58" s="568">
        <v>16</v>
      </c>
      <c r="L58" s="1056">
        <v>425540.29000000004</v>
      </c>
      <c r="M58" s="568">
        <v>0</v>
      </c>
      <c r="N58" s="1056">
        <v>0</v>
      </c>
    </row>
    <row r="59" spans="1:14">
      <c r="A59" s="1113" t="s">
        <v>88</v>
      </c>
      <c r="B59" s="1113" t="s">
        <v>101</v>
      </c>
      <c r="C59" s="1076">
        <v>1</v>
      </c>
      <c r="D59" s="1086">
        <v>1.8599460615642148E-5</v>
      </c>
      <c r="E59" s="1091">
        <v>8238.41</v>
      </c>
      <c r="F59" s="1086">
        <v>9.0122230056604038E-6</v>
      </c>
      <c r="G59" s="569">
        <v>1</v>
      </c>
      <c r="H59" s="1057">
        <v>8238.41</v>
      </c>
      <c r="I59" s="569">
        <v>0</v>
      </c>
      <c r="J59" s="1057">
        <v>0</v>
      </c>
      <c r="K59" s="569">
        <v>0</v>
      </c>
      <c r="L59" s="1057">
        <v>0</v>
      </c>
      <c r="M59" s="569">
        <v>1</v>
      </c>
      <c r="N59" s="1057">
        <v>8238.41</v>
      </c>
    </row>
    <row r="60" spans="1:14" s="1139" customFormat="1">
      <c r="A60" s="1112"/>
      <c r="B60" s="1117" t="s">
        <v>2331</v>
      </c>
      <c r="C60" s="1075">
        <v>950</v>
      </c>
      <c r="D60" s="1085">
        <v>1.766948758486004E-2</v>
      </c>
      <c r="E60" s="1090">
        <v>16011634.639999993</v>
      </c>
      <c r="F60" s="1085">
        <v>1.7515566967513996E-2</v>
      </c>
      <c r="G60" s="568">
        <v>926</v>
      </c>
      <c r="H60" s="1056">
        <v>15632028.129999992</v>
      </c>
      <c r="I60" s="568">
        <v>24</v>
      </c>
      <c r="J60" s="1056">
        <v>379606.50999999989</v>
      </c>
      <c r="K60" s="568">
        <v>174</v>
      </c>
      <c r="L60" s="1056">
        <v>3069099.129999999</v>
      </c>
      <c r="M60" s="568">
        <v>776</v>
      </c>
      <c r="N60" s="1056">
        <v>12942535.509999998</v>
      </c>
    </row>
    <row r="61" spans="1:14" s="1139" customFormat="1" ht="13.5" customHeight="1">
      <c r="A61" s="1113" t="s">
        <v>88</v>
      </c>
      <c r="B61" s="1113" t="s">
        <v>100</v>
      </c>
      <c r="C61" s="1076">
        <v>2378</v>
      </c>
      <c r="D61" s="1086">
        <v>4.4229517343997021E-2</v>
      </c>
      <c r="E61" s="1091">
        <v>27904123.999999993</v>
      </c>
      <c r="F61" s="1086">
        <v>3.0525087761546287E-2</v>
      </c>
      <c r="G61" s="1257">
        <v>2237</v>
      </c>
      <c r="H61" s="1057">
        <v>26426167.050000001</v>
      </c>
      <c r="I61" s="1257">
        <v>141</v>
      </c>
      <c r="J61" s="1057">
        <v>1477956.95</v>
      </c>
      <c r="K61" s="1257">
        <v>504</v>
      </c>
      <c r="L61" s="1057">
        <v>5970915.4999999953</v>
      </c>
      <c r="M61" s="1257">
        <v>1874</v>
      </c>
      <c r="N61" s="1057">
        <v>21933208.499999978</v>
      </c>
    </row>
    <row r="62" spans="1:14" s="1139" customFormat="1">
      <c r="A62" s="1112" t="s">
        <v>88</v>
      </c>
      <c r="B62" s="1112" t="s">
        <v>102</v>
      </c>
      <c r="C62" s="1075">
        <v>957</v>
      </c>
      <c r="D62" s="1085">
        <v>1.7799683809169534E-2</v>
      </c>
      <c r="E62" s="1090">
        <v>14873964.79000001</v>
      </c>
      <c r="F62" s="1085">
        <v>1.6271038667148262E-2</v>
      </c>
      <c r="G62" s="568">
        <v>880</v>
      </c>
      <c r="H62" s="1056">
        <v>13864491.830000006</v>
      </c>
      <c r="I62" s="568">
        <v>77</v>
      </c>
      <c r="J62" s="1056">
        <v>1009472.9600000004</v>
      </c>
      <c r="K62" s="568">
        <v>664</v>
      </c>
      <c r="L62" s="1056">
        <v>10628193.420000004</v>
      </c>
      <c r="M62" s="568">
        <v>293</v>
      </c>
      <c r="N62" s="1056">
        <v>4245771.3699999992</v>
      </c>
    </row>
    <row r="63" spans="1:14" s="1139" customFormat="1" ht="13.5" customHeight="1">
      <c r="A63" s="1113"/>
      <c r="B63" s="1136" t="s">
        <v>104</v>
      </c>
      <c r="C63" s="1076">
        <v>1043</v>
      </c>
      <c r="D63" s="1086">
        <v>1.939923742211476E-2</v>
      </c>
      <c r="E63" s="1091">
        <v>7960288.2599999951</v>
      </c>
      <c r="F63" s="1086">
        <v>8.7079779943533258E-3</v>
      </c>
      <c r="G63" s="1257">
        <v>1021</v>
      </c>
      <c r="H63" s="1057">
        <v>7808671.8199999975</v>
      </c>
      <c r="I63" s="1257">
        <v>22</v>
      </c>
      <c r="J63" s="1057">
        <v>151616.44</v>
      </c>
      <c r="K63" s="1257">
        <v>106</v>
      </c>
      <c r="L63" s="1057">
        <v>697363.84</v>
      </c>
      <c r="M63" s="1257">
        <v>937</v>
      </c>
      <c r="N63" s="1057">
        <v>7262924.4199999999</v>
      </c>
    </row>
    <row r="64" spans="1:14" s="1139" customFormat="1">
      <c r="A64" s="1112"/>
      <c r="B64" s="1112" t="s">
        <v>2285</v>
      </c>
      <c r="C64" s="1075">
        <v>523</v>
      </c>
      <c r="D64" s="1085">
        <v>9.7275179019808422E-3</v>
      </c>
      <c r="E64" s="1090">
        <v>11362976.729999993</v>
      </c>
      <c r="F64" s="1085">
        <v>1.2430272382521599E-2</v>
      </c>
      <c r="G64" s="568">
        <v>499</v>
      </c>
      <c r="H64" s="1056">
        <v>10896816.479999993</v>
      </c>
      <c r="I64" s="568">
        <v>24</v>
      </c>
      <c r="J64" s="1056">
        <v>466160.25000000006</v>
      </c>
      <c r="K64" s="568">
        <v>382</v>
      </c>
      <c r="L64" s="1056">
        <v>8370790.1199999945</v>
      </c>
      <c r="M64" s="568">
        <v>141</v>
      </c>
      <c r="N64" s="1056">
        <v>2992186.6100000013</v>
      </c>
    </row>
    <row r="65" spans="1:16382" s="1139" customFormat="1" ht="13.5" customHeight="1">
      <c r="A65" s="1113" t="s">
        <v>88</v>
      </c>
      <c r="B65" s="1136" t="s">
        <v>160</v>
      </c>
      <c r="C65" s="1076">
        <v>15</v>
      </c>
      <c r="D65" s="1086">
        <v>2.7899190923463222E-4</v>
      </c>
      <c r="E65" s="1091">
        <v>146625.32</v>
      </c>
      <c r="F65" s="1086">
        <v>1.6039746530171703E-4</v>
      </c>
      <c r="G65" s="1257">
        <v>15</v>
      </c>
      <c r="H65" s="1057">
        <v>146625.32</v>
      </c>
      <c r="I65" s="1257">
        <v>0</v>
      </c>
      <c r="J65" s="1057">
        <v>0</v>
      </c>
      <c r="K65" s="1257">
        <v>13</v>
      </c>
      <c r="L65" s="1057">
        <v>126964.02999999998</v>
      </c>
      <c r="M65" s="1257">
        <v>2</v>
      </c>
      <c r="N65" s="1057">
        <v>19661.29</v>
      </c>
    </row>
    <row r="66" spans="1:16382" s="1139" customFormat="1">
      <c r="A66" s="1112"/>
      <c r="B66" s="1117" t="s">
        <v>2403</v>
      </c>
      <c r="C66" s="1075">
        <v>69</v>
      </c>
      <c r="D66" s="1085">
        <v>1.283362782479308E-3</v>
      </c>
      <c r="E66" s="1090">
        <v>2111570.1400000006</v>
      </c>
      <c r="F66" s="1085">
        <v>2.3099045803466403E-3</v>
      </c>
      <c r="G66" s="568">
        <v>68</v>
      </c>
      <c r="H66" s="1056">
        <v>2082655.9300000006</v>
      </c>
      <c r="I66" s="568">
        <v>1</v>
      </c>
      <c r="J66" s="1056">
        <v>28914.21</v>
      </c>
      <c r="K66" s="568">
        <v>44</v>
      </c>
      <c r="L66" s="1056">
        <v>1373758.6300000001</v>
      </c>
      <c r="M66" s="568">
        <v>25</v>
      </c>
      <c r="N66" s="1056">
        <v>737811.51</v>
      </c>
    </row>
    <row r="67" spans="1:16382" hidden="1">
      <c r="A67" s="1113"/>
      <c r="B67" s="1113"/>
      <c r="C67" s="1076"/>
      <c r="D67" s="1086">
        <v>0</v>
      </c>
      <c r="E67" s="1090">
        <v>0</v>
      </c>
      <c r="F67" s="1085">
        <v>0</v>
      </c>
      <c r="G67" s="426"/>
      <c r="H67" s="573"/>
      <c r="I67" s="426"/>
      <c r="J67" s="573"/>
      <c r="K67" s="426"/>
      <c r="L67" s="573"/>
      <c r="M67" s="426"/>
      <c r="N67" s="573"/>
    </row>
    <row r="68" spans="1:16382" hidden="1">
      <c r="A68" s="1112"/>
      <c r="B68" s="1117"/>
      <c r="C68" s="1075"/>
      <c r="D68" s="1085">
        <v>0</v>
      </c>
      <c r="E68" s="1090">
        <v>0</v>
      </c>
      <c r="F68" s="1085">
        <v>0</v>
      </c>
      <c r="G68" s="426"/>
      <c r="H68" s="573"/>
      <c r="I68" s="426"/>
      <c r="J68" s="573"/>
      <c r="K68" s="426"/>
      <c r="L68" s="573"/>
      <c r="M68" s="426"/>
      <c r="N68" s="573"/>
    </row>
    <row r="69" spans="1:16382">
      <c r="A69" s="1114" t="s">
        <v>125</v>
      </c>
      <c r="B69" s="1114" t="s">
        <v>88</v>
      </c>
      <c r="C69" s="1118">
        <v>5952</v>
      </c>
      <c r="D69" s="1116">
        <v>0.11070398958430205</v>
      </c>
      <c r="E69" s="1115">
        <v>80804962.579999968</v>
      </c>
      <c r="F69" s="1116">
        <v>8.8394768254433043E-2</v>
      </c>
      <c r="G69" s="533">
        <v>5662</v>
      </c>
      <c r="H69" s="431">
        <v>77268104.25999999</v>
      </c>
      <c r="I69" s="533">
        <v>290</v>
      </c>
      <c r="J69" s="431">
        <v>3536858.3200000003</v>
      </c>
      <c r="K69" s="534">
        <v>1903</v>
      </c>
      <c r="L69" s="324">
        <v>30662624.95999999</v>
      </c>
      <c r="M69" s="534">
        <v>4049</v>
      </c>
      <c r="N69" s="324">
        <v>50142337.619999968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0</v>
      </c>
      <c r="AAZ69">
        <v>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0</v>
      </c>
      <c r="ABU69">
        <v>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0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0</v>
      </c>
      <c r="ADS69">
        <v>0</v>
      </c>
      <c r="ADT69">
        <v>0</v>
      </c>
      <c r="ADU69">
        <v>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0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0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0</v>
      </c>
      <c r="BLZ69">
        <v>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0</v>
      </c>
      <c r="BOD69">
        <v>0</v>
      </c>
      <c r="BOE69">
        <v>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0</v>
      </c>
      <c r="BZJ69">
        <v>0</v>
      </c>
      <c r="BZK69">
        <v>0</v>
      </c>
      <c r="BZL69">
        <v>0</v>
      </c>
      <c r="BZM69">
        <v>0</v>
      </c>
      <c r="BZN69">
        <v>0</v>
      </c>
      <c r="BZO69">
        <v>0</v>
      </c>
      <c r="BZP69">
        <v>0</v>
      </c>
      <c r="BZQ69">
        <v>0</v>
      </c>
      <c r="BZR69">
        <v>0</v>
      </c>
      <c r="BZS69">
        <v>0</v>
      </c>
      <c r="BZT69">
        <v>0</v>
      </c>
      <c r="BZU69">
        <v>0</v>
      </c>
      <c r="BZV69">
        <v>0</v>
      </c>
      <c r="BZW69">
        <v>0</v>
      </c>
      <c r="BZX69">
        <v>0</v>
      </c>
      <c r="BZY69">
        <v>0</v>
      </c>
      <c r="BZZ69">
        <v>0</v>
      </c>
      <c r="CAA69">
        <v>0</v>
      </c>
      <c r="CAB69">
        <v>0</v>
      </c>
      <c r="CAC69">
        <v>0</v>
      </c>
      <c r="CAD69">
        <v>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0</v>
      </c>
      <c r="CEL69">
        <v>0</v>
      </c>
      <c r="CEM69">
        <v>0</v>
      </c>
      <c r="CEN69">
        <v>0</v>
      </c>
      <c r="CEO69">
        <v>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0</v>
      </c>
      <c r="CRK69">
        <v>0</v>
      </c>
      <c r="CRL69">
        <v>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0</v>
      </c>
      <c r="CVF69">
        <v>0</v>
      </c>
      <c r="CVG69">
        <v>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0</v>
      </c>
      <c r="CWW69">
        <v>0</v>
      </c>
      <c r="CWX69">
        <v>0</v>
      </c>
      <c r="CWY69">
        <v>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0</v>
      </c>
      <c r="CYJ69">
        <v>0</v>
      </c>
      <c r="CYK69">
        <v>0</v>
      </c>
      <c r="CYL69">
        <v>0</v>
      </c>
      <c r="CYM69">
        <v>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0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0</v>
      </c>
      <c r="DBM69">
        <v>0</v>
      </c>
      <c r="DBN69">
        <v>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0</v>
      </c>
      <c r="DDC69">
        <v>0</v>
      </c>
      <c r="DDD69">
        <v>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0</v>
      </c>
      <c r="DEE69">
        <v>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0</v>
      </c>
      <c r="DFP69">
        <v>0</v>
      </c>
      <c r="DFQ69">
        <v>0</v>
      </c>
      <c r="DFR69">
        <v>0</v>
      </c>
      <c r="DFS69">
        <v>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0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0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0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0</v>
      </c>
      <c r="DNW69">
        <v>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0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0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0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0</v>
      </c>
      <c r="ELJ69">
        <v>0</v>
      </c>
      <c r="ELK69">
        <v>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0</v>
      </c>
      <c r="EMQ69">
        <v>0</v>
      </c>
      <c r="EMR69">
        <v>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0</v>
      </c>
      <c r="EMY69">
        <v>0</v>
      </c>
      <c r="EMZ69">
        <v>0</v>
      </c>
      <c r="ENA69">
        <v>0</v>
      </c>
      <c r="ENB69">
        <v>0</v>
      </c>
      <c r="ENC69">
        <v>0</v>
      </c>
      <c r="END69">
        <v>0</v>
      </c>
      <c r="ENE69">
        <v>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0</v>
      </c>
      <c r="EPO69">
        <v>0</v>
      </c>
      <c r="EPP69">
        <v>0</v>
      </c>
      <c r="EPQ69">
        <v>0</v>
      </c>
      <c r="EPR69">
        <v>0</v>
      </c>
      <c r="EPS69">
        <v>0</v>
      </c>
      <c r="EPT69">
        <v>0</v>
      </c>
      <c r="EPU69">
        <v>0</v>
      </c>
      <c r="EPV69">
        <v>0</v>
      </c>
      <c r="EPW69">
        <v>0</v>
      </c>
      <c r="EPX69">
        <v>0</v>
      </c>
      <c r="EPY69">
        <v>0</v>
      </c>
      <c r="EPZ69">
        <v>0</v>
      </c>
      <c r="EQA69">
        <v>0</v>
      </c>
      <c r="EQB69">
        <v>0</v>
      </c>
      <c r="EQC69">
        <v>0</v>
      </c>
      <c r="EQD69">
        <v>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0</v>
      </c>
      <c r="ERX69">
        <v>0</v>
      </c>
      <c r="ERY69">
        <v>0</v>
      </c>
      <c r="ERZ69">
        <v>0</v>
      </c>
      <c r="ESA69">
        <v>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0</v>
      </c>
      <c r="ESI69">
        <v>0</v>
      </c>
      <c r="ESJ69">
        <v>0</v>
      </c>
      <c r="ESK69">
        <v>0</v>
      </c>
      <c r="ESL69">
        <v>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0</v>
      </c>
      <c r="ESY69">
        <v>0</v>
      </c>
      <c r="ESZ69">
        <v>0</v>
      </c>
      <c r="ETA69">
        <v>0</v>
      </c>
      <c r="ETB69">
        <v>0</v>
      </c>
      <c r="ETC69">
        <v>0</v>
      </c>
      <c r="ETD69">
        <v>0</v>
      </c>
      <c r="ETE69">
        <v>0</v>
      </c>
      <c r="ETF69">
        <v>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0</v>
      </c>
      <c r="ETZ69">
        <v>0</v>
      </c>
      <c r="EUA69">
        <v>0</v>
      </c>
      <c r="EUB69">
        <v>0</v>
      </c>
      <c r="EUC69">
        <v>0</v>
      </c>
      <c r="EUD69">
        <v>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0</v>
      </c>
      <c r="EWB69">
        <v>0</v>
      </c>
      <c r="EWC69">
        <v>0</v>
      </c>
      <c r="EWD69">
        <v>0</v>
      </c>
      <c r="EWE69">
        <v>0</v>
      </c>
      <c r="EWF69">
        <v>0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0</v>
      </c>
      <c r="EYK69">
        <v>0</v>
      </c>
      <c r="EYL69">
        <v>0</v>
      </c>
      <c r="EYM69">
        <v>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0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0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0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0</v>
      </c>
      <c r="GDV69">
        <v>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0</v>
      </c>
      <c r="HNM69">
        <v>0</v>
      </c>
      <c r="HNN69">
        <v>0</v>
      </c>
      <c r="HNO69">
        <v>0</v>
      </c>
      <c r="HNP69">
        <v>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0</v>
      </c>
      <c r="HQN69">
        <v>0</v>
      </c>
      <c r="HQO69">
        <v>0</v>
      </c>
      <c r="HQP69">
        <v>0</v>
      </c>
      <c r="HQQ69">
        <v>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0</v>
      </c>
      <c r="HRI69">
        <v>0</v>
      </c>
      <c r="HRJ69">
        <v>0</v>
      </c>
      <c r="HRK69">
        <v>0</v>
      </c>
      <c r="HRL69">
        <v>0</v>
      </c>
      <c r="HRM69">
        <v>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0</v>
      </c>
      <c r="HST69">
        <v>0</v>
      </c>
      <c r="HSU69">
        <v>0</v>
      </c>
      <c r="HSV69">
        <v>0</v>
      </c>
      <c r="HSW69">
        <v>0</v>
      </c>
      <c r="HSX69">
        <v>0</v>
      </c>
      <c r="HSY69">
        <v>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0</v>
      </c>
      <c r="HTT69">
        <v>0</v>
      </c>
      <c r="HTU69">
        <v>0</v>
      </c>
      <c r="HTV69">
        <v>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0</v>
      </c>
      <c r="HUT69">
        <v>0</v>
      </c>
      <c r="HUU69">
        <v>0</v>
      </c>
      <c r="HUV69">
        <v>0</v>
      </c>
      <c r="HUW69">
        <v>0</v>
      </c>
      <c r="HUX69">
        <v>0</v>
      </c>
      <c r="HUY69">
        <v>0</v>
      </c>
      <c r="HUZ69">
        <v>0</v>
      </c>
      <c r="HVA69">
        <v>0</v>
      </c>
      <c r="HVB69">
        <v>0</v>
      </c>
      <c r="HVC69">
        <v>0</v>
      </c>
      <c r="HVD69">
        <v>0</v>
      </c>
      <c r="HVE69">
        <v>0</v>
      </c>
      <c r="HVF69">
        <v>0</v>
      </c>
      <c r="HVG69">
        <v>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0</v>
      </c>
      <c r="HWT69">
        <v>0</v>
      </c>
      <c r="HWU69">
        <v>0</v>
      </c>
      <c r="HWV69">
        <v>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0</v>
      </c>
      <c r="HYR69">
        <v>0</v>
      </c>
      <c r="HYS69">
        <v>0</v>
      </c>
      <c r="HYT69">
        <v>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0</v>
      </c>
      <c r="HZW69">
        <v>0</v>
      </c>
      <c r="HZX69">
        <v>0</v>
      </c>
      <c r="HZY69">
        <v>0</v>
      </c>
      <c r="HZZ69">
        <v>0</v>
      </c>
      <c r="IAA69">
        <v>0</v>
      </c>
      <c r="IAB69">
        <v>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0</v>
      </c>
      <c r="IAR69">
        <v>0</v>
      </c>
      <c r="IAS69">
        <v>0</v>
      </c>
      <c r="IAT69">
        <v>0</v>
      </c>
      <c r="IAU69">
        <v>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0</v>
      </c>
      <c r="IBI69">
        <v>0</v>
      </c>
      <c r="IBJ69">
        <v>0</v>
      </c>
      <c r="IBK69">
        <v>0</v>
      </c>
      <c r="IBL69">
        <v>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0</v>
      </c>
      <c r="IEW69">
        <v>0</v>
      </c>
      <c r="IEX69">
        <v>0</v>
      </c>
      <c r="IEY69">
        <v>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0</v>
      </c>
      <c r="IFI69">
        <v>0</v>
      </c>
      <c r="IFJ69">
        <v>0</v>
      </c>
      <c r="IFK69">
        <v>0</v>
      </c>
      <c r="IFL69">
        <v>0</v>
      </c>
      <c r="IFM69">
        <v>0</v>
      </c>
      <c r="IFN69">
        <v>0</v>
      </c>
      <c r="IFO69">
        <v>0</v>
      </c>
      <c r="IFP69">
        <v>0</v>
      </c>
      <c r="IFQ69">
        <v>0</v>
      </c>
      <c r="IFR69">
        <v>0</v>
      </c>
      <c r="IFS69">
        <v>0</v>
      </c>
      <c r="IFT69">
        <v>0</v>
      </c>
      <c r="IFU69">
        <v>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0</v>
      </c>
      <c r="IHB69">
        <v>0</v>
      </c>
      <c r="IHC69">
        <v>0</v>
      </c>
      <c r="IHD69">
        <v>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0</v>
      </c>
      <c r="IJX69">
        <v>0</v>
      </c>
      <c r="IJY69">
        <v>0</v>
      </c>
      <c r="IJZ69">
        <v>0</v>
      </c>
      <c r="IKA69">
        <v>0</v>
      </c>
      <c r="IKB69">
        <v>0</v>
      </c>
      <c r="IKC69">
        <v>0</v>
      </c>
      <c r="IKD69">
        <v>0</v>
      </c>
      <c r="IKE69">
        <v>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0</v>
      </c>
      <c r="IKL69">
        <v>0</v>
      </c>
      <c r="IKM69">
        <v>0</v>
      </c>
      <c r="IKN69">
        <v>0</v>
      </c>
      <c r="IKO69">
        <v>0</v>
      </c>
      <c r="IKP69">
        <v>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0</v>
      </c>
      <c r="ILJ69">
        <v>0</v>
      </c>
      <c r="ILK69">
        <v>0</v>
      </c>
      <c r="ILL69">
        <v>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0</v>
      </c>
      <c r="ILT69">
        <v>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0</v>
      </c>
      <c r="IMG69">
        <v>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0</v>
      </c>
      <c r="IMU69">
        <v>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0</v>
      </c>
      <c r="INY69">
        <v>0</v>
      </c>
      <c r="INZ69">
        <v>0</v>
      </c>
      <c r="IOA69">
        <v>0</v>
      </c>
      <c r="IOB69">
        <v>0</v>
      </c>
      <c r="IOC69">
        <v>0</v>
      </c>
      <c r="IOD69">
        <v>0</v>
      </c>
      <c r="IOE69">
        <v>0</v>
      </c>
      <c r="IOF69">
        <v>0</v>
      </c>
      <c r="IOG69">
        <v>0</v>
      </c>
      <c r="IOH69">
        <v>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0</v>
      </c>
      <c r="IOP69">
        <v>0</v>
      </c>
      <c r="IOQ69">
        <v>0</v>
      </c>
      <c r="IOR69">
        <v>0</v>
      </c>
      <c r="IOS69">
        <v>0</v>
      </c>
      <c r="IOT69">
        <v>0</v>
      </c>
      <c r="IOU69">
        <v>0</v>
      </c>
      <c r="IOV69">
        <v>0</v>
      </c>
      <c r="IOW69">
        <v>0</v>
      </c>
      <c r="IOX69">
        <v>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0</v>
      </c>
      <c r="IQC69">
        <v>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0</v>
      </c>
      <c r="IQJ69">
        <v>0</v>
      </c>
      <c r="IQK69">
        <v>0</v>
      </c>
      <c r="IQL69">
        <v>0</v>
      </c>
      <c r="IQM69">
        <v>0</v>
      </c>
      <c r="IQN69">
        <v>0</v>
      </c>
      <c r="IQO69">
        <v>0</v>
      </c>
      <c r="IQP69">
        <v>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0</v>
      </c>
      <c r="IQY69">
        <v>0</v>
      </c>
      <c r="IQZ69">
        <v>0</v>
      </c>
      <c r="IRA69">
        <v>0</v>
      </c>
      <c r="IRB69">
        <v>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0</v>
      </c>
      <c r="ITH69">
        <v>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0</v>
      </c>
      <c r="IUG69">
        <v>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0</v>
      </c>
      <c r="IYY69">
        <v>0</v>
      </c>
      <c r="IYZ69">
        <v>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0</v>
      </c>
      <c r="IZT69">
        <v>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0</v>
      </c>
      <c r="JBU69">
        <v>0</v>
      </c>
      <c r="JBV69">
        <v>0</v>
      </c>
      <c r="JBW69">
        <v>0</v>
      </c>
      <c r="JBX69">
        <v>0</v>
      </c>
      <c r="JBY69">
        <v>0</v>
      </c>
      <c r="JBZ69">
        <v>0</v>
      </c>
      <c r="JCA69">
        <v>0</v>
      </c>
      <c r="JCB69">
        <v>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0</v>
      </c>
      <c r="JCS69">
        <v>0</v>
      </c>
      <c r="JCT69">
        <v>0</v>
      </c>
      <c r="JCU69">
        <v>0</v>
      </c>
      <c r="JCV69">
        <v>0</v>
      </c>
      <c r="JCW69">
        <v>0</v>
      </c>
      <c r="JCX69">
        <v>0</v>
      </c>
      <c r="JCY69">
        <v>0</v>
      </c>
      <c r="JCZ69">
        <v>0</v>
      </c>
      <c r="JDA69">
        <v>0</v>
      </c>
      <c r="JDB69">
        <v>0</v>
      </c>
      <c r="JDC69">
        <v>0</v>
      </c>
      <c r="JDD69">
        <v>0</v>
      </c>
      <c r="JDE69">
        <v>0</v>
      </c>
      <c r="JDF69">
        <v>0</v>
      </c>
      <c r="JDG69">
        <v>0</v>
      </c>
      <c r="JDH69">
        <v>0</v>
      </c>
      <c r="JDI69">
        <v>0</v>
      </c>
      <c r="JDJ69">
        <v>0</v>
      </c>
      <c r="JDK69">
        <v>0</v>
      </c>
      <c r="JDL69">
        <v>0</v>
      </c>
      <c r="JDM69">
        <v>0</v>
      </c>
      <c r="JDN69">
        <v>0</v>
      </c>
      <c r="JDO69">
        <v>0</v>
      </c>
      <c r="JDP69">
        <v>0</v>
      </c>
      <c r="JDQ69">
        <v>0</v>
      </c>
      <c r="JDR69">
        <v>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0</v>
      </c>
      <c r="JEE69">
        <v>0</v>
      </c>
      <c r="JEF69">
        <v>0</v>
      </c>
      <c r="JEG69">
        <v>0</v>
      </c>
      <c r="JEH69">
        <v>0</v>
      </c>
      <c r="JEI69">
        <v>0</v>
      </c>
      <c r="JEJ69">
        <v>0</v>
      </c>
      <c r="JEK69">
        <v>0</v>
      </c>
      <c r="JEL69">
        <v>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0</v>
      </c>
      <c r="JFG69">
        <v>0</v>
      </c>
      <c r="JFH69">
        <v>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0</v>
      </c>
      <c r="JGF69">
        <v>0</v>
      </c>
      <c r="JGG69">
        <v>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0</v>
      </c>
      <c r="JHE69">
        <v>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0</v>
      </c>
      <c r="JHT69">
        <v>0</v>
      </c>
      <c r="JHU69">
        <v>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0</v>
      </c>
      <c r="JIF69">
        <v>0</v>
      </c>
      <c r="JIG69">
        <v>0</v>
      </c>
      <c r="JIH69">
        <v>0</v>
      </c>
      <c r="JII69">
        <v>0</v>
      </c>
      <c r="JIJ69">
        <v>0</v>
      </c>
      <c r="JIK69">
        <v>0</v>
      </c>
      <c r="JIL69">
        <v>0</v>
      </c>
      <c r="JIM69">
        <v>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0</v>
      </c>
      <c r="JIZ69">
        <v>0</v>
      </c>
      <c r="JJA69">
        <v>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0</v>
      </c>
      <c r="JJU69">
        <v>0</v>
      </c>
      <c r="JJV69">
        <v>0</v>
      </c>
      <c r="JJW69">
        <v>0</v>
      </c>
      <c r="JJX69">
        <v>0</v>
      </c>
      <c r="JJY69">
        <v>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0</v>
      </c>
      <c r="JMF69">
        <v>0</v>
      </c>
      <c r="JMG69">
        <v>0</v>
      </c>
      <c r="JMH69">
        <v>0</v>
      </c>
      <c r="JMI69">
        <v>0</v>
      </c>
      <c r="JMJ69">
        <v>0</v>
      </c>
      <c r="JMK69">
        <v>0</v>
      </c>
      <c r="JML69">
        <v>0</v>
      </c>
      <c r="JMM69">
        <v>0</v>
      </c>
      <c r="JMN69">
        <v>0</v>
      </c>
      <c r="JMO69">
        <v>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0</v>
      </c>
      <c r="JNN69">
        <v>0</v>
      </c>
      <c r="JNO69">
        <v>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0</v>
      </c>
      <c r="JPO69">
        <v>0</v>
      </c>
      <c r="JPP69">
        <v>0</v>
      </c>
      <c r="JPQ69">
        <v>0</v>
      </c>
      <c r="JPR69">
        <v>0</v>
      </c>
      <c r="JPS69">
        <v>0</v>
      </c>
      <c r="JPT69">
        <v>0</v>
      </c>
      <c r="JPU69">
        <v>0</v>
      </c>
      <c r="JPV69">
        <v>0</v>
      </c>
      <c r="JPW69">
        <v>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0</v>
      </c>
      <c r="JRO69">
        <v>0</v>
      </c>
      <c r="JRP69">
        <v>0</v>
      </c>
      <c r="JRQ69">
        <v>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0</v>
      </c>
      <c r="JRY69">
        <v>0</v>
      </c>
      <c r="JRZ69">
        <v>0</v>
      </c>
      <c r="JSA69">
        <v>0</v>
      </c>
      <c r="JSB69">
        <v>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0</v>
      </c>
      <c r="JTE69">
        <v>0</v>
      </c>
      <c r="JTF69">
        <v>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0</v>
      </c>
      <c r="JTU69">
        <v>0</v>
      </c>
      <c r="JTV69">
        <v>0</v>
      </c>
      <c r="JTW69">
        <v>0</v>
      </c>
      <c r="JTX69">
        <v>0</v>
      </c>
      <c r="JTY69">
        <v>0</v>
      </c>
      <c r="JTZ69">
        <v>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0</v>
      </c>
      <c r="JVA69">
        <v>0</v>
      </c>
      <c r="JVB69">
        <v>0</v>
      </c>
      <c r="JVC69">
        <v>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0</v>
      </c>
      <c r="JXD69">
        <v>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0</v>
      </c>
      <c r="JZG69">
        <v>0</v>
      </c>
      <c r="JZH69">
        <v>0</v>
      </c>
      <c r="JZI69">
        <v>0</v>
      </c>
      <c r="JZJ69">
        <v>0</v>
      </c>
      <c r="JZK69">
        <v>0</v>
      </c>
      <c r="JZL69">
        <v>0</v>
      </c>
      <c r="JZM69">
        <v>0</v>
      </c>
      <c r="JZN69">
        <v>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0</v>
      </c>
      <c r="KEH69">
        <v>0</v>
      </c>
      <c r="KEI69">
        <v>0</v>
      </c>
      <c r="KEJ69">
        <v>0</v>
      </c>
      <c r="KEK69">
        <v>0</v>
      </c>
      <c r="KEL69">
        <v>0</v>
      </c>
      <c r="KEM69">
        <v>0</v>
      </c>
      <c r="KEN69">
        <v>0</v>
      </c>
      <c r="KEO69">
        <v>0</v>
      </c>
      <c r="KEP69">
        <v>0</v>
      </c>
      <c r="KEQ69">
        <v>0</v>
      </c>
      <c r="KER69">
        <v>0</v>
      </c>
      <c r="KES69">
        <v>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0</v>
      </c>
      <c r="KHR69">
        <v>0</v>
      </c>
      <c r="KHS69">
        <v>0</v>
      </c>
      <c r="KHT69">
        <v>0</v>
      </c>
      <c r="KHU69">
        <v>0</v>
      </c>
      <c r="KHV69">
        <v>0</v>
      </c>
      <c r="KHW69">
        <v>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0</v>
      </c>
      <c r="KJZ69">
        <v>0</v>
      </c>
      <c r="KKA69">
        <v>0</v>
      </c>
      <c r="KKB69">
        <v>0</v>
      </c>
      <c r="KKC69">
        <v>0</v>
      </c>
      <c r="KKD69">
        <v>0</v>
      </c>
      <c r="KKE69">
        <v>0</v>
      </c>
      <c r="KKF69">
        <v>0</v>
      </c>
      <c r="KKG69">
        <v>0</v>
      </c>
      <c r="KKH69">
        <v>0</v>
      </c>
      <c r="KKI69">
        <v>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0</v>
      </c>
      <c r="KMA69">
        <v>0</v>
      </c>
      <c r="KMB69">
        <v>0</v>
      </c>
      <c r="KMC69">
        <v>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0</v>
      </c>
      <c r="KPP69">
        <v>0</v>
      </c>
      <c r="KPQ69">
        <v>0</v>
      </c>
      <c r="KPR69">
        <v>0</v>
      </c>
      <c r="KPS69">
        <v>0</v>
      </c>
      <c r="KPT69">
        <v>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0</v>
      </c>
      <c r="KUH69">
        <v>0</v>
      </c>
      <c r="KUI69">
        <v>0</v>
      </c>
      <c r="KUJ69">
        <v>0</v>
      </c>
      <c r="KUK69">
        <v>0</v>
      </c>
      <c r="KUL69">
        <v>0</v>
      </c>
      <c r="KUM69">
        <v>0</v>
      </c>
      <c r="KUN69">
        <v>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0</v>
      </c>
      <c r="KUZ69">
        <v>0</v>
      </c>
      <c r="KVA69">
        <v>0</v>
      </c>
      <c r="KVB69">
        <v>0</v>
      </c>
      <c r="KVC69">
        <v>0</v>
      </c>
      <c r="KVD69">
        <v>0</v>
      </c>
      <c r="KVE69">
        <v>0</v>
      </c>
      <c r="KVF69">
        <v>0</v>
      </c>
      <c r="KVG69">
        <v>0</v>
      </c>
      <c r="KVH69">
        <v>0</v>
      </c>
      <c r="KVI69">
        <v>0</v>
      </c>
      <c r="KVJ69">
        <v>0</v>
      </c>
      <c r="KVK69">
        <v>0</v>
      </c>
      <c r="KVL69">
        <v>0</v>
      </c>
      <c r="KVM69">
        <v>0</v>
      </c>
      <c r="KVN69">
        <v>0</v>
      </c>
      <c r="KVO69">
        <v>0</v>
      </c>
      <c r="KVP69">
        <v>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0</v>
      </c>
      <c r="KWA69">
        <v>0</v>
      </c>
      <c r="KWB69">
        <v>0</v>
      </c>
      <c r="KWC69">
        <v>0</v>
      </c>
      <c r="KWD69">
        <v>0</v>
      </c>
      <c r="KWE69">
        <v>0</v>
      </c>
      <c r="KWF69">
        <v>0</v>
      </c>
      <c r="KWG69">
        <v>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0</v>
      </c>
      <c r="KXV69">
        <v>0</v>
      </c>
      <c r="KXW69">
        <v>0</v>
      </c>
      <c r="KXX69">
        <v>0</v>
      </c>
      <c r="KXY69">
        <v>0</v>
      </c>
      <c r="KXZ69">
        <v>0</v>
      </c>
      <c r="KYA69">
        <v>0</v>
      </c>
      <c r="KYB69">
        <v>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0</v>
      </c>
      <c r="KZE69">
        <v>0</v>
      </c>
      <c r="KZF69">
        <v>0</v>
      </c>
      <c r="KZG69">
        <v>0</v>
      </c>
      <c r="KZH69">
        <v>0</v>
      </c>
      <c r="KZI69">
        <v>0</v>
      </c>
      <c r="KZJ69">
        <v>0</v>
      </c>
      <c r="KZK69">
        <v>0</v>
      </c>
      <c r="KZL69">
        <v>0</v>
      </c>
      <c r="KZM69">
        <v>0</v>
      </c>
      <c r="KZN69">
        <v>0</v>
      </c>
      <c r="KZO69">
        <v>0</v>
      </c>
      <c r="KZP69">
        <v>0</v>
      </c>
      <c r="KZQ69">
        <v>0</v>
      </c>
      <c r="KZR69">
        <v>0</v>
      </c>
      <c r="KZS69">
        <v>0</v>
      </c>
      <c r="KZT69">
        <v>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0</v>
      </c>
      <c r="LAK69">
        <v>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0</v>
      </c>
      <c r="LAU69">
        <v>0</v>
      </c>
      <c r="LAV69">
        <v>0</v>
      </c>
      <c r="LAW69">
        <v>0</v>
      </c>
      <c r="LAX69">
        <v>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0</v>
      </c>
      <c r="LBH69">
        <v>0</v>
      </c>
      <c r="LBI69">
        <v>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0</v>
      </c>
      <c r="LBZ69">
        <v>0</v>
      </c>
      <c r="LCA69">
        <v>0</v>
      </c>
      <c r="LCB69">
        <v>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0</v>
      </c>
      <c r="LCQ69">
        <v>0</v>
      </c>
      <c r="LCR69">
        <v>0</v>
      </c>
      <c r="LCS69">
        <v>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0</v>
      </c>
      <c r="LEN69">
        <v>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0</v>
      </c>
      <c r="LGC69">
        <v>0</v>
      </c>
      <c r="LGD69">
        <v>0</v>
      </c>
      <c r="LGE69">
        <v>0</v>
      </c>
      <c r="LGF69">
        <v>0</v>
      </c>
      <c r="LGG69">
        <v>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0</v>
      </c>
      <c r="LHD69">
        <v>0</v>
      </c>
      <c r="LHE69">
        <v>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0</v>
      </c>
      <c r="LJD69">
        <v>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0</v>
      </c>
      <c r="LKB69">
        <v>0</v>
      </c>
      <c r="LKC69">
        <v>0</v>
      </c>
      <c r="LKD69">
        <v>0</v>
      </c>
      <c r="LKE69">
        <v>0</v>
      </c>
      <c r="LKF69">
        <v>0</v>
      </c>
      <c r="LKG69">
        <v>0</v>
      </c>
      <c r="LKH69">
        <v>0</v>
      </c>
      <c r="LKI69">
        <v>0</v>
      </c>
      <c r="LKJ69">
        <v>0</v>
      </c>
      <c r="LKK69">
        <v>0</v>
      </c>
      <c r="LKL69">
        <v>0</v>
      </c>
      <c r="LKM69">
        <v>0</v>
      </c>
      <c r="LKN69">
        <v>0</v>
      </c>
      <c r="LKO69">
        <v>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0</v>
      </c>
      <c r="LLF69">
        <v>0</v>
      </c>
      <c r="LLG69">
        <v>0</v>
      </c>
      <c r="LLH69">
        <v>0</v>
      </c>
      <c r="LLI69">
        <v>0</v>
      </c>
      <c r="LLJ69">
        <v>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0</v>
      </c>
      <c r="LMG69">
        <v>0</v>
      </c>
      <c r="LMH69">
        <v>0</v>
      </c>
      <c r="LMI69">
        <v>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0</v>
      </c>
      <c r="LNG69">
        <v>0</v>
      </c>
      <c r="LNH69">
        <v>0</v>
      </c>
      <c r="LNI69">
        <v>0</v>
      </c>
      <c r="LNJ69">
        <v>0</v>
      </c>
      <c r="LNK69">
        <v>0</v>
      </c>
      <c r="LNL69">
        <v>0</v>
      </c>
      <c r="LNM69">
        <v>0</v>
      </c>
      <c r="LNN69">
        <v>0</v>
      </c>
      <c r="LNO69">
        <v>0</v>
      </c>
      <c r="LNP69">
        <v>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0</v>
      </c>
      <c r="LOG69">
        <v>0</v>
      </c>
      <c r="LOH69">
        <v>0</v>
      </c>
      <c r="LOI69">
        <v>0</v>
      </c>
      <c r="LOJ69">
        <v>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0</v>
      </c>
      <c r="LPM69">
        <v>0</v>
      </c>
      <c r="LPN69">
        <v>0</v>
      </c>
      <c r="LPO69">
        <v>0</v>
      </c>
      <c r="LPP69">
        <v>0</v>
      </c>
      <c r="LPQ69">
        <v>0</v>
      </c>
      <c r="LPR69">
        <v>0</v>
      </c>
      <c r="LPS69">
        <v>0</v>
      </c>
      <c r="LPT69">
        <v>0</v>
      </c>
      <c r="LPU69">
        <v>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0</v>
      </c>
      <c r="LRP69">
        <v>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0</v>
      </c>
      <c r="LRY69">
        <v>0</v>
      </c>
      <c r="LRZ69">
        <v>0</v>
      </c>
      <c r="LSA69">
        <v>0</v>
      </c>
      <c r="LSB69">
        <v>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0</v>
      </c>
      <c r="LSN69">
        <v>0</v>
      </c>
      <c r="LSO69">
        <v>0</v>
      </c>
      <c r="LSP69">
        <v>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0</v>
      </c>
      <c r="LVB69">
        <v>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0</v>
      </c>
      <c r="LWR69">
        <v>0</v>
      </c>
      <c r="LWS69">
        <v>0</v>
      </c>
      <c r="LWT69">
        <v>0</v>
      </c>
      <c r="LWU69">
        <v>0</v>
      </c>
      <c r="LWV69">
        <v>0</v>
      </c>
      <c r="LWW69">
        <v>0</v>
      </c>
      <c r="LWX69">
        <v>0</v>
      </c>
      <c r="LWY69">
        <v>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0</v>
      </c>
      <c r="LZB69">
        <v>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0</v>
      </c>
      <c r="MAO69">
        <v>0</v>
      </c>
      <c r="MAP69">
        <v>0</v>
      </c>
      <c r="MAQ69">
        <v>0</v>
      </c>
      <c r="MAR69">
        <v>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0</v>
      </c>
      <c r="MEJ69">
        <v>0</v>
      </c>
      <c r="MEK69">
        <v>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0</v>
      </c>
      <c r="MEZ69">
        <v>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0</v>
      </c>
      <c r="MGX69">
        <v>0</v>
      </c>
      <c r="MGY69">
        <v>0</v>
      </c>
      <c r="MGZ69">
        <v>0</v>
      </c>
      <c r="MHA69">
        <v>0</v>
      </c>
      <c r="MHB69">
        <v>0</v>
      </c>
      <c r="MHC69">
        <v>0</v>
      </c>
      <c r="MHD69">
        <v>0</v>
      </c>
      <c r="MHE69">
        <v>0</v>
      </c>
      <c r="MHF69">
        <v>0</v>
      </c>
      <c r="MHG69">
        <v>0</v>
      </c>
      <c r="MHH69">
        <v>0</v>
      </c>
      <c r="MHI69">
        <v>0</v>
      </c>
      <c r="MHJ69">
        <v>0</v>
      </c>
      <c r="MHK69">
        <v>0</v>
      </c>
      <c r="MHL69">
        <v>0</v>
      </c>
      <c r="MHM69">
        <v>0</v>
      </c>
      <c r="MHN69">
        <v>0</v>
      </c>
      <c r="MHO69">
        <v>0</v>
      </c>
      <c r="MHP69">
        <v>0</v>
      </c>
      <c r="MHQ69">
        <v>0</v>
      </c>
      <c r="MHR69">
        <v>0</v>
      </c>
      <c r="MHS69">
        <v>0</v>
      </c>
      <c r="MHT69">
        <v>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0</v>
      </c>
      <c r="MIB69">
        <v>0</v>
      </c>
      <c r="MIC69">
        <v>0</v>
      </c>
      <c r="MID69">
        <v>0</v>
      </c>
      <c r="MIE69">
        <v>0</v>
      </c>
      <c r="MIF69">
        <v>0</v>
      </c>
      <c r="MIG69">
        <v>0</v>
      </c>
      <c r="MIH69">
        <v>0</v>
      </c>
      <c r="MII69">
        <v>0</v>
      </c>
      <c r="MIJ69">
        <v>0</v>
      </c>
      <c r="MIK69">
        <v>0</v>
      </c>
      <c r="MIL69">
        <v>0</v>
      </c>
      <c r="MIM69">
        <v>0</v>
      </c>
      <c r="MIN69">
        <v>0</v>
      </c>
      <c r="MIO69">
        <v>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0</v>
      </c>
      <c r="MME69">
        <v>0</v>
      </c>
      <c r="MMF69">
        <v>0</v>
      </c>
      <c r="MMG69">
        <v>0</v>
      </c>
      <c r="MMH69">
        <v>0</v>
      </c>
      <c r="MMI69">
        <v>0</v>
      </c>
      <c r="MMJ69">
        <v>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0</v>
      </c>
      <c r="MMY69">
        <v>0</v>
      </c>
      <c r="MMZ69">
        <v>0</v>
      </c>
      <c r="MNA69">
        <v>0</v>
      </c>
      <c r="MNB69">
        <v>0</v>
      </c>
      <c r="MNC69">
        <v>0</v>
      </c>
      <c r="MND69">
        <v>0</v>
      </c>
      <c r="MNE69">
        <v>0</v>
      </c>
      <c r="MNF69">
        <v>0</v>
      </c>
      <c r="MNG69">
        <v>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0</v>
      </c>
      <c r="MNZ69">
        <v>0</v>
      </c>
      <c r="MOA69">
        <v>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0</v>
      </c>
      <c r="MPK69">
        <v>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0</v>
      </c>
      <c r="MQU69">
        <v>0</v>
      </c>
      <c r="MQV69">
        <v>0</v>
      </c>
      <c r="MQW69">
        <v>0</v>
      </c>
      <c r="MQX69">
        <v>0</v>
      </c>
      <c r="MQY69">
        <v>0</v>
      </c>
      <c r="MQZ69">
        <v>0</v>
      </c>
      <c r="MRA69">
        <v>0</v>
      </c>
      <c r="MRB69">
        <v>0</v>
      </c>
      <c r="MRC69">
        <v>0</v>
      </c>
      <c r="MRD69">
        <v>0</v>
      </c>
      <c r="MRE69">
        <v>0</v>
      </c>
      <c r="MRF69">
        <v>0</v>
      </c>
      <c r="MRG69">
        <v>0</v>
      </c>
      <c r="MRH69">
        <v>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0</v>
      </c>
      <c r="MRW69">
        <v>0</v>
      </c>
      <c r="MRX69">
        <v>0</v>
      </c>
      <c r="MRY69">
        <v>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0</v>
      </c>
      <c r="MSY69">
        <v>0</v>
      </c>
      <c r="MSZ69">
        <v>0</v>
      </c>
      <c r="MTA69">
        <v>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0</v>
      </c>
      <c r="MVA69">
        <v>0</v>
      </c>
      <c r="MVB69">
        <v>0</v>
      </c>
      <c r="MVC69">
        <v>0</v>
      </c>
      <c r="MVD69">
        <v>0</v>
      </c>
      <c r="MVE69">
        <v>0</v>
      </c>
      <c r="MVF69">
        <v>0</v>
      </c>
      <c r="MVG69">
        <v>0</v>
      </c>
      <c r="MVH69">
        <v>0</v>
      </c>
      <c r="MVI69">
        <v>0</v>
      </c>
      <c r="MVJ69">
        <v>0</v>
      </c>
      <c r="MVK69">
        <v>0</v>
      </c>
      <c r="MVL69">
        <v>0</v>
      </c>
      <c r="MVM69">
        <v>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0</v>
      </c>
      <c r="MXR69">
        <v>0</v>
      </c>
      <c r="MXS69">
        <v>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0</v>
      </c>
      <c r="MZT69">
        <v>0</v>
      </c>
      <c r="MZU69">
        <v>0</v>
      </c>
      <c r="MZV69">
        <v>0</v>
      </c>
      <c r="MZW69">
        <v>0</v>
      </c>
      <c r="MZX69">
        <v>0</v>
      </c>
      <c r="MZY69">
        <v>0</v>
      </c>
      <c r="MZZ69">
        <v>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0</v>
      </c>
      <c r="NCW69">
        <v>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0</v>
      </c>
      <c r="NGQ69">
        <v>0</v>
      </c>
      <c r="NGR69">
        <v>0</v>
      </c>
      <c r="NGS69">
        <v>0</v>
      </c>
      <c r="NGT69">
        <v>0</v>
      </c>
      <c r="NGU69">
        <v>0</v>
      </c>
      <c r="NGV69">
        <v>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0</v>
      </c>
      <c r="NJQ69">
        <v>0</v>
      </c>
      <c r="NJR69">
        <v>0</v>
      </c>
      <c r="NJS69">
        <v>0</v>
      </c>
      <c r="NJT69">
        <v>0</v>
      </c>
      <c r="NJU69">
        <v>0</v>
      </c>
      <c r="NJV69">
        <v>0</v>
      </c>
      <c r="NJW69">
        <v>0</v>
      </c>
      <c r="NJX69">
        <v>0</v>
      </c>
      <c r="NJY69">
        <v>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0</v>
      </c>
      <c r="NMO69">
        <v>0</v>
      </c>
      <c r="NMP69">
        <v>0</v>
      </c>
      <c r="NMQ69">
        <v>0</v>
      </c>
      <c r="NMR69">
        <v>0</v>
      </c>
      <c r="NMS69">
        <v>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0</v>
      </c>
      <c r="NNP69">
        <v>0</v>
      </c>
      <c r="NNQ69">
        <v>0</v>
      </c>
      <c r="NNR69">
        <v>0</v>
      </c>
      <c r="NNS69">
        <v>0</v>
      </c>
      <c r="NNT69">
        <v>0</v>
      </c>
      <c r="NNU69">
        <v>0</v>
      </c>
      <c r="NNV69">
        <v>0</v>
      </c>
      <c r="NNW69">
        <v>0</v>
      </c>
      <c r="NNX69">
        <v>0</v>
      </c>
      <c r="NNY69">
        <v>0</v>
      </c>
      <c r="NNZ69">
        <v>0</v>
      </c>
      <c r="NOA69">
        <v>0</v>
      </c>
      <c r="NOB69">
        <v>0</v>
      </c>
      <c r="NOC69">
        <v>0</v>
      </c>
      <c r="NOD69">
        <v>0</v>
      </c>
      <c r="NOE69">
        <v>0</v>
      </c>
      <c r="NOF69">
        <v>0</v>
      </c>
      <c r="NOG69">
        <v>0</v>
      </c>
      <c r="NOH69">
        <v>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0</v>
      </c>
      <c r="NPE69">
        <v>0</v>
      </c>
      <c r="NPF69">
        <v>0</v>
      </c>
      <c r="NPG69">
        <v>0</v>
      </c>
      <c r="NPH69">
        <v>0</v>
      </c>
      <c r="NPI69">
        <v>0</v>
      </c>
      <c r="NPJ69">
        <v>0</v>
      </c>
      <c r="NPK69">
        <v>0</v>
      </c>
      <c r="NPL69">
        <v>0</v>
      </c>
      <c r="NPM69">
        <v>0</v>
      </c>
      <c r="NPN69">
        <v>0</v>
      </c>
      <c r="NPO69">
        <v>0</v>
      </c>
      <c r="NPP69">
        <v>0</v>
      </c>
      <c r="NPQ69">
        <v>0</v>
      </c>
      <c r="NPR69">
        <v>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0</v>
      </c>
      <c r="NQE69">
        <v>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0</v>
      </c>
      <c r="NUB69">
        <v>0</v>
      </c>
      <c r="NUC69">
        <v>0</v>
      </c>
      <c r="NUD69">
        <v>0</v>
      </c>
      <c r="NUE69">
        <v>0</v>
      </c>
      <c r="NUF69">
        <v>0</v>
      </c>
      <c r="NUG69">
        <v>0</v>
      </c>
      <c r="NUH69">
        <v>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0</v>
      </c>
      <c r="NVM69">
        <v>0</v>
      </c>
      <c r="NVN69">
        <v>0</v>
      </c>
      <c r="NVO69">
        <v>0</v>
      </c>
      <c r="NVP69">
        <v>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0</v>
      </c>
      <c r="NYE69">
        <v>0</v>
      </c>
      <c r="NYF69">
        <v>0</v>
      </c>
      <c r="NYG69">
        <v>0</v>
      </c>
      <c r="NYH69">
        <v>0</v>
      </c>
      <c r="NYI69">
        <v>0</v>
      </c>
      <c r="NYJ69">
        <v>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0</v>
      </c>
      <c r="NYU69">
        <v>0</v>
      </c>
      <c r="NYV69">
        <v>0</v>
      </c>
      <c r="NYW69">
        <v>0</v>
      </c>
      <c r="NYX69">
        <v>0</v>
      </c>
      <c r="NYY69">
        <v>0</v>
      </c>
      <c r="NYZ69">
        <v>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0</v>
      </c>
      <c r="NZH69">
        <v>0</v>
      </c>
      <c r="NZI69">
        <v>0</v>
      </c>
      <c r="NZJ69">
        <v>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0</v>
      </c>
      <c r="NZY69">
        <v>0</v>
      </c>
      <c r="NZZ69">
        <v>0</v>
      </c>
      <c r="OAA69">
        <v>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0</v>
      </c>
      <c r="OAO69">
        <v>0</v>
      </c>
      <c r="OAP69">
        <v>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0</v>
      </c>
      <c r="OCE69">
        <v>0</v>
      </c>
      <c r="OCF69">
        <v>0</v>
      </c>
      <c r="OCG69">
        <v>0</v>
      </c>
      <c r="OCH69">
        <v>0</v>
      </c>
      <c r="OCI69">
        <v>0</v>
      </c>
      <c r="OCJ69">
        <v>0</v>
      </c>
      <c r="OCK69">
        <v>0</v>
      </c>
      <c r="OCL69">
        <v>0</v>
      </c>
      <c r="OCM69">
        <v>0</v>
      </c>
      <c r="OCN69">
        <v>0</v>
      </c>
      <c r="OCO69">
        <v>0</v>
      </c>
      <c r="OCP69">
        <v>0</v>
      </c>
      <c r="OCQ69">
        <v>0</v>
      </c>
      <c r="OCR69">
        <v>0</v>
      </c>
      <c r="OCS69">
        <v>0</v>
      </c>
      <c r="OCT69">
        <v>0</v>
      </c>
      <c r="OCU69">
        <v>0</v>
      </c>
      <c r="OCV69">
        <v>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0</v>
      </c>
      <c r="OGN69">
        <v>0</v>
      </c>
      <c r="OGO69">
        <v>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0</v>
      </c>
      <c r="OHB69">
        <v>0</v>
      </c>
      <c r="OHC69">
        <v>0</v>
      </c>
      <c r="OHD69">
        <v>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0</v>
      </c>
      <c r="OIC69">
        <v>0</v>
      </c>
      <c r="OID69">
        <v>0</v>
      </c>
      <c r="OIE69">
        <v>0</v>
      </c>
      <c r="OIF69">
        <v>0</v>
      </c>
      <c r="OIG69">
        <v>0</v>
      </c>
      <c r="OIH69">
        <v>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0</v>
      </c>
      <c r="OJB69">
        <v>0</v>
      </c>
      <c r="OJC69">
        <v>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0</v>
      </c>
      <c r="OJQ69">
        <v>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0</v>
      </c>
      <c r="OKQ69">
        <v>0</v>
      </c>
      <c r="OKR69">
        <v>0</v>
      </c>
      <c r="OKS69">
        <v>0</v>
      </c>
      <c r="OKT69">
        <v>0</v>
      </c>
      <c r="OKU69">
        <v>0</v>
      </c>
      <c r="OKV69">
        <v>0</v>
      </c>
      <c r="OKW69">
        <v>0</v>
      </c>
      <c r="OKX69">
        <v>0</v>
      </c>
      <c r="OKY69">
        <v>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0</v>
      </c>
      <c r="OMI69">
        <v>0</v>
      </c>
      <c r="OMJ69">
        <v>0</v>
      </c>
      <c r="OMK69">
        <v>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0</v>
      </c>
      <c r="ONS69">
        <v>0</v>
      </c>
      <c r="ONT69">
        <v>0</v>
      </c>
      <c r="ONU69">
        <v>0</v>
      </c>
      <c r="ONV69">
        <v>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0</v>
      </c>
      <c r="OPS69">
        <v>0</v>
      </c>
      <c r="OPT69">
        <v>0</v>
      </c>
      <c r="OPU69">
        <v>0</v>
      </c>
      <c r="OPV69">
        <v>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0</v>
      </c>
      <c r="OSE69">
        <v>0</v>
      </c>
      <c r="OSF69">
        <v>0</v>
      </c>
      <c r="OSG69">
        <v>0</v>
      </c>
      <c r="OSH69">
        <v>0</v>
      </c>
      <c r="OSI69">
        <v>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0</v>
      </c>
      <c r="OSW69">
        <v>0</v>
      </c>
      <c r="OSX69">
        <v>0</v>
      </c>
      <c r="OSY69">
        <v>0</v>
      </c>
      <c r="OSZ69">
        <v>0</v>
      </c>
      <c r="OTA69">
        <v>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0</v>
      </c>
      <c r="OVA69">
        <v>0</v>
      </c>
      <c r="OVB69">
        <v>0</v>
      </c>
      <c r="OVC69">
        <v>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0</v>
      </c>
      <c r="OWG69">
        <v>0</v>
      </c>
      <c r="OWH69">
        <v>0</v>
      </c>
      <c r="OWI69">
        <v>0</v>
      </c>
      <c r="OWJ69">
        <v>0</v>
      </c>
      <c r="OWK69">
        <v>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0</v>
      </c>
      <c r="OXR69">
        <v>0</v>
      </c>
      <c r="OXS69">
        <v>0</v>
      </c>
      <c r="OXT69">
        <v>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0</v>
      </c>
      <c r="OZQ69">
        <v>0</v>
      </c>
      <c r="OZR69">
        <v>0</v>
      </c>
      <c r="OZS69">
        <v>0</v>
      </c>
      <c r="OZT69">
        <v>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0</v>
      </c>
      <c r="PAJ69">
        <v>0</v>
      </c>
      <c r="PAK69">
        <v>0</v>
      </c>
      <c r="PAL69">
        <v>0</v>
      </c>
      <c r="PAM69">
        <v>0</v>
      </c>
      <c r="PAN69">
        <v>0</v>
      </c>
      <c r="PAO69">
        <v>0</v>
      </c>
      <c r="PAP69">
        <v>0</v>
      </c>
      <c r="PAQ69">
        <v>0</v>
      </c>
      <c r="PAR69">
        <v>0</v>
      </c>
      <c r="PAS69">
        <v>0</v>
      </c>
      <c r="PAT69">
        <v>0</v>
      </c>
      <c r="PAU69">
        <v>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0</v>
      </c>
      <c r="PCD69">
        <v>0</v>
      </c>
      <c r="PCE69">
        <v>0</v>
      </c>
      <c r="PCF69">
        <v>0</v>
      </c>
      <c r="PCG69">
        <v>0</v>
      </c>
      <c r="PCH69">
        <v>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0</v>
      </c>
      <c r="PEH69">
        <v>0</v>
      </c>
      <c r="PEI69">
        <v>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0</v>
      </c>
      <c r="PEQ69">
        <v>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0</v>
      </c>
      <c r="PFE69">
        <v>0</v>
      </c>
      <c r="PFF69">
        <v>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0</v>
      </c>
      <c r="PFQ69">
        <v>0</v>
      </c>
      <c r="PFR69">
        <v>0</v>
      </c>
      <c r="PFS69">
        <v>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0</v>
      </c>
      <c r="PHN69">
        <v>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0</v>
      </c>
      <c r="PKH69">
        <v>0</v>
      </c>
      <c r="PKI69">
        <v>0</v>
      </c>
      <c r="PKJ69">
        <v>0</v>
      </c>
      <c r="PKK69">
        <v>0</v>
      </c>
      <c r="PKL69">
        <v>0</v>
      </c>
      <c r="PKM69">
        <v>0</v>
      </c>
      <c r="PKN69">
        <v>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0</v>
      </c>
      <c r="PME69">
        <v>0</v>
      </c>
      <c r="PMF69">
        <v>0</v>
      </c>
      <c r="PMG69">
        <v>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0</v>
      </c>
      <c r="POQ69">
        <v>0</v>
      </c>
      <c r="POR69">
        <v>0</v>
      </c>
      <c r="POS69">
        <v>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0</v>
      </c>
      <c r="PRD69">
        <v>0</v>
      </c>
      <c r="PRE69">
        <v>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0</v>
      </c>
      <c r="PRO69">
        <v>0</v>
      </c>
      <c r="PRP69">
        <v>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0</v>
      </c>
      <c r="PSB69">
        <v>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0</v>
      </c>
      <c r="PTG69">
        <v>0</v>
      </c>
      <c r="PTH69">
        <v>0</v>
      </c>
      <c r="PTI69">
        <v>0</v>
      </c>
      <c r="PTJ69">
        <v>0</v>
      </c>
      <c r="PTK69">
        <v>0</v>
      </c>
      <c r="PTL69">
        <v>0</v>
      </c>
      <c r="PTM69">
        <v>0</v>
      </c>
      <c r="PTN69">
        <v>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0</v>
      </c>
      <c r="PUY69">
        <v>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0</v>
      </c>
      <c r="PVI69">
        <v>0</v>
      </c>
      <c r="PVJ69">
        <v>0</v>
      </c>
      <c r="PVK69">
        <v>0</v>
      </c>
      <c r="PVL69">
        <v>0</v>
      </c>
      <c r="PVM69">
        <v>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0</v>
      </c>
      <c r="PWP69">
        <v>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0</v>
      </c>
      <c r="PZW69">
        <v>0</v>
      </c>
      <c r="PZX69">
        <v>0</v>
      </c>
      <c r="PZY69">
        <v>0</v>
      </c>
      <c r="PZZ69">
        <v>0</v>
      </c>
      <c r="QAA69">
        <v>0</v>
      </c>
      <c r="QAB69">
        <v>0</v>
      </c>
      <c r="QAC69">
        <v>0</v>
      </c>
      <c r="QAD69">
        <v>0</v>
      </c>
      <c r="QAE69">
        <v>0</v>
      </c>
      <c r="QAF69">
        <v>0</v>
      </c>
      <c r="QAG69">
        <v>0</v>
      </c>
      <c r="QAH69">
        <v>0</v>
      </c>
      <c r="QAI69">
        <v>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0</v>
      </c>
      <c r="QAR69">
        <v>0</v>
      </c>
      <c r="QAS69">
        <v>0</v>
      </c>
      <c r="QAT69">
        <v>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0</v>
      </c>
      <c r="QBH69">
        <v>0</v>
      </c>
      <c r="QBI69">
        <v>0</v>
      </c>
      <c r="QBJ69">
        <v>0</v>
      </c>
      <c r="QBK69">
        <v>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0</v>
      </c>
      <c r="QDP69">
        <v>0</v>
      </c>
      <c r="QDQ69">
        <v>0</v>
      </c>
      <c r="QDR69">
        <v>0</v>
      </c>
      <c r="QDS69">
        <v>0</v>
      </c>
      <c r="QDT69">
        <v>0</v>
      </c>
      <c r="QDU69">
        <v>0</v>
      </c>
      <c r="QDV69">
        <v>0</v>
      </c>
      <c r="QDW69">
        <v>0</v>
      </c>
      <c r="QDX69">
        <v>0</v>
      </c>
      <c r="QDY69">
        <v>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0</v>
      </c>
      <c r="QEG69">
        <v>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0</v>
      </c>
      <c r="QFC69">
        <v>0</v>
      </c>
      <c r="QFD69">
        <v>0</v>
      </c>
      <c r="QFE69">
        <v>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0</v>
      </c>
      <c r="QHJ69">
        <v>0</v>
      </c>
      <c r="QHK69">
        <v>0</v>
      </c>
      <c r="QHL69">
        <v>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0</v>
      </c>
      <c r="QKZ69">
        <v>0</v>
      </c>
      <c r="QLA69">
        <v>0</v>
      </c>
      <c r="QLB69">
        <v>0</v>
      </c>
      <c r="QLC69">
        <v>0</v>
      </c>
      <c r="QLD69">
        <v>0</v>
      </c>
      <c r="QLE69">
        <v>0</v>
      </c>
      <c r="QLF69">
        <v>0</v>
      </c>
      <c r="QLG69">
        <v>0</v>
      </c>
      <c r="QLH69">
        <v>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0</v>
      </c>
      <c r="QLZ69">
        <v>0</v>
      </c>
      <c r="QMA69">
        <v>0</v>
      </c>
      <c r="QMB69">
        <v>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0</v>
      </c>
      <c r="QOC69">
        <v>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0</v>
      </c>
      <c r="QOU69">
        <v>0</v>
      </c>
      <c r="QOV69">
        <v>0</v>
      </c>
      <c r="QOW69">
        <v>0</v>
      </c>
      <c r="QOX69">
        <v>0</v>
      </c>
      <c r="QOY69">
        <v>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0</v>
      </c>
      <c r="QSP69">
        <v>0</v>
      </c>
      <c r="QSQ69">
        <v>0</v>
      </c>
      <c r="QSR69">
        <v>0</v>
      </c>
      <c r="QSS69">
        <v>0</v>
      </c>
      <c r="QST69">
        <v>0</v>
      </c>
      <c r="QSU69">
        <v>0</v>
      </c>
      <c r="QSV69">
        <v>0</v>
      </c>
      <c r="QSW69">
        <v>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0</v>
      </c>
      <c r="QTN69">
        <v>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0</v>
      </c>
      <c r="QUE69">
        <v>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0</v>
      </c>
      <c r="QUM69">
        <v>0</v>
      </c>
      <c r="QUN69">
        <v>0</v>
      </c>
      <c r="QUO69">
        <v>0</v>
      </c>
      <c r="QUP69">
        <v>0</v>
      </c>
      <c r="QUQ69">
        <v>0</v>
      </c>
      <c r="QUR69">
        <v>0</v>
      </c>
      <c r="QUS69">
        <v>0</v>
      </c>
      <c r="QUT69">
        <v>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0</v>
      </c>
      <c r="QVD69">
        <v>0</v>
      </c>
      <c r="QVE69">
        <v>0</v>
      </c>
      <c r="QVF69">
        <v>0</v>
      </c>
      <c r="QVG69">
        <v>0</v>
      </c>
      <c r="QVH69">
        <v>0</v>
      </c>
      <c r="QVI69">
        <v>0</v>
      </c>
      <c r="QVJ69">
        <v>0</v>
      </c>
      <c r="QVK69">
        <v>0</v>
      </c>
      <c r="QVL69">
        <v>0</v>
      </c>
      <c r="QVM69">
        <v>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0</v>
      </c>
      <c r="QXX69">
        <v>0</v>
      </c>
      <c r="QXY69">
        <v>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0</v>
      </c>
      <c r="QYZ69">
        <v>0</v>
      </c>
      <c r="QZA69">
        <v>0</v>
      </c>
      <c r="QZB69">
        <v>0</v>
      </c>
      <c r="QZC69">
        <v>0</v>
      </c>
      <c r="QZD69">
        <v>0</v>
      </c>
      <c r="QZE69">
        <v>0</v>
      </c>
      <c r="QZF69">
        <v>0</v>
      </c>
      <c r="QZG69">
        <v>0</v>
      </c>
      <c r="QZH69">
        <v>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0</v>
      </c>
      <c r="RBB69">
        <v>0</v>
      </c>
      <c r="RBC69">
        <v>0</v>
      </c>
      <c r="RBD69">
        <v>0</v>
      </c>
      <c r="RBE69">
        <v>0</v>
      </c>
      <c r="RBF69">
        <v>0</v>
      </c>
      <c r="RBG69">
        <v>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0</v>
      </c>
      <c r="RBR69">
        <v>0</v>
      </c>
      <c r="RBS69">
        <v>0</v>
      </c>
      <c r="RBT69">
        <v>0</v>
      </c>
      <c r="RBU69">
        <v>0</v>
      </c>
      <c r="RBV69">
        <v>0</v>
      </c>
      <c r="RBW69">
        <v>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0</v>
      </c>
      <c r="RDG69">
        <v>0</v>
      </c>
      <c r="RDH69">
        <v>0</v>
      </c>
      <c r="RDI69">
        <v>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0</v>
      </c>
      <c r="RDV69">
        <v>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0</v>
      </c>
      <c r="REV69">
        <v>0</v>
      </c>
      <c r="REW69">
        <v>0</v>
      </c>
      <c r="REX69">
        <v>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0</v>
      </c>
      <c r="RFO69">
        <v>0</v>
      </c>
      <c r="RFP69">
        <v>0</v>
      </c>
      <c r="RFQ69">
        <v>0</v>
      </c>
      <c r="RFR69">
        <v>0</v>
      </c>
      <c r="RFS69">
        <v>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0</v>
      </c>
      <c r="RGG69">
        <v>0</v>
      </c>
      <c r="RGH69">
        <v>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0</v>
      </c>
      <c r="RIL69">
        <v>0</v>
      </c>
      <c r="RIM69">
        <v>0</v>
      </c>
      <c r="RIN69">
        <v>0</v>
      </c>
      <c r="RIO69">
        <v>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0</v>
      </c>
      <c r="RJO69">
        <v>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0</v>
      </c>
      <c r="RNI69">
        <v>0</v>
      </c>
      <c r="RNJ69">
        <v>0</v>
      </c>
      <c r="RNK69">
        <v>0</v>
      </c>
      <c r="RNL69">
        <v>0</v>
      </c>
      <c r="RNM69">
        <v>0</v>
      </c>
      <c r="RNN69">
        <v>0</v>
      </c>
      <c r="RNO69">
        <v>0</v>
      </c>
      <c r="RNP69">
        <v>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0</v>
      </c>
      <c r="ROF69">
        <v>0</v>
      </c>
      <c r="ROG69">
        <v>0</v>
      </c>
      <c r="ROH69">
        <v>0</v>
      </c>
      <c r="ROI69">
        <v>0</v>
      </c>
      <c r="ROJ69">
        <v>0</v>
      </c>
      <c r="ROK69">
        <v>0</v>
      </c>
      <c r="ROL69">
        <v>0</v>
      </c>
      <c r="ROM69">
        <v>0</v>
      </c>
      <c r="RON69">
        <v>0</v>
      </c>
      <c r="ROO69">
        <v>0</v>
      </c>
      <c r="ROP69">
        <v>0</v>
      </c>
      <c r="ROQ69">
        <v>0</v>
      </c>
      <c r="ROR69">
        <v>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0</v>
      </c>
      <c r="RPJ69">
        <v>0</v>
      </c>
      <c r="RPK69">
        <v>0</v>
      </c>
      <c r="RPL69">
        <v>0</v>
      </c>
      <c r="RPM69">
        <v>0</v>
      </c>
      <c r="RPN69">
        <v>0</v>
      </c>
      <c r="RPO69">
        <v>0</v>
      </c>
      <c r="RPP69">
        <v>0</v>
      </c>
      <c r="RPQ69">
        <v>0</v>
      </c>
      <c r="RPR69">
        <v>0</v>
      </c>
      <c r="RPS69">
        <v>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0</v>
      </c>
      <c r="RQS69">
        <v>0</v>
      </c>
      <c r="RQT69">
        <v>0</v>
      </c>
      <c r="RQU69">
        <v>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0</v>
      </c>
      <c r="RSD69">
        <v>0</v>
      </c>
      <c r="RSE69">
        <v>0</v>
      </c>
      <c r="RSF69">
        <v>0</v>
      </c>
      <c r="RSG69">
        <v>0</v>
      </c>
      <c r="RSH69">
        <v>0</v>
      </c>
      <c r="RSI69">
        <v>0</v>
      </c>
      <c r="RSJ69">
        <v>0</v>
      </c>
      <c r="RSK69">
        <v>0</v>
      </c>
      <c r="RSL69">
        <v>0</v>
      </c>
      <c r="RSM69">
        <v>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0</v>
      </c>
      <c r="RTS69">
        <v>0</v>
      </c>
      <c r="RTT69">
        <v>0</v>
      </c>
      <c r="RTU69">
        <v>0</v>
      </c>
      <c r="RTV69">
        <v>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0</v>
      </c>
      <c r="RWD69">
        <v>0</v>
      </c>
      <c r="RWE69">
        <v>0</v>
      </c>
      <c r="RWF69">
        <v>0</v>
      </c>
      <c r="RWG69">
        <v>0</v>
      </c>
      <c r="RWH69">
        <v>0</v>
      </c>
      <c r="RWI69">
        <v>0</v>
      </c>
      <c r="RWJ69">
        <v>0</v>
      </c>
      <c r="RWK69">
        <v>0</v>
      </c>
      <c r="RWL69">
        <v>0</v>
      </c>
      <c r="RWM69">
        <v>0</v>
      </c>
      <c r="RWN69">
        <v>0</v>
      </c>
      <c r="RWO69">
        <v>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  <c r="RYH69">
        <v>0</v>
      </c>
      <c r="RYI69">
        <v>0</v>
      </c>
      <c r="RYJ69">
        <v>0</v>
      </c>
      <c r="RYK69">
        <v>0</v>
      </c>
      <c r="RYL69">
        <v>0</v>
      </c>
      <c r="RYM69">
        <v>0</v>
      </c>
      <c r="RYN69">
        <v>0</v>
      </c>
      <c r="RYO69">
        <v>0</v>
      </c>
      <c r="RYP69">
        <v>0</v>
      </c>
      <c r="RYQ69">
        <v>0</v>
      </c>
      <c r="RYR69">
        <v>0</v>
      </c>
      <c r="RYS69">
        <v>0</v>
      </c>
      <c r="RYT69">
        <v>0</v>
      </c>
      <c r="RYU69">
        <v>0</v>
      </c>
      <c r="RYV69">
        <v>0</v>
      </c>
      <c r="RYW69">
        <v>0</v>
      </c>
      <c r="RYX69">
        <v>0</v>
      </c>
      <c r="RYY69">
        <v>0</v>
      </c>
      <c r="RYZ69">
        <v>0</v>
      </c>
      <c r="RZA69">
        <v>0</v>
      </c>
      <c r="RZB69">
        <v>0</v>
      </c>
      <c r="RZC69">
        <v>0</v>
      </c>
      <c r="RZD69">
        <v>0</v>
      </c>
      <c r="RZE69">
        <v>0</v>
      </c>
      <c r="RZF69">
        <v>0</v>
      </c>
      <c r="RZG69">
        <v>0</v>
      </c>
      <c r="RZH69">
        <v>0</v>
      </c>
      <c r="RZI69">
        <v>0</v>
      </c>
      <c r="RZJ69">
        <v>0</v>
      </c>
      <c r="RZK69">
        <v>0</v>
      </c>
      <c r="RZL69">
        <v>0</v>
      </c>
      <c r="RZM69">
        <v>0</v>
      </c>
      <c r="RZN69">
        <v>0</v>
      </c>
      <c r="RZO69">
        <v>0</v>
      </c>
      <c r="RZP69">
        <v>0</v>
      </c>
      <c r="RZQ69">
        <v>0</v>
      </c>
      <c r="RZR69">
        <v>0</v>
      </c>
      <c r="RZS69">
        <v>0</v>
      </c>
      <c r="RZT69">
        <v>0</v>
      </c>
      <c r="RZU69">
        <v>0</v>
      </c>
      <c r="RZV69">
        <v>0</v>
      </c>
      <c r="RZW69">
        <v>0</v>
      </c>
      <c r="RZX69">
        <v>0</v>
      </c>
      <c r="RZY69">
        <v>0</v>
      </c>
      <c r="RZZ69">
        <v>0</v>
      </c>
      <c r="SAA69">
        <v>0</v>
      </c>
      <c r="SAB69">
        <v>0</v>
      </c>
      <c r="SAC69">
        <v>0</v>
      </c>
      <c r="SAD69">
        <v>0</v>
      </c>
      <c r="SAE69">
        <v>0</v>
      </c>
      <c r="SAF69">
        <v>0</v>
      </c>
      <c r="SAG69">
        <v>0</v>
      </c>
      <c r="SAH69">
        <v>0</v>
      </c>
      <c r="SAI69">
        <v>0</v>
      </c>
      <c r="SAJ69">
        <v>0</v>
      </c>
      <c r="SAK69">
        <v>0</v>
      </c>
      <c r="SAL69">
        <v>0</v>
      </c>
      <c r="SAM69">
        <v>0</v>
      </c>
      <c r="SAN69">
        <v>0</v>
      </c>
      <c r="SAO69">
        <v>0</v>
      </c>
      <c r="SAP69">
        <v>0</v>
      </c>
      <c r="SAQ69">
        <v>0</v>
      </c>
      <c r="SAR69">
        <v>0</v>
      </c>
      <c r="SAS69">
        <v>0</v>
      </c>
      <c r="SAT69">
        <v>0</v>
      </c>
      <c r="SAU69">
        <v>0</v>
      </c>
      <c r="SAV69">
        <v>0</v>
      </c>
      <c r="SAW69">
        <v>0</v>
      </c>
      <c r="SAX69">
        <v>0</v>
      </c>
      <c r="SAY69">
        <v>0</v>
      </c>
      <c r="SAZ69">
        <v>0</v>
      </c>
      <c r="SBA69">
        <v>0</v>
      </c>
      <c r="SBB69">
        <v>0</v>
      </c>
      <c r="SBC69">
        <v>0</v>
      </c>
      <c r="SBD69">
        <v>0</v>
      </c>
      <c r="SBE69">
        <v>0</v>
      </c>
      <c r="SBF69">
        <v>0</v>
      </c>
      <c r="SBG69">
        <v>0</v>
      </c>
      <c r="SBH69">
        <v>0</v>
      </c>
      <c r="SBI69">
        <v>0</v>
      </c>
      <c r="SBJ69">
        <v>0</v>
      </c>
      <c r="SBK69">
        <v>0</v>
      </c>
      <c r="SBL69">
        <v>0</v>
      </c>
      <c r="SBM69">
        <v>0</v>
      </c>
      <c r="SBN69">
        <v>0</v>
      </c>
      <c r="SBO69">
        <v>0</v>
      </c>
      <c r="SBP69">
        <v>0</v>
      </c>
      <c r="SBQ69">
        <v>0</v>
      </c>
      <c r="SBR69">
        <v>0</v>
      </c>
      <c r="SBS69">
        <v>0</v>
      </c>
      <c r="SBT69">
        <v>0</v>
      </c>
      <c r="SBU69">
        <v>0</v>
      </c>
      <c r="SBV69">
        <v>0</v>
      </c>
      <c r="SBW69">
        <v>0</v>
      </c>
      <c r="SBX69">
        <v>0</v>
      </c>
      <c r="SBY69">
        <v>0</v>
      </c>
      <c r="SBZ69">
        <v>0</v>
      </c>
      <c r="SCA69">
        <v>0</v>
      </c>
      <c r="SCB69">
        <v>0</v>
      </c>
      <c r="SCC69">
        <v>0</v>
      </c>
      <c r="SCD69">
        <v>0</v>
      </c>
      <c r="SCE69">
        <v>0</v>
      </c>
      <c r="SCF69">
        <v>0</v>
      </c>
      <c r="SCG69">
        <v>0</v>
      </c>
      <c r="SCH69">
        <v>0</v>
      </c>
      <c r="SCI69">
        <v>0</v>
      </c>
      <c r="SCJ69">
        <v>0</v>
      </c>
      <c r="SCK69">
        <v>0</v>
      </c>
      <c r="SCL69">
        <v>0</v>
      </c>
      <c r="SCM69">
        <v>0</v>
      </c>
      <c r="SCN69">
        <v>0</v>
      </c>
      <c r="SCO69">
        <v>0</v>
      </c>
      <c r="SCP69">
        <v>0</v>
      </c>
      <c r="SCQ69">
        <v>0</v>
      </c>
      <c r="SCR69">
        <v>0</v>
      </c>
      <c r="SCS69">
        <v>0</v>
      </c>
      <c r="SCT69">
        <v>0</v>
      </c>
      <c r="SCU69">
        <v>0</v>
      </c>
      <c r="SCV69">
        <v>0</v>
      </c>
      <c r="SCW69">
        <v>0</v>
      </c>
      <c r="SCX69">
        <v>0</v>
      </c>
      <c r="SCY69">
        <v>0</v>
      </c>
      <c r="SCZ69">
        <v>0</v>
      </c>
      <c r="SDA69">
        <v>0</v>
      </c>
      <c r="SDB69">
        <v>0</v>
      </c>
      <c r="SDC69">
        <v>0</v>
      </c>
      <c r="SDD69">
        <v>0</v>
      </c>
      <c r="SDE69">
        <v>0</v>
      </c>
      <c r="SDF69">
        <v>0</v>
      </c>
      <c r="SDG69">
        <v>0</v>
      </c>
      <c r="SDH69">
        <v>0</v>
      </c>
      <c r="SDI69">
        <v>0</v>
      </c>
      <c r="SDJ69">
        <v>0</v>
      </c>
      <c r="SDK69">
        <v>0</v>
      </c>
      <c r="SDL69">
        <v>0</v>
      </c>
      <c r="SDM69">
        <v>0</v>
      </c>
      <c r="SDN69">
        <v>0</v>
      </c>
      <c r="SDO69">
        <v>0</v>
      </c>
      <c r="SDP69">
        <v>0</v>
      </c>
      <c r="SDQ69">
        <v>0</v>
      </c>
      <c r="SDR69">
        <v>0</v>
      </c>
      <c r="SDS69">
        <v>0</v>
      </c>
      <c r="SDT69">
        <v>0</v>
      </c>
      <c r="SDU69">
        <v>0</v>
      </c>
      <c r="SDV69">
        <v>0</v>
      </c>
      <c r="SDW69">
        <v>0</v>
      </c>
      <c r="SDX69">
        <v>0</v>
      </c>
      <c r="SDY69">
        <v>0</v>
      </c>
      <c r="SDZ69">
        <v>0</v>
      </c>
      <c r="SEA69">
        <v>0</v>
      </c>
      <c r="SEB69">
        <v>0</v>
      </c>
      <c r="SEC69">
        <v>0</v>
      </c>
      <c r="SED69">
        <v>0</v>
      </c>
      <c r="SEE69">
        <v>0</v>
      </c>
      <c r="SEF69">
        <v>0</v>
      </c>
      <c r="SEG69">
        <v>0</v>
      </c>
      <c r="SEH69">
        <v>0</v>
      </c>
      <c r="SEI69">
        <v>0</v>
      </c>
      <c r="SEJ69">
        <v>0</v>
      </c>
      <c r="SEK69">
        <v>0</v>
      </c>
      <c r="SEL69">
        <v>0</v>
      </c>
      <c r="SEM69">
        <v>0</v>
      </c>
      <c r="SEN69">
        <v>0</v>
      </c>
      <c r="SEO69">
        <v>0</v>
      </c>
      <c r="SEP69">
        <v>0</v>
      </c>
      <c r="SEQ69">
        <v>0</v>
      </c>
      <c r="SER69">
        <v>0</v>
      </c>
      <c r="SES69">
        <v>0</v>
      </c>
      <c r="SET69">
        <v>0</v>
      </c>
      <c r="SEU69">
        <v>0</v>
      </c>
      <c r="SEV69">
        <v>0</v>
      </c>
      <c r="SEW69">
        <v>0</v>
      </c>
      <c r="SEX69">
        <v>0</v>
      </c>
      <c r="SEY69">
        <v>0</v>
      </c>
      <c r="SEZ69">
        <v>0</v>
      </c>
      <c r="SFA69">
        <v>0</v>
      </c>
      <c r="SFB69">
        <v>0</v>
      </c>
      <c r="SFC69">
        <v>0</v>
      </c>
      <c r="SFD69">
        <v>0</v>
      </c>
      <c r="SFE69">
        <v>0</v>
      </c>
      <c r="SFF69">
        <v>0</v>
      </c>
      <c r="SFG69">
        <v>0</v>
      </c>
      <c r="SFH69">
        <v>0</v>
      </c>
      <c r="SFI69">
        <v>0</v>
      </c>
      <c r="SFJ69">
        <v>0</v>
      </c>
      <c r="SFK69">
        <v>0</v>
      </c>
      <c r="SFL69">
        <v>0</v>
      </c>
      <c r="SFM69">
        <v>0</v>
      </c>
      <c r="SFN69">
        <v>0</v>
      </c>
      <c r="SFO69">
        <v>0</v>
      </c>
      <c r="SFP69">
        <v>0</v>
      </c>
      <c r="SFQ69">
        <v>0</v>
      </c>
      <c r="SFR69">
        <v>0</v>
      </c>
      <c r="SFS69">
        <v>0</v>
      </c>
      <c r="SFT69">
        <v>0</v>
      </c>
      <c r="SFU69">
        <v>0</v>
      </c>
      <c r="SFV69">
        <v>0</v>
      </c>
      <c r="SFW69">
        <v>0</v>
      </c>
      <c r="SFX69">
        <v>0</v>
      </c>
      <c r="SFY69">
        <v>0</v>
      </c>
      <c r="SFZ69">
        <v>0</v>
      </c>
      <c r="SGA69">
        <v>0</v>
      </c>
      <c r="SGB69">
        <v>0</v>
      </c>
      <c r="SGC69">
        <v>0</v>
      </c>
      <c r="SGD69">
        <v>0</v>
      </c>
      <c r="SGE69">
        <v>0</v>
      </c>
      <c r="SGF69">
        <v>0</v>
      </c>
      <c r="SGG69">
        <v>0</v>
      </c>
      <c r="SGH69">
        <v>0</v>
      </c>
      <c r="SGI69">
        <v>0</v>
      </c>
      <c r="SGJ69">
        <v>0</v>
      </c>
      <c r="SGK69">
        <v>0</v>
      </c>
      <c r="SGL69">
        <v>0</v>
      </c>
      <c r="SGM69">
        <v>0</v>
      </c>
      <c r="SGN69">
        <v>0</v>
      </c>
      <c r="SGO69">
        <v>0</v>
      </c>
      <c r="SGP69">
        <v>0</v>
      </c>
      <c r="SGQ69">
        <v>0</v>
      </c>
      <c r="SGR69">
        <v>0</v>
      </c>
      <c r="SGS69">
        <v>0</v>
      </c>
      <c r="SGT69">
        <v>0</v>
      </c>
      <c r="SGU69">
        <v>0</v>
      </c>
      <c r="SGV69">
        <v>0</v>
      </c>
      <c r="SGW69">
        <v>0</v>
      </c>
      <c r="SGX69">
        <v>0</v>
      </c>
      <c r="SGY69">
        <v>0</v>
      </c>
      <c r="SGZ69">
        <v>0</v>
      </c>
      <c r="SHA69">
        <v>0</v>
      </c>
      <c r="SHB69">
        <v>0</v>
      </c>
      <c r="SHC69">
        <v>0</v>
      </c>
      <c r="SHD69">
        <v>0</v>
      </c>
      <c r="SHE69">
        <v>0</v>
      </c>
      <c r="SHF69">
        <v>0</v>
      </c>
      <c r="SHG69">
        <v>0</v>
      </c>
      <c r="SHH69">
        <v>0</v>
      </c>
      <c r="SHI69">
        <v>0</v>
      </c>
      <c r="SHJ69">
        <v>0</v>
      </c>
      <c r="SHK69">
        <v>0</v>
      </c>
      <c r="SHL69">
        <v>0</v>
      </c>
      <c r="SHM69">
        <v>0</v>
      </c>
      <c r="SHN69">
        <v>0</v>
      </c>
      <c r="SHO69">
        <v>0</v>
      </c>
      <c r="SHP69">
        <v>0</v>
      </c>
      <c r="SHQ69">
        <v>0</v>
      </c>
      <c r="SHR69">
        <v>0</v>
      </c>
      <c r="SHS69">
        <v>0</v>
      </c>
      <c r="SHT69">
        <v>0</v>
      </c>
      <c r="SHU69">
        <v>0</v>
      </c>
      <c r="SHV69">
        <v>0</v>
      </c>
      <c r="SHW69">
        <v>0</v>
      </c>
      <c r="SHX69">
        <v>0</v>
      </c>
      <c r="SHY69">
        <v>0</v>
      </c>
      <c r="SHZ69">
        <v>0</v>
      </c>
      <c r="SIA69">
        <v>0</v>
      </c>
      <c r="SIB69">
        <v>0</v>
      </c>
      <c r="SIC69">
        <v>0</v>
      </c>
      <c r="SID69">
        <v>0</v>
      </c>
      <c r="SIE69">
        <v>0</v>
      </c>
      <c r="SIF69">
        <v>0</v>
      </c>
      <c r="SIG69">
        <v>0</v>
      </c>
      <c r="SIH69">
        <v>0</v>
      </c>
      <c r="SII69">
        <v>0</v>
      </c>
      <c r="SIJ69">
        <v>0</v>
      </c>
      <c r="SIK69">
        <v>0</v>
      </c>
      <c r="SIL69">
        <v>0</v>
      </c>
      <c r="SIM69">
        <v>0</v>
      </c>
      <c r="SIN69">
        <v>0</v>
      </c>
      <c r="SIO69">
        <v>0</v>
      </c>
      <c r="SIP69">
        <v>0</v>
      </c>
      <c r="SIQ69">
        <v>0</v>
      </c>
      <c r="SIR69">
        <v>0</v>
      </c>
      <c r="SIS69">
        <v>0</v>
      </c>
      <c r="SIT69">
        <v>0</v>
      </c>
      <c r="SIU69">
        <v>0</v>
      </c>
      <c r="SIV69">
        <v>0</v>
      </c>
      <c r="SIW69">
        <v>0</v>
      </c>
      <c r="SIX69">
        <v>0</v>
      </c>
      <c r="SIY69">
        <v>0</v>
      </c>
      <c r="SIZ69">
        <v>0</v>
      </c>
      <c r="SJA69">
        <v>0</v>
      </c>
      <c r="SJB69">
        <v>0</v>
      </c>
      <c r="SJC69">
        <v>0</v>
      </c>
      <c r="SJD69">
        <v>0</v>
      </c>
      <c r="SJE69">
        <v>0</v>
      </c>
      <c r="SJF69">
        <v>0</v>
      </c>
      <c r="SJG69">
        <v>0</v>
      </c>
      <c r="SJH69">
        <v>0</v>
      </c>
      <c r="SJI69">
        <v>0</v>
      </c>
      <c r="SJJ69">
        <v>0</v>
      </c>
      <c r="SJK69">
        <v>0</v>
      </c>
      <c r="SJL69">
        <v>0</v>
      </c>
      <c r="SJM69">
        <v>0</v>
      </c>
      <c r="SJN69">
        <v>0</v>
      </c>
      <c r="SJO69">
        <v>0</v>
      </c>
      <c r="SJP69">
        <v>0</v>
      </c>
      <c r="SJQ69">
        <v>0</v>
      </c>
      <c r="SJR69">
        <v>0</v>
      </c>
      <c r="SJS69">
        <v>0</v>
      </c>
      <c r="SJT69">
        <v>0</v>
      </c>
      <c r="SJU69">
        <v>0</v>
      </c>
      <c r="SJV69">
        <v>0</v>
      </c>
      <c r="SJW69">
        <v>0</v>
      </c>
      <c r="SJX69">
        <v>0</v>
      </c>
      <c r="SJY69">
        <v>0</v>
      </c>
      <c r="SJZ69">
        <v>0</v>
      </c>
      <c r="SKA69">
        <v>0</v>
      </c>
      <c r="SKB69">
        <v>0</v>
      </c>
      <c r="SKC69">
        <v>0</v>
      </c>
      <c r="SKD69">
        <v>0</v>
      </c>
      <c r="SKE69">
        <v>0</v>
      </c>
      <c r="SKF69">
        <v>0</v>
      </c>
      <c r="SKG69">
        <v>0</v>
      </c>
      <c r="SKH69">
        <v>0</v>
      </c>
      <c r="SKI69">
        <v>0</v>
      </c>
      <c r="SKJ69">
        <v>0</v>
      </c>
      <c r="SKK69">
        <v>0</v>
      </c>
      <c r="SKL69">
        <v>0</v>
      </c>
      <c r="SKM69">
        <v>0</v>
      </c>
      <c r="SKN69">
        <v>0</v>
      </c>
      <c r="SKO69">
        <v>0</v>
      </c>
      <c r="SKP69">
        <v>0</v>
      </c>
      <c r="SKQ69">
        <v>0</v>
      </c>
      <c r="SKR69">
        <v>0</v>
      </c>
      <c r="SKS69">
        <v>0</v>
      </c>
      <c r="SKT69">
        <v>0</v>
      </c>
      <c r="SKU69">
        <v>0</v>
      </c>
      <c r="SKV69">
        <v>0</v>
      </c>
      <c r="SKW69">
        <v>0</v>
      </c>
      <c r="SKX69">
        <v>0</v>
      </c>
      <c r="SKY69">
        <v>0</v>
      </c>
      <c r="SKZ69">
        <v>0</v>
      </c>
      <c r="SLA69">
        <v>0</v>
      </c>
      <c r="SLB69">
        <v>0</v>
      </c>
      <c r="SLC69">
        <v>0</v>
      </c>
      <c r="SLD69">
        <v>0</v>
      </c>
      <c r="SLE69">
        <v>0</v>
      </c>
      <c r="SLF69">
        <v>0</v>
      </c>
      <c r="SLG69">
        <v>0</v>
      </c>
      <c r="SLH69">
        <v>0</v>
      </c>
      <c r="SLI69">
        <v>0</v>
      </c>
      <c r="SLJ69">
        <v>0</v>
      </c>
      <c r="SLK69">
        <v>0</v>
      </c>
      <c r="SLL69">
        <v>0</v>
      </c>
      <c r="SLM69">
        <v>0</v>
      </c>
      <c r="SLN69">
        <v>0</v>
      </c>
      <c r="SLO69">
        <v>0</v>
      </c>
      <c r="SLP69">
        <v>0</v>
      </c>
      <c r="SLQ69">
        <v>0</v>
      </c>
      <c r="SLR69">
        <v>0</v>
      </c>
      <c r="SLS69">
        <v>0</v>
      </c>
      <c r="SLT69">
        <v>0</v>
      </c>
      <c r="SLU69">
        <v>0</v>
      </c>
      <c r="SLV69">
        <v>0</v>
      </c>
      <c r="SLW69">
        <v>0</v>
      </c>
      <c r="SLX69">
        <v>0</v>
      </c>
      <c r="SLY69">
        <v>0</v>
      </c>
      <c r="SLZ69">
        <v>0</v>
      </c>
      <c r="SMA69">
        <v>0</v>
      </c>
      <c r="SMB69">
        <v>0</v>
      </c>
      <c r="SMC69">
        <v>0</v>
      </c>
      <c r="SMD69">
        <v>0</v>
      </c>
      <c r="SME69">
        <v>0</v>
      </c>
      <c r="SMF69">
        <v>0</v>
      </c>
      <c r="SMG69">
        <v>0</v>
      </c>
      <c r="SMH69">
        <v>0</v>
      </c>
      <c r="SMI69">
        <v>0</v>
      </c>
      <c r="SMJ69">
        <v>0</v>
      </c>
      <c r="SMK69">
        <v>0</v>
      </c>
      <c r="SML69">
        <v>0</v>
      </c>
      <c r="SMM69">
        <v>0</v>
      </c>
      <c r="SMN69">
        <v>0</v>
      </c>
      <c r="SMO69">
        <v>0</v>
      </c>
      <c r="SMP69">
        <v>0</v>
      </c>
      <c r="SMQ69">
        <v>0</v>
      </c>
      <c r="SMR69">
        <v>0</v>
      </c>
      <c r="SMS69">
        <v>0</v>
      </c>
      <c r="SMT69">
        <v>0</v>
      </c>
      <c r="SMU69">
        <v>0</v>
      </c>
      <c r="SMV69">
        <v>0</v>
      </c>
      <c r="SMW69">
        <v>0</v>
      </c>
      <c r="SMX69">
        <v>0</v>
      </c>
      <c r="SMY69">
        <v>0</v>
      </c>
      <c r="SMZ69">
        <v>0</v>
      </c>
      <c r="SNA69">
        <v>0</v>
      </c>
      <c r="SNB69">
        <v>0</v>
      </c>
      <c r="SNC69">
        <v>0</v>
      </c>
      <c r="SND69">
        <v>0</v>
      </c>
      <c r="SNE69">
        <v>0</v>
      </c>
      <c r="SNF69">
        <v>0</v>
      </c>
      <c r="SNG69">
        <v>0</v>
      </c>
      <c r="SNH69">
        <v>0</v>
      </c>
      <c r="SNI69">
        <v>0</v>
      </c>
      <c r="SNJ69">
        <v>0</v>
      </c>
      <c r="SNK69">
        <v>0</v>
      </c>
      <c r="SNL69">
        <v>0</v>
      </c>
      <c r="SNM69">
        <v>0</v>
      </c>
      <c r="SNN69">
        <v>0</v>
      </c>
      <c r="SNO69">
        <v>0</v>
      </c>
      <c r="SNP69">
        <v>0</v>
      </c>
      <c r="SNQ69">
        <v>0</v>
      </c>
      <c r="SNR69">
        <v>0</v>
      </c>
      <c r="SNS69">
        <v>0</v>
      </c>
      <c r="SNT69">
        <v>0</v>
      </c>
      <c r="SNU69">
        <v>0</v>
      </c>
      <c r="SNV69">
        <v>0</v>
      </c>
      <c r="SNW69">
        <v>0</v>
      </c>
      <c r="SNX69">
        <v>0</v>
      </c>
      <c r="SNY69">
        <v>0</v>
      </c>
      <c r="SNZ69">
        <v>0</v>
      </c>
      <c r="SOA69">
        <v>0</v>
      </c>
      <c r="SOB69">
        <v>0</v>
      </c>
      <c r="SOC69">
        <v>0</v>
      </c>
      <c r="SOD69">
        <v>0</v>
      </c>
      <c r="SOE69">
        <v>0</v>
      </c>
      <c r="SOF69">
        <v>0</v>
      </c>
      <c r="SOG69">
        <v>0</v>
      </c>
      <c r="SOH69">
        <v>0</v>
      </c>
      <c r="SOI69">
        <v>0</v>
      </c>
      <c r="SOJ69">
        <v>0</v>
      </c>
      <c r="SOK69">
        <v>0</v>
      </c>
      <c r="SOL69">
        <v>0</v>
      </c>
      <c r="SOM69">
        <v>0</v>
      </c>
      <c r="SON69">
        <v>0</v>
      </c>
      <c r="SOO69">
        <v>0</v>
      </c>
      <c r="SOP69">
        <v>0</v>
      </c>
      <c r="SOQ69">
        <v>0</v>
      </c>
      <c r="SOR69">
        <v>0</v>
      </c>
      <c r="SOS69">
        <v>0</v>
      </c>
      <c r="SOT69">
        <v>0</v>
      </c>
      <c r="SOU69">
        <v>0</v>
      </c>
      <c r="SOV69">
        <v>0</v>
      </c>
      <c r="SOW69">
        <v>0</v>
      </c>
      <c r="SOX69">
        <v>0</v>
      </c>
      <c r="SOY69">
        <v>0</v>
      </c>
      <c r="SOZ69">
        <v>0</v>
      </c>
      <c r="SPA69">
        <v>0</v>
      </c>
      <c r="SPB69">
        <v>0</v>
      </c>
      <c r="SPC69">
        <v>0</v>
      </c>
      <c r="SPD69">
        <v>0</v>
      </c>
      <c r="SPE69">
        <v>0</v>
      </c>
      <c r="SPF69">
        <v>0</v>
      </c>
      <c r="SPG69">
        <v>0</v>
      </c>
      <c r="SPH69">
        <v>0</v>
      </c>
      <c r="SPI69">
        <v>0</v>
      </c>
      <c r="SPJ69">
        <v>0</v>
      </c>
      <c r="SPK69">
        <v>0</v>
      </c>
      <c r="SPL69">
        <v>0</v>
      </c>
      <c r="SPM69">
        <v>0</v>
      </c>
      <c r="SPN69">
        <v>0</v>
      </c>
      <c r="SPO69">
        <v>0</v>
      </c>
      <c r="SPP69">
        <v>0</v>
      </c>
      <c r="SPQ69">
        <v>0</v>
      </c>
      <c r="SPR69">
        <v>0</v>
      </c>
      <c r="SPS69">
        <v>0</v>
      </c>
      <c r="SPT69">
        <v>0</v>
      </c>
      <c r="SPU69">
        <v>0</v>
      </c>
      <c r="SPV69">
        <v>0</v>
      </c>
      <c r="SPW69">
        <v>0</v>
      </c>
      <c r="SPX69">
        <v>0</v>
      </c>
      <c r="SPY69">
        <v>0</v>
      </c>
      <c r="SPZ69">
        <v>0</v>
      </c>
      <c r="SQA69">
        <v>0</v>
      </c>
      <c r="SQB69">
        <v>0</v>
      </c>
      <c r="SQC69">
        <v>0</v>
      </c>
      <c r="SQD69">
        <v>0</v>
      </c>
      <c r="SQE69">
        <v>0</v>
      </c>
      <c r="SQF69">
        <v>0</v>
      </c>
      <c r="SQG69">
        <v>0</v>
      </c>
      <c r="SQH69">
        <v>0</v>
      </c>
      <c r="SQI69">
        <v>0</v>
      </c>
      <c r="SQJ69">
        <v>0</v>
      </c>
      <c r="SQK69">
        <v>0</v>
      </c>
      <c r="SQL69">
        <v>0</v>
      </c>
      <c r="SQM69">
        <v>0</v>
      </c>
      <c r="SQN69">
        <v>0</v>
      </c>
      <c r="SQO69">
        <v>0</v>
      </c>
      <c r="SQP69">
        <v>0</v>
      </c>
      <c r="SQQ69">
        <v>0</v>
      </c>
      <c r="SQR69">
        <v>0</v>
      </c>
      <c r="SQS69">
        <v>0</v>
      </c>
      <c r="SQT69">
        <v>0</v>
      </c>
      <c r="SQU69">
        <v>0</v>
      </c>
      <c r="SQV69">
        <v>0</v>
      </c>
      <c r="SQW69">
        <v>0</v>
      </c>
      <c r="SQX69">
        <v>0</v>
      </c>
      <c r="SQY69">
        <v>0</v>
      </c>
      <c r="SQZ69">
        <v>0</v>
      </c>
      <c r="SRA69">
        <v>0</v>
      </c>
      <c r="SRB69">
        <v>0</v>
      </c>
      <c r="SRC69">
        <v>0</v>
      </c>
      <c r="SRD69">
        <v>0</v>
      </c>
      <c r="SRE69">
        <v>0</v>
      </c>
      <c r="SRF69">
        <v>0</v>
      </c>
      <c r="SRG69">
        <v>0</v>
      </c>
      <c r="SRH69">
        <v>0</v>
      </c>
      <c r="SRI69">
        <v>0</v>
      </c>
      <c r="SRJ69">
        <v>0</v>
      </c>
      <c r="SRK69">
        <v>0</v>
      </c>
      <c r="SRL69">
        <v>0</v>
      </c>
      <c r="SRM69">
        <v>0</v>
      </c>
      <c r="SRN69">
        <v>0</v>
      </c>
      <c r="SRO69">
        <v>0</v>
      </c>
      <c r="SRP69">
        <v>0</v>
      </c>
      <c r="SRQ69">
        <v>0</v>
      </c>
      <c r="SRR69">
        <v>0</v>
      </c>
      <c r="SRS69">
        <v>0</v>
      </c>
      <c r="SRT69">
        <v>0</v>
      </c>
      <c r="SRU69">
        <v>0</v>
      </c>
      <c r="SRV69">
        <v>0</v>
      </c>
      <c r="SRW69">
        <v>0</v>
      </c>
      <c r="SRX69">
        <v>0</v>
      </c>
      <c r="SRY69">
        <v>0</v>
      </c>
      <c r="SRZ69">
        <v>0</v>
      </c>
      <c r="SSA69">
        <v>0</v>
      </c>
      <c r="SSB69">
        <v>0</v>
      </c>
      <c r="SSC69">
        <v>0</v>
      </c>
      <c r="SSD69">
        <v>0</v>
      </c>
      <c r="SSE69">
        <v>0</v>
      </c>
      <c r="SSF69">
        <v>0</v>
      </c>
      <c r="SSG69">
        <v>0</v>
      </c>
      <c r="SSH69">
        <v>0</v>
      </c>
      <c r="SSI69">
        <v>0</v>
      </c>
      <c r="SSJ69">
        <v>0</v>
      </c>
      <c r="SSK69">
        <v>0</v>
      </c>
      <c r="SSL69">
        <v>0</v>
      </c>
      <c r="SSM69">
        <v>0</v>
      </c>
      <c r="SSN69">
        <v>0</v>
      </c>
      <c r="SSO69">
        <v>0</v>
      </c>
      <c r="SSP69">
        <v>0</v>
      </c>
      <c r="SSQ69">
        <v>0</v>
      </c>
      <c r="SSR69">
        <v>0</v>
      </c>
      <c r="SSS69">
        <v>0</v>
      </c>
      <c r="SST69">
        <v>0</v>
      </c>
      <c r="SSU69">
        <v>0</v>
      </c>
      <c r="SSV69">
        <v>0</v>
      </c>
      <c r="SSW69">
        <v>0</v>
      </c>
      <c r="SSX69">
        <v>0</v>
      </c>
      <c r="SSY69">
        <v>0</v>
      </c>
      <c r="SSZ69">
        <v>0</v>
      </c>
      <c r="STA69">
        <v>0</v>
      </c>
      <c r="STB69">
        <v>0</v>
      </c>
      <c r="STC69">
        <v>0</v>
      </c>
      <c r="STD69">
        <v>0</v>
      </c>
      <c r="STE69">
        <v>0</v>
      </c>
      <c r="STF69">
        <v>0</v>
      </c>
      <c r="STG69">
        <v>0</v>
      </c>
      <c r="STH69">
        <v>0</v>
      </c>
      <c r="STI69">
        <v>0</v>
      </c>
      <c r="STJ69">
        <v>0</v>
      </c>
      <c r="STK69">
        <v>0</v>
      </c>
      <c r="STL69">
        <v>0</v>
      </c>
      <c r="STM69">
        <v>0</v>
      </c>
      <c r="STN69">
        <v>0</v>
      </c>
      <c r="STO69">
        <v>0</v>
      </c>
      <c r="STP69">
        <v>0</v>
      </c>
      <c r="STQ69">
        <v>0</v>
      </c>
      <c r="STR69">
        <v>0</v>
      </c>
      <c r="STS69">
        <v>0</v>
      </c>
      <c r="STT69">
        <v>0</v>
      </c>
      <c r="STU69">
        <v>0</v>
      </c>
      <c r="STV69">
        <v>0</v>
      </c>
      <c r="STW69">
        <v>0</v>
      </c>
      <c r="STX69">
        <v>0</v>
      </c>
      <c r="STY69">
        <v>0</v>
      </c>
      <c r="STZ69">
        <v>0</v>
      </c>
      <c r="SUA69">
        <v>0</v>
      </c>
      <c r="SUB69">
        <v>0</v>
      </c>
      <c r="SUC69">
        <v>0</v>
      </c>
      <c r="SUD69">
        <v>0</v>
      </c>
      <c r="SUE69">
        <v>0</v>
      </c>
      <c r="SUF69">
        <v>0</v>
      </c>
      <c r="SUG69">
        <v>0</v>
      </c>
      <c r="SUH69">
        <v>0</v>
      </c>
      <c r="SUI69">
        <v>0</v>
      </c>
      <c r="SUJ69">
        <v>0</v>
      </c>
      <c r="SUK69">
        <v>0</v>
      </c>
      <c r="SUL69">
        <v>0</v>
      </c>
      <c r="SUM69">
        <v>0</v>
      </c>
      <c r="SUN69">
        <v>0</v>
      </c>
      <c r="SUO69">
        <v>0</v>
      </c>
      <c r="SUP69">
        <v>0</v>
      </c>
      <c r="SUQ69">
        <v>0</v>
      </c>
      <c r="SUR69">
        <v>0</v>
      </c>
      <c r="SUS69">
        <v>0</v>
      </c>
      <c r="SUT69">
        <v>0</v>
      </c>
      <c r="SUU69">
        <v>0</v>
      </c>
      <c r="SUV69">
        <v>0</v>
      </c>
      <c r="SUW69">
        <v>0</v>
      </c>
      <c r="SUX69">
        <v>0</v>
      </c>
      <c r="SUY69">
        <v>0</v>
      </c>
      <c r="SUZ69">
        <v>0</v>
      </c>
      <c r="SVA69">
        <v>0</v>
      </c>
      <c r="SVB69">
        <v>0</v>
      </c>
      <c r="SVC69">
        <v>0</v>
      </c>
      <c r="SVD69">
        <v>0</v>
      </c>
      <c r="SVE69">
        <v>0</v>
      </c>
      <c r="SVF69">
        <v>0</v>
      </c>
      <c r="SVG69">
        <v>0</v>
      </c>
      <c r="SVH69">
        <v>0</v>
      </c>
      <c r="SVI69">
        <v>0</v>
      </c>
      <c r="SVJ69">
        <v>0</v>
      </c>
      <c r="SVK69">
        <v>0</v>
      </c>
      <c r="SVL69">
        <v>0</v>
      </c>
      <c r="SVM69">
        <v>0</v>
      </c>
      <c r="SVN69">
        <v>0</v>
      </c>
      <c r="SVO69">
        <v>0</v>
      </c>
      <c r="SVP69">
        <v>0</v>
      </c>
      <c r="SVQ69">
        <v>0</v>
      </c>
      <c r="SVR69">
        <v>0</v>
      </c>
      <c r="SVS69">
        <v>0</v>
      </c>
      <c r="SVT69">
        <v>0</v>
      </c>
      <c r="SVU69">
        <v>0</v>
      </c>
      <c r="SVV69">
        <v>0</v>
      </c>
      <c r="SVW69">
        <v>0</v>
      </c>
      <c r="SVX69">
        <v>0</v>
      </c>
      <c r="SVY69">
        <v>0</v>
      </c>
      <c r="SVZ69">
        <v>0</v>
      </c>
      <c r="SWA69">
        <v>0</v>
      </c>
      <c r="SWB69">
        <v>0</v>
      </c>
      <c r="SWC69">
        <v>0</v>
      </c>
      <c r="SWD69">
        <v>0</v>
      </c>
      <c r="SWE69">
        <v>0</v>
      </c>
      <c r="SWF69">
        <v>0</v>
      </c>
      <c r="SWG69">
        <v>0</v>
      </c>
      <c r="SWH69">
        <v>0</v>
      </c>
      <c r="SWI69">
        <v>0</v>
      </c>
      <c r="SWJ69">
        <v>0</v>
      </c>
      <c r="SWK69">
        <v>0</v>
      </c>
      <c r="SWL69">
        <v>0</v>
      </c>
      <c r="SWM69">
        <v>0</v>
      </c>
      <c r="SWN69">
        <v>0</v>
      </c>
      <c r="SWO69">
        <v>0</v>
      </c>
      <c r="SWP69">
        <v>0</v>
      </c>
      <c r="SWQ69">
        <v>0</v>
      </c>
      <c r="SWR69">
        <v>0</v>
      </c>
      <c r="SWS69">
        <v>0</v>
      </c>
      <c r="SWT69">
        <v>0</v>
      </c>
      <c r="SWU69">
        <v>0</v>
      </c>
      <c r="SWV69">
        <v>0</v>
      </c>
      <c r="SWW69">
        <v>0</v>
      </c>
      <c r="SWX69">
        <v>0</v>
      </c>
      <c r="SWY69">
        <v>0</v>
      </c>
      <c r="SWZ69">
        <v>0</v>
      </c>
      <c r="SXA69">
        <v>0</v>
      </c>
      <c r="SXB69">
        <v>0</v>
      </c>
      <c r="SXC69">
        <v>0</v>
      </c>
      <c r="SXD69">
        <v>0</v>
      </c>
      <c r="SXE69">
        <v>0</v>
      </c>
      <c r="SXF69">
        <v>0</v>
      </c>
      <c r="SXG69">
        <v>0</v>
      </c>
      <c r="SXH69">
        <v>0</v>
      </c>
      <c r="SXI69">
        <v>0</v>
      </c>
      <c r="SXJ69">
        <v>0</v>
      </c>
      <c r="SXK69">
        <v>0</v>
      </c>
      <c r="SXL69">
        <v>0</v>
      </c>
      <c r="SXM69">
        <v>0</v>
      </c>
      <c r="SXN69">
        <v>0</v>
      </c>
      <c r="SXO69">
        <v>0</v>
      </c>
      <c r="SXP69">
        <v>0</v>
      </c>
      <c r="SXQ69">
        <v>0</v>
      </c>
      <c r="SXR69">
        <v>0</v>
      </c>
      <c r="SXS69">
        <v>0</v>
      </c>
      <c r="SXT69">
        <v>0</v>
      </c>
      <c r="SXU69">
        <v>0</v>
      </c>
      <c r="SXV69">
        <v>0</v>
      </c>
      <c r="SXW69">
        <v>0</v>
      </c>
      <c r="SXX69">
        <v>0</v>
      </c>
      <c r="SXY69">
        <v>0</v>
      </c>
      <c r="SXZ69">
        <v>0</v>
      </c>
      <c r="SYA69">
        <v>0</v>
      </c>
      <c r="SYB69">
        <v>0</v>
      </c>
      <c r="SYC69">
        <v>0</v>
      </c>
      <c r="SYD69">
        <v>0</v>
      </c>
      <c r="SYE69">
        <v>0</v>
      </c>
      <c r="SYF69">
        <v>0</v>
      </c>
      <c r="SYG69">
        <v>0</v>
      </c>
      <c r="SYH69">
        <v>0</v>
      </c>
      <c r="SYI69">
        <v>0</v>
      </c>
      <c r="SYJ69">
        <v>0</v>
      </c>
      <c r="SYK69">
        <v>0</v>
      </c>
      <c r="SYL69">
        <v>0</v>
      </c>
      <c r="SYM69">
        <v>0</v>
      </c>
      <c r="SYN69">
        <v>0</v>
      </c>
      <c r="SYO69">
        <v>0</v>
      </c>
      <c r="SYP69">
        <v>0</v>
      </c>
      <c r="SYQ69">
        <v>0</v>
      </c>
      <c r="SYR69">
        <v>0</v>
      </c>
      <c r="SYS69">
        <v>0</v>
      </c>
      <c r="SYT69">
        <v>0</v>
      </c>
      <c r="SYU69">
        <v>0</v>
      </c>
      <c r="SYV69">
        <v>0</v>
      </c>
      <c r="SYW69">
        <v>0</v>
      </c>
      <c r="SYX69">
        <v>0</v>
      </c>
      <c r="SYY69">
        <v>0</v>
      </c>
      <c r="SYZ69">
        <v>0</v>
      </c>
      <c r="SZA69">
        <v>0</v>
      </c>
      <c r="SZB69">
        <v>0</v>
      </c>
      <c r="SZC69">
        <v>0</v>
      </c>
      <c r="SZD69">
        <v>0</v>
      </c>
      <c r="SZE69">
        <v>0</v>
      </c>
      <c r="SZF69">
        <v>0</v>
      </c>
      <c r="SZG69">
        <v>0</v>
      </c>
      <c r="SZH69">
        <v>0</v>
      </c>
      <c r="SZI69">
        <v>0</v>
      </c>
      <c r="SZJ69">
        <v>0</v>
      </c>
      <c r="SZK69">
        <v>0</v>
      </c>
      <c r="SZL69">
        <v>0</v>
      </c>
      <c r="SZM69">
        <v>0</v>
      </c>
      <c r="SZN69">
        <v>0</v>
      </c>
      <c r="SZO69">
        <v>0</v>
      </c>
      <c r="SZP69">
        <v>0</v>
      </c>
      <c r="SZQ69">
        <v>0</v>
      </c>
      <c r="SZR69">
        <v>0</v>
      </c>
      <c r="SZS69">
        <v>0</v>
      </c>
      <c r="SZT69">
        <v>0</v>
      </c>
      <c r="SZU69">
        <v>0</v>
      </c>
      <c r="SZV69">
        <v>0</v>
      </c>
      <c r="SZW69">
        <v>0</v>
      </c>
      <c r="SZX69">
        <v>0</v>
      </c>
      <c r="SZY69">
        <v>0</v>
      </c>
      <c r="SZZ69">
        <v>0</v>
      </c>
      <c r="TAA69">
        <v>0</v>
      </c>
      <c r="TAB69">
        <v>0</v>
      </c>
      <c r="TAC69">
        <v>0</v>
      </c>
      <c r="TAD69">
        <v>0</v>
      </c>
      <c r="TAE69">
        <v>0</v>
      </c>
      <c r="TAF69">
        <v>0</v>
      </c>
      <c r="TAG69">
        <v>0</v>
      </c>
      <c r="TAH69">
        <v>0</v>
      </c>
      <c r="TAI69">
        <v>0</v>
      </c>
      <c r="TAJ69">
        <v>0</v>
      </c>
      <c r="TAK69">
        <v>0</v>
      </c>
      <c r="TAL69">
        <v>0</v>
      </c>
      <c r="TAM69">
        <v>0</v>
      </c>
      <c r="TAN69">
        <v>0</v>
      </c>
      <c r="TAO69">
        <v>0</v>
      </c>
      <c r="TAP69">
        <v>0</v>
      </c>
      <c r="TAQ69">
        <v>0</v>
      </c>
      <c r="TAR69">
        <v>0</v>
      </c>
      <c r="TAS69">
        <v>0</v>
      </c>
      <c r="TAT69">
        <v>0</v>
      </c>
      <c r="TAU69">
        <v>0</v>
      </c>
      <c r="TAV69">
        <v>0</v>
      </c>
      <c r="TAW69">
        <v>0</v>
      </c>
      <c r="TAX69">
        <v>0</v>
      </c>
      <c r="TAY69">
        <v>0</v>
      </c>
      <c r="TAZ69">
        <v>0</v>
      </c>
      <c r="TBA69">
        <v>0</v>
      </c>
      <c r="TBB69">
        <v>0</v>
      </c>
      <c r="TBC69">
        <v>0</v>
      </c>
      <c r="TBD69">
        <v>0</v>
      </c>
      <c r="TBE69">
        <v>0</v>
      </c>
      <c r="TBF69">
        <v>0</v>
      </c>
      <c r="TBG69">
        <v>0</v>
      </c>
      <c r="TBH69">
        <v>0</v>
      </c>
      <c r="TBI69">
        <v>0</v>
      </c>
      <c r="TBJ69">
        <v>0</v>
      </c>
      <c r="TBK69">
        <v>0</v>
      </c>
      <c r="TBL69">
        <v>0</v>
      </c>
      <c r="TBM69">
        <v>0</v>
      </c>
      <c r="TBN69">
        <v>0</v>
      </c>
      <c r="TBO69">
        <v>0</v>
      </c>
      <c r="TBP69">
        <v>0</v>
      </c>
      <c r="TBQ69">
        <v>0</v>
      </c>
      <c r="TBR69">
        <v>0</v>
      </c>
      <c r="TBS69">
        <v>0</v>
      </c>
      <c r="TBT69">
        <v>0</v>
      </c>
      <c r="TBU69">
        <v>0</v>
      </c>
      <c r="TBV69">
        <v>0</v>
      </c>
      <c r="TBW69">
        <v>0</v>
      </c>
      <c r="TBX69">
        <v>0</v>
      </c>
      <c r="TBY69">
        <v>0</v>
      </c>
      <c r="TBZ69">
        <v>0</v>
      </c>
      <c r="TCA69">
        <v>0</v>
      </c>
      <c r="TCB69">
        <v>0</v>
      </c>
      <c r="TCC69">
        <v>0</v>
      </c>
      <c r="TCD69">
        <v>0</v>
      </c>
      <c r="TCE69">
        <v>0</v>
      </c>
      <c r="TCF69">
        <v>0</v>
      </c>
      <c r="TCG69">
        <v>0</v>
      </c>
      <c r="TCH69">
        <v>0</v>
      </c>
      <c r="TCI69">
        <v>0</v>
      </c>
      <c r="TCJ69">
        <v>0</v>
      </c>
      <c r="TCK69">
        <v>0</v>
      </c>
      <c r="TCL69">
        <v>0</v>
      </c>
      <c r="TCM69">
        <v>0</v>
      </c>
      <c r="TCN69">
        <v>0</v>
      </c>
      <c r="TCO69">
        <v>0</v>
      </c>
      <c r="TCP69">
        <v>0</v>
      </c>
      <c r="TCQ69">
        <v>0</v>
      </c>
      <c r="TCR69">
        <v>0</v>
      </c>
      <c r="TCS69">
        <v>0</v>
      </c>
      <c r="TCT69">
        <v>0</v>
      </c>
      <c r="TCU69">
        <v>0</v>
      </c>
      <c r="TCV69">
        <v>0</v>
      </c>
      <c r="TCW69">
        <v>0</v>
      </c>
      <c r="TCX69">
        <v>0</v>
      </c>
      <c r="TCY69">
        <v>0</v>
      </c>
      <c r="TCZ69">
        <v>0</v>
      </c>
      <c r="TDA69">
        <v>0</v>
      </c>
      <c r="TDB69">
        <v>0</v>
      </c>
      <c r="TDC69">
        <v>0</v>
      </c>
      <c r="TDD69">
        <v>0</v>
      </c>
      <c r="TDE69">
        <v>0</v>
      </c>
      <c r="TDF69">
        <v>0</v>
      </c>
      <c r="TDG69">
        <v>0</v>
      </c>
      <c r="TDH69">
        <v>0</v>
      </c>
      <c r="TDI69">
        <v>0</v>
      </c>
      <c r="TDJ69">
        <v>0</v>
      </c>
      <c r="TDK69">
        <v>0</v>
      </c>
      <c r="TDL69">
        <v>0</v>
      </c>
      <c r="TDM69">
        <v>0</v>
      </c>
      <c r="TDN69">
        <v>0</v>
      </c>
      <c r="TDO69">
        <v>0</v>
      </c>
      <c r="TDP69">
        <v>0</v>
      </c>
      <c r="TDQ69">
        <v>0</v>
      </c>
      <c r="TDR69">
        <v>0</v>
      </c>
      <c r="TDS69">
        <v>0</v>
      </c>
      <c r="TDT69">
        <v>0</v>
      </c>
      <c r="TDU69">
        <v>0</v>
      </c>
      <c r="TDV69">
        <v>0</v>
      </c>
      <c r="TDW69">
        <v>0</v>
      </c>
      <c r="TDX69">
        <v>0</v>
      </c>
      <c r="TDY69">
        <v>0</v>
      </c>
      <c r="TDZ69">
        <v>0</v>
      </c>
      <c r="TEA69">
        <v>0</v>
      </c>
      <c r="TEB69">
        <v>0</v>
      </c>
      <c r="TEC69">
        <v>0</v>
      </c>
      <c r="TED69">
        <v>0</v>
      </c>
      <c r="TEE69">
        <v>0</v>
      </c>
      <c r="TEF69">
        <v>0</v>
      </c>
      <c r="TEG69">
        <v>0</v>
      </c>
      <c r="TEH69">
        <v>0</v>
      </c>
      <c r="TEI69">
        <v>0</v>
      </c>
      <c r="TEJ69">
        <v>0</v>
      </c>
      <c r="TEK69">
        <v>0</v>
      </c>
      <c r="TEL69">
        <v>0</v>
      </c>
      <c r="TEM69">
        <v>0</v>
      </c>
      <c r="TEN69">
        <v>0</v>
      </c>
      <c r="TEO69">
        <v>0</v>
      </c>
      <c r="TEP69">
        <v>0</v>
      </c>
      <c r="TEQ69">
        <v>0</v>
      </c>
      <c r="TER69">
        <v>0</v>
      </c>
      <c r="TES69">
        <v>0</v>
      </c>
      <c r="TET69">
        <v>0</v>
      </c>
      <c r="TEU69">
        <v>0</v>
      </c>
      <c r="TEV69">
        <v>0</v>
      </c>
      <c r="TEW69">
        <v>0</v>
      </c>
      <c r="TEX69">
        <v>0</v>
      </c>
      <c r="TEY69">
        <v>0</v>
      </c>
      <c r="TEZ69">
        <v>0</v>
      </c>
      <c r="TFA69">
        <v>0</v>
      </c>
      <c r="TFB69">
        <v>0</v>
      </c>
      <c r="TFC69">
        <v>0</v>
      </c>
      <c r="TFD69">
        <v>0</v>
      </c>
      <c r="TFE69">
        <v>0</v>
      </c>
      <c r="TFF69">
        <v>0</v>
      </c>
      <c r="TFG69">
        <v>0</v>
      </c>
      <c r="TFH69">
        <v>0</v>
      </c>
      <c r="TFI69">
        <v>0</v>
      </c>
      <c r="TFJ69">
        <v>0</v>
      </c>
      <c r="TFK69">
        <v>0</v>
      </c>
      <c r="TFL69">
        <v>0</v>
      </c>
      <c r="TFM69">
        <v>0</v>
      </c>
      <c r="TFN69">
        <v>0</v>
      </c>
      <c r="TFO69">
        <v>0</v>
      </c>
      <c r="TFP69">
        <v>0</v>
      </c>
      <c r="TFQ69">
        <v>0</v>
      </c>
      <c r="TFR69">
        <v>0</v>
      </c>
      <c r="TFS69">
        <v>0</v>
      </c>
      <c r="TFT69">
        <v>0</v>
      </c>
      <c r="TFU69">
        <v>0</v>
      </c>
      <c r="TFV69">
        <v>0</v>
      </c>
      <c r="TFW69">
        <v>0</v>
      </c>
      <c r="TFX69">
        <v>0</v>
      </c>
      <c r="TFY69">
        <v>0</v>
      </c>
      <c r="TFZ69">
        <v>0</v>
      </c>
      <c r="TGA69">
        <v>0</v>
      </c>
      <c r="TGB69">
        <v>0</v>
      </c>
      <c r="TGC69">
        <v>0</v>
      </c>
      <c r="TGD69">
        <v>0</v>
      </c>
      <c r="TGE69">
        <v>0</v>
      </c>
      <c r="TGF69">
        <v>0</v>
      </c>
      <c r="TGG69">
        <v>0</v>
      </c>
      <c r="TGH69">
        <v>0</v>
      </c>
      <c r="TGI69">
        <v>0</v>
      </c>
      <c r="TGJ69">
        <v>0</v>
      </c>
      <c r="TGK69">
        <v>0</v>
      </c>
      <c r="TGL69">
        <v>0</v>
      </c>
      <c r="TGM69">
        <v>0</v>
      </c>
      <c r="TGN69">
        <v>0</v>
      </c>
      <c r="TGO69">
        <v>0</v>
      </c>
      <c r="TGP69">
        <v>0</v>
      </c>
      <c r="TGQ69">
        <v>0</v>
      </c>
      <c r="TGR69">
        <v>0</v>
      </c>
      <c r="TGS69">
        <v>0</v>
      </c>
      <c r="TGT69">
        <v>0</v>
      </c>
      <c r="TGU69">
        <v>0</v>
      </c>
      <c r="TGV69">
        <v>0</v>
      </c>
      <c r="TGW69">
        <v>0</v>
      </c>
      <c r="TGX69">
        <v>0</v>
      </c>
      <c r="TGY69">
        <v>0</v>
      </c>
      <c r="TGZ69">
        <v>0</v>
      </c>
      <c r="THA69">
        <v>0</v>
      </c>
      <c r="THB69">
        <v>0</v>
      </c>
      <c r="THC69">
        <v>0</v>
      </c>
      <c r="THD69">
        <v>0</v>
      </c>
      <c r="THE69">
        <v>0</v>
      </c>
      <c r="THF69">
        <v>0</v>
      </c>
      <c r="THG69">
        <v>0</v>
      </c>
      <c r="THH69">
        <v>0</v>
      </c>
      <c r="THI69">
        <v>0</v>
      </c>
      <c r="THJ69">
        <v>0</v>
      </c>
      <c r="THK69">
        <v>0</v>
      </c>
      <c r="THL69">
        <v>0</v>
      </c>
      <c r="THM69">
        <v>0</v>
      </c>
      <c r="THN69">
        <v>0</v>
      </c>
      <c r="THO69">
        <v>0</v>
      </c>
      <c r="THP69">
        <v>0</v>
      </c>
      <c r="THQ69">
        <v>0</v>
      </c>
      <c r="THR69">
        <v>0</v>
      </c>
      <c r="THS69">
        <v>0</v>
      </c>
      <c r="THT69">
        <v>0</v>
      </c>
      <c r="THU69">
        <v>0</v>
      </c>
      <c r="THV69">
        <v>0</v>
      </c>
      <c r="THW69">
        <v>0</v>
      </c>
      <c r="THX69">
        <v>0</v>
      </c>
      <c r="THY69">
        <v>0</v>
      </c>
      <c r="THZ69">
        <v>0</v>
      </c>
      <c r="TIA69">
        <v>0</v>
      </c>
      <c r="TIB69">
        <v>0</v>
      </c>
      <c r="TIC69">
        <v>0</v>
      </c>
      <c r="TID69">
        <v>0</v>
      </c>
      <c r="TIE69">
        <v>0</v>
      </c>
      <c r="TIF69">
        <v>0</v>
      </c>
      <c r="TIG69">
        <v>0</v>
      </c>
      <c r="TIH69">
        <v>0</v>
      </c>
      <c r="TII69">
        <v>0</v>
      </c>
      <c r="TIJ69">
        <v>0</v>
      </c>
      <c r="TIK69">
        <v>0</v>
      </c>
      <c r="TIL69">
        <v>0</v>
      </c>
      <c r="TIM69">
        <v>0</v>
      </c>
      <c r="TIN69">
        <v>0</v>
      </c>
      <c r="TIO69">
        <v>0</v>
      </c>
      <c r="TIP69">
        <v>0</v>
      </c>
      <c r="TIQ69">
        <v>0</v>
      </c>
      <c r="TIR69">
        <v>0</v>
      </c>
      <c r="TIS69">
        <v>0</v>
      </c>
      <c r="TIT69">
        <v>0</v>
      </c>
      <c r="TIU69">
        <v>0</v>
      </c>
      <c r="TIV69">
        <v>0</v>
      </c>
      <c r="TIW69">
        <v>0</v>
      </c>
      <c r="TIX69">
        <v>0</v>
      </c>
      <c r="TIY69">
        <v>0</v>
      </c>
      <c r="TIZ69">
        <v>0</v>
      </c>
      <c r="TJA69">
        <v>0</v>
      </c>
      <c r="TJB69">
        <v>0</v>
      </c>
      <c r="TJC69">
        <v>0</v>
      </c>
      <c r="TJD69">
        <v>0</v>
      </c>
      <c r="TJE69">
        <v>0</v>
      </c>
      <c r="TJF69">
        <v>0</v>
      </c>
      <c r="TJG69">
        <v>0</v>
      </c>
      <c r="TJH69">
        <v>0</v>
      </c>
      <c r="TJI69">
        <v>0</v>
      </c>
      <c r="TJJ69">
        <v>0</v>
      </c>
      <c r="TJK69">
        <v>0</v>
      </c>
      <c r="TJL69">
        <v>0</v>
      </c>
      <c r="TJM69">
        <v>0</v>
      </c>
      <c r="TJN69">
        <v>0</v>
      </c>
      <c r="TJO69">
        <v>0</v>
      </c>
      <c r="TJP69">
        <v>0</v>
      </c>
      <c r="TJQ69">
        <v>0</v>
      </c>
      <c r="TJR69">
        <v>0</v>
      </c>
      <c r="TJS69">
        <v>0</v>
      </c>
      <c r="TJT69">
        <v>0</v>
      </c>
      <c r="TJU69">
        <v>0</v>
      </c>
      <c r="TJV69">
        <v>0</v>
      </c>
      <c r="TJW69">
        <v>0</v>
      </c>
      <c r="TJX69">
        <v>0</v>
      </c>
      <c r="TJY69">
        <v>0</v>
      </c>
      <c r="TJZ69">
        <v>0</v>
      </c>
      <c r="TKA69">
        <v>0</v>
      </c>
      <c r="TKB69">
        <v>0</v>
      </c>
      <c r="TKC69">
        <v>0</v>
      </c>
      <c r="TKD69">
        <v>0</v>
      </c>
      <c r="TKE69">
        <v>0</v>
      </c>
      <c r="TKF69">
        <v>0</v>
      </c>
      <c r="TKG69">
        <v>0</v>
      </c>
      <c r="TKH69">
        <v>0</v>
      </c>
      <c r="TKI69">
        <v>0</v>
      </c>
      <c r="TKJ69">
        <v>0</v>
      </c>
      <c r="TKK69">
        <v>0</v>
      </c>
      <c r="TKL69">
        <v>0</v>
      </c>
      <c r="TKM69">
        <v>0</v>
      </c>
      <c r="TKN69">
        <v>0</v>
      </c>
      <c r="TKO69">
        <v>0</v>
      </c>
      <c r="TKP69">
        <v>0</v>
      </c>
      <c r="TKQ69">
        <v>0</v>
      </c>
      <c r="TKR69">
        <v>0</v>
      </c>
      <c r="TKS69">
        <v>0</v>
      </c>
      <c r="TKT69">
        <v>0</v>
      </c>
      <c r="TKU69">
        <v>0</v>
      </c>
      <c r="TKV69">
        <v>0</v>
      </c>
      <c r="TKW69">
        <v>0</v>
      </c>
      <c r="TKX69">
        <v>0</v>
      </c>
      <c r="TKY69">
        <v>0</v>
      </c>
      <c r="TKZ69">
        <v>0</v>
      </c>
      <c r="TLA69">
        <v>0</v>
      </c>
      <c r="TLB69">
        <v>0</v>
      </c>
      <c r="TLC69">
        <v>0</v>
      </c>
      <c r="TLD69">
        <v>0</v>
      </c>
      <c r="TLE69">
        <v>0</v>
      </c>
      <c r="TLF69">
        <v>0</v>
      </c>
      <c r="TLG69">
        <v>0</v>
      </c>
      <c r="TLH69">
        <v>0</v>
      </c>
      <c r="TLI69">
        <v>0</v>
      </c>
      <c r="TLJ69">
        <v>0</v>
      </c>
      <c r="TLK69">
        <v>0</v>
      </c>
      <c r="TLL69">
        <v>0</v>
      </c>
      <c r="TLM69">
        <v>0</v>
      </c>
      <c r="TLN69">
        <v>0</v>
      </c>
      <c r="TLO69">
        <v>0</v>
      </c>
      <c r="TLP69">
        <v>0</v>
      </c>
      <c r="TLQ69">
        <v>0</v>
      </c>
      <c r="TLR69">
        <v>0</v>
      </c>
      <c r="TLS69">
        <v>0</v>
      </c>
      <c r="TLT69">
        <v>0</v>
      </c>
      <c r="TLU69">
        <v>0</v>
      </c>
      <c r="TLV69">
        <v>0</v>
      </c>
      <c r="TLW69">
        <v>0</v>
      </c>
      <c r="TLX69">
        <v>0</v>
      </c>
      <c r="TLY69">
        <v>0</v>
      </c>
      <c r="TLZ69">
        <v>0</v>
      </c>
      <c r="TMA69">
        <v>0</v>
      </c>
      <c r="TMB69">
        <v>0</v>
      </c>
      <c r="TMC69">
        <v>0</v>
      </c>
      <c r="TMD69">
        <v>0</v>
      </c>
      <c r="TME69">
        <v>0</v>
      </c>
      <c r="TMF69">
        <v>0</v>
      </c>
      <c r="TMG69">
        <v>0</v>
      </c>
      <c r="TMH69">
        <v>0</v>
      </c>
      <c r="TMI69">
        <v>0</v>
      </c>
      <c r="TMJ69">
        <v>0</v>
      </c>
      <c r="TMK69">
        <v>0</v>
      </c>
      <c r="TML69">
        <v>0</v>
      </c>
      <c r="TMM69">
        <v>0</v>
      </c>
      <c r="TMN69">
        <v>0</v>
      </c>
      <c r="TMO69">
        <v>0</v>
      </c>
      <c r="TMP69">
        <v>0</v>
      </c>
      <c r="TMQ69">
        <v>0</v>
      </c>
      <c r="TMR69">
        <v>0</v>
      </c>
      <c r="TMS69">
        <v>0</v>
      </c>
      <c r="TMT69">
        <v>0</v>
      </c>
      <c r="TMU69">
        <v>0</v>
      </c>
      <c r="TMV69">
        <v>0</v>
      </c>
      <c r="TMW69">
        <v>0</v>
      </c>
      <c r="TMX69">
        <v>0</v>
      </c>
      <c r="TMY69">
        <v>0</v>
      </c>
      <c r="TMZ69">
        <v>0</v>
      </c>
      <c r="TNA69">
        <v>0</v>
      </c>
      <c r="TNB69">
        <v>0</v>
      </c>
      <c r="TNC69">
        <v>0</v>
      </c>
      <c r="TND69">
        <v>0</v>
      </c>
      <c r="TNE69">
        <v>0</v>
      </c>
      <c r="TNF69">
        <v>0</v>
      </c>
      <c r="TNG69">
        <v>0</v>
      </c>
      <c r="TNH69">
        <v>0</v>
      </c>
      <c r="TNI69">
        <v>0</v>
      </c>
      <c r="TNJ69">
        <v>0</v>
      </c>
      <c r="TNK69">
        <v>0</v>
      </c>
      <c r="TNL69">
        <v>0</v>
      </c>
      <c r="TNM69">
        <v>0</v>
      </c>
      <c r="TNN69">
        <v>0</v>
      </c>
      <c r="TNO69">
        <v>0</v>
      </c>
      <c r="TNP69">
        <v>0</v>
      </c>
      <c r="TNQ69">
        <v>0</v>
      </c>
      <c r="TNR69">
        <v>0</v>
      </c>
      <c r="TNS69">
        <v>0</v>
      </c>
      <c r="TNT69">
        <v>0</v>
      </c>
      <c r="TNU69">
        <v>0</v>
      </c>
      <c r="TNV69">
        <v>0</v>
      </c>
      <c r="TNW69">
        <v>0</v>
      </c>
      <c r="TNX69">
        <v>0</v>
      </c>
      <c r="TNY69">
        <v>0</v>
      </c>
      <c r="TNZ69">
        <v>0</v>
      </c>
      <c r="TOA69">
        <v>0</v>
      </c>
      <c r="TOB69">
        <v>0</v>
      </c>
      <c r="TOC69">
        <v>0</v>
      </c>
      <c r="TOD69">
        <v>0</v>
      </c>
      <c r="TOE69">
        <v>0</v>
      </c>
      <c r="TOF69">
        <v>0</v>
      </c>
      <c r="TOG69">
        <v>0</v>
      </c>
      <c r="TOH69">
        <v>0</v>
      </c>
      <c r="TOI69">
        <v>0</v>
      </c>
      <c r="TOJ69">
        <v>0</v>
      </c>
      <c r="TOK69">
        <v>0</v>
      </c>
      <c r="TOL69">
        <v>0</v>
      </c>
      <c r="TOM69">
        <v>0</v>
      </c>
      <c r="TON69">
        <v>0</v>
      </c>
      <c r="TOO69">
        <v>0</v>
      </c>
      <c r="TOP69">
        <v>0</v>
      </c>
      <c r="TOQ69">
        <v>0</v>
      </c>
      <c r="TOR69">
        <v>0</v>
      </c>
      <c r="TOS69">
        <v>0</v>
      </c>
      <c r="TOT69">
        <v>0</v>
      </c>
      <c r="TOU69">
        <v>0</v>
      </c>
      <c r="TOV69">
        <v>0</v>
      </c>
      <c r="TOW69">
        <v>0</v>
      </c>
      <c r="TOX69">
        <v>0</v>
      </c>
      <c r="TOY69">
        <v>0</v>
      </c>
      <c r="TOZ69">
        <v>0</v>
      </c>
      <c r="TPA69">
        <v>0</v>
      </c>
      <c r="TPB69">
        <v>0</v>
      </c>
      <c r="TPC69">
        <v>0</v>
      </c>
      <c r="TPD69">
        <v>0</v>
      </c>
      <c r="TPE69">
        <v>0</v>
      </c>
      <c r="TPF69">
        <v>0</v>
      </c>
      <c r="TPG69">
        <v>0</v>
      </c>
      <c r="TPH69">
        <v>0</v>
      </c>
      <c r="TPI69">
        <v>0</v>
      </c>
      <c r="TPJ69">
        <v>0</v>
      </c>
      <c r="TPK69">
        <v>0</v>
      </c>
      <c r="TPL69">
        <v>0</v>
      </c>
      <c r="TPM69">
        <v>0</v>
      </c>
      <c r="TPN69">
        <v>0</v>
      </c>
      <c r="TPO69">
        <v>0</v>
      </c>
      <c r="TPP69">
        <v>0</v>
      </c>
      <c r="TPQ69">
        <v>0</v>
      </c>
      <c r="TPR69">
        <v>0</v>
      </c>
      <c r="TPS69">
        <v>0</v>
      </c>
      <c r="TPT69">
        <v>0</v>
      </c>
      <c r="TPU69">
        <v>0</v>
      </c>
      <c r="TPV69">
        <v>0</v>
      </c>
      <c r="TPW69">
        <v>0</v>
      </c>
      <c r="TPX69">
        <v>0</v>
      </c>
      <c r="TPY69">
        <v>0</v>
      </c>
      <c r="TPZ69">
        <v>0</v>
      </c>
      <c r="TQA69">
        <v>0</v>
      </c>
      <c r="TQB69">
        <v>0</v>
      </c>
      <c r="TQC69">
        <v>0</v>
      </c>
      <c r="TQD69">
        <v>0</v>
      </c>
      <c r="TQE69">
        <v>0</v>
      </c>
      <c r="TQF69">
        <v>0</v>
      </c>
      <c r="TQG69">
        <v>0</v>
      </c>
      <c r="TQH69">
        <v>0</v>
      </c>
      <c r="TQI69">
        <v>0</v>
      </c>
      <c r="TQJ69">
        <v>0</v>
      </c>
      <c r="TQK69">
        <v>0</v>
      </c>
      <c r="TQL69">
        <v>0</v>
      </c>
      <c r="TQM69">
        <v>0</v>
      </c>
      <c r="TQN69">
        <v>0</v>
      </c>
      <c r="TQO69">
        <v>0</v>
      </c>
      <c r="TQP69">
        <v>0</v>
      </c>
      <c r="TQQ69">
        <v>0</v>
      </c>
      <c r="TQR69">
        <v>0</v>
      </c>
      <c r="TQS69">
        <v>0</v>
      </c>
      <c r="TQT69">
        <v>0</v>
      </c>
      <c r="TQU69">
        <v>0</v>
      </c>
      <c r="TQV69">
        <v>0</v>
      </c>
      <c r="TQW69">
        <v>0</v>
      </c>
      <c r="TQX69">
        <v>0</v>
      </c>
      <c r="TQY69">
        <v>0</v>
      </c>
      <c r="TQZ69">
        <v>0</v>
      </c>
      <c r="TRA69">
        <v>0</v>
      </c>
      <c r="TRB69">
        <v>0</v>
      </c>
      <c r="TRC69">
        <v>0</v>
      </c>
      <c r="TRD69">
        <v>0</v>
      </c>
      <c r="TRE69">
        <v>0</v>
      </c>
      <c r="TRF69">
        <v>0</v>
      </c>
      <c r="TRG69">
        <v>0</v>
      </c>
      <c r="TRH69">
        <v>0</v>
      </c>
      <c r="TRI69">
        <v>0</v>
      </c>
      <c r="TRJ69">
        <v>0</v>
      </c>
      <c r="TRK69">
        <v>0</v>
      </c>
      <c r="TRL69">
        <v>0</v>
      </c>
      <c r="TRM69">
        <v>0</v>
      </c>
      <c r="TRN69">
        <v>0</v>
      </c>
      <c r="TRO69">
        <v>0</v>
      </c>
      <c r="TRP69">
        <v>0</v>
      </c>
      <c r="TRQ69">
        <v>0</v>
      </c>
      <c r="TRR69">
        <v>0</v>
      </c>
      <c r="TRS69">
        <v>0</v>
      </c>
      <c r="TRT69">
        <v>0</v>
      </c>
      <c r="TRU69">
        <v>0</v>
      </c>
      <c r="TRV69">
        <v>0</v>
      </c>
      <c r="TRW69">
        <v>0</v>
      </c>
      <c r="TRX69">
        <v>0</v>
      </c>
      <c r="TRY69">
        <v>0</v>
      </c>
      <c r="TRZ69">
        <v>0</v>
      </c>
      <c r="TSA69">
        <v>0</v>
      </c>
      <c r="TSB69">
        <v>0</v>
      </c>
      <c r="TSC69">
        <v>0</v>
      </c>
      <c r="TSD69">
        <v>0</v>
      </c>
      <c r="TSE69">
        <v>0</v>
      </c>
      <c r="TSF69">
        <v>0</v>
      </c>
      <c r="TSG69">
        <v>0</v>
      </c>
      <c r="TSH69">
        <v>0</v>
      </c>
      <c r="TSI69">
        <v>0</v>
      </c>
      <c r="TSJ69">
        <v>0</v>
      </c>
      <c r="TSK69">
        <v>0</v>
      </c>
      <c r="TSL69">
        <v>0</v>
      </c>
      <c r="TSM69">
        <v>0</v>
      </c>
      <c r="TSN69">
        <v>0</v>
      </c>
      <c r="TSO69">
        <v>0</v>
      </c>
      <c r="TSP69">
        <v>0</v>
      </c>
      <c r="TSQ69">
        <v>0</v>
      </c>
      <c r="TSR69">
        <v>0</v>
      </c>
      <c r="TSS69">
        <v>0</v>
      </c>
      <c r="TST69">
        <v>0</v>
      </c>
      <c r="TSU69">
        <v>0</v>
      </c>
      <c r="TSV69">
        <v>0</v>
      </c>
      <c r="TSW69">
        <v>0</v>
      </c>
      <c r="TSX69">
        <v>0</v>
      </c>
      <c r="TSY69">
        <v>0</v>
      </c>
      <c r="TSZ69">
        <v>0</v>
      </c>
      <c r="TTA69">
        <v>0</v>
      </c>
      <c r="TTB69">
        <v>0</v>
      </c>
      <c r="TTC69">
        <v>0</v>
      </c>
      <c r="TTD69">
        <v>0</v>
      </c>
      <c r="TTE69">
        <v>0</v>
      </c>
      <c r="TTF69">
        <v>0</v>
      </c>
      <c r="TTG69">
        <v>0</v>
      </c>
      <c r="TTH69">
        <v>0</v>
      </c>
      <c r="TTI69">
        <v>0</v>
      </c>
      <c r="TTJ69">
        <v>0</v>
      </c>
      <c r="TTK69">
        <v>0</v>
      </c>
      <c r="TTL69">
        <v>0</v>
      </c>
      <c r="TTM69">
        <v>0</v>
      </c>
      <c r="TTN69">
        <v>0</v>
      </c>
      <c r="TTO69">
        <v>0</v>
      </c>
      <c r="TTP69">
        <v>0</v>
      </c>
      <c r="TTQ69">
        <v>0</v>
      </c>
      <c r="TTR69">
        <v>0</v>
      </c>
      <c r="TTS69">
        <v>0</v>
      </c>
      <c r="TTT69">
        <v>0</v>
      </c>
      <c r="TTU69">
        <v>0</v>
      </c>
      <c r="TTV69">
        <v>0</v>
      </c>
      <c r="TTW69">
        <v>0</v>
      </c>
      <c r="TTX69">
        <v>0</v>
      </c>
      <c r="TTY69">
        <v>0</v>
      </c>
      <c r="TTZ69">
        <v>0</v>
      </c>
      <c r="TUA69">
        <v>0</v>
      </c>
      <c r="TUB69">
        <v>0</v>
      </c>
      <c r="TUC69">
        <v>0</v>
      </c>
      <c r="TUD69">
        <v>0</v>
      </c>
      <c r="TUE69">
        <v>0</v>
      </c>
      <c r="TUF69">
        <v>0</v>
      </c>
      <c r="TUG69">
        <v>0</v>
      </c>
      <c r="TUH69">
        <v>0</v>
      </c>
      <c r="TUI69">
        <v>0</v>
      </c>
      <c r="TUJ69">
        <v>0</v>
      </c>
      <c r="TUK69">
        <v>0</v>
      </c>
      <c r="TUL69">
        <v>0</v>
      </c>
      <c r="TUM69">
        <v>0</v>
      </c>
      <c r="TUN69">
        <v>0</v>
      </c>
      <c r="TUO69">
        <v>0</v>
      </c>
      <c r="TUP69">
        <v>0</v>
      </c>
      <c r="TUQ69">
        <v>0</v>
      </c>
      <c r="TUR69">
        <v>0</v>
      </c>
      <c r="TUS69">
        <v>0</v>
      </c>
      <c r="TUT69">
        <v>0</v>
      </c>
      <c r="TUU69">
        <v>0</v>
      </c>
      <c r="TUV69">
        <v>0</v>
      </c>
      <c r="TUW69">
        <v>0</v>
      </c>
      <c r="TUX69">
        <v>0</v>
      </c>
      <c r="TUY69">
        <v>0</v>
      </c>
      <c r="TUZ69">
        <v>0</v>
      </c>
      <c r="TVA69">
        <v>0</v>
      </c>
      <c r="TVB69">
        <v>0</v>
      </c>
      <c r="TVC69">
        <v>0</v>
      </c>
      <c r="TVD69">
        <v>0</v>
      </c>
      <c r="TVE69">
        <v>0</v>
      </c>
      <c r="TVF69">
        <v>0</v>
      </c>
      <c r="TVG69">
        <v>0</v>
      </c>
      <c r="TVH69">
        <v>0</v>
      </c>
      <c r="TVI69">
        <v>0</v>
      </c>
      <c r="TVJ69">
        <v>0</v>
      </c>
      <c r="TVK69">
        <v>0</v>
      </c>
      <c r="TVL69">
        <v>0</v>
      </c>
      <c r="TVM69">
        <v>0</v>
      </c>
      <c r="TVN69">
        <v>0</v>
      </c>
      <c r="TVO69">
        <v>0</v>
      </c>
      <c r="TVP69">
        <v>0</v>
      </c>
      <c r="TVQ69">
        <v>0</v>
      </c>
      <c r="TVR69">
        <v>0</v>
      </c>
      <c r="TVS69">
        <v>0</v>
      </c>
      <c r="TVT69">
        <v>0</v>
      </c>
      <c r="TVU69">
        <v>0</v>
      </c>
      <c r="TVV69">
        <v>0</v>
      </c>
      <c r="TVW69">
        <v>0</v>
      </c>
      <c r="TVX69">
        <v>0</v>
      </c>
      <c r="TVY69">
        <v>0</v>
      </c>
      <c r="TVZ69">
        <v>0</v>
      </c>
      <c r="TWA69">
        <v>0</v>
      </c>
      <c r="TWB69">
        <v>0</v>
      </c>
      <c r="TWC69">
        <v>0</v>
      </c>
      <c r="TWD69">
        <v>0</v>
      </c>
      <c r="TWE69">
        <v>0</v>
      </c>
      <c r="TWF69">
        <v>0</v>
      </c>
      <c r="TWG69">
        <v>0</v>
      </c>
      <c r="TWH69">
        <v>0</v>
      </c>
      <c r="TWI69">
        <v>0</v>
      </c>
      <c r="TWJ69">
        <v>0</v>
      </c>
      <c r="TWK69">
        <v>0</v>
      </c>
      <c r="TWL69">
        <v>0</v>
      </c>
      <c r="TWM69">
        <v>0</v>
      </c>
      <c r="TWN69">
        <v>0</v>
      </c>
      <c r="TWO69">
        <v>0</v>
      </c>
      <c r="TWP69">
        <v>0</v>
      </c>
      <c r="TWQ69">
        <v>0</v>
      </c>
      <c r="TWR69">
        <v>0</v>
      </c>
      <c r="TWS69">
        <v>0</v>
      </c>
      <c r="TWT69">
        <v>0</v>
      </c>
      <c r="TWU69">
        <v>0</v>
      </c>
      <c r="TWV69">
        <v>0</v>
      </c>
      <c r="TWW69">
        <v>0</v>
      </c>
      <c r="TWX69">
        <v>0</v>
      </c>
      <c r="TWY69">
        <v>0</v>
      </c>
      <c r="TWZ69">
        <v>0</v>
      </c>
      <c r="TXA69">
        <v>0</v>
      </c>
      <c r="TXB69">
        <v>0</v>
      </c>
      <c r="TXC69">
        <v>0</v>
      </c>
      <c r="TXD69">
        <v>0</v>
      </c>
      <c r="TXE69">
        <v>0</v>
      </c>
      <c r="TXF69">
        <v>0</v>
      </c>
      <c r="TXG69">
        <v>0</v>
      </c>
      <c r="TXH69">
        <v>0</v>
      </c>
      <c r="TXI69">
        <v>0</v>
      </c>
      <c r="TXJ69">
        <v>0</v>
      </c>
      <c r="TXK69">
        <v>0</v>
      </c>
      <c r="TXL69">
        <v>0</v>
      </c>
      <c r="TXM69">
        <v>0</v>
      </c>
      <c r="TXN69">
        <v>0</v>
      </c>
      <c r="TXO69">
        <v>0</v>
      </c>
      <c r="TXP69">
        <v>0</v>
      </c>
      <c r="TXQ69">
        <v>0</v>
      </c>
      <c r="TXR69">
        <v>0</v>
      </c>
      <c r="TXS69">
        <v>0</v>
      </c>
      <c r="TXT69">
        <v>0</v>
      </c>
      <c r="TXU69">
        <v>0</v>
      </c>
      <c r="TXV69">
        <v>0</v>
      </c>
      <c r="TXW69">
        <v>0</v>
      </c>
      <c r="TXX69">
        <v>0</v>
      </c>
      <c r="TXY69">
        <v>0</v>
      </c>
      <c r="TXZ69">
        <v>0</v>
      </c>
      <c r="TYA69">
        <v>0</v>
      </c>
      <c r="TYB69">
        <v>0</v>
      </c>
      <c r="TYC69">
        <v>0</v>
      </c>
      <c r="TYD69">
        <v>0</v>
      </c>
      <c r="TYE69">
        <v>0</v>
      </c>
      <c r="TYF69">
        <v>0</v>
      </c>
      <c r="TYG69">
        <v>0</v>
      </c>
      <c r="TYH69">
        <v>0</v>
      </c>
      <c r="TYI69">
        <v>0</v>
      </c>
      <c r="TYJ69">
        <v>0</v>
      </c>
      <c r="TYK69">
        <v>0</v>
      </c>
      <c r="TYL69">
        <v>0</v>
      </c>
      <c r="TYM69">
        <v>0</v>
      </c>
      <c r="TYN69">
        <v>0</v>
      </c>
      <c r="TYO69">
        <v>0</v>
      </c>
      <c r="TYP69">
        <v>0</v>
      </c>
      <c r="TYQ69">
        <v>0</v>
      </c>
      <c r="TYR69">
        <v>0</v>
      </c>
      <c r="TYS69">
        <v>0</v>
      </c>
      <c r="TYT69">
        <v>0</v>
      </c>
      <c r="TYU69">
        <v>0</v>
      </c>
      <c r="TYV69">
        <v>0</v>
      </c>
      <c r="TYW69">
        <v>0</v>
      </c>
      <c r="TYX69">
        <v>0</v>
      </c>
      <c r="TYY69">
        <v>0</v>
      </c>
      <c r="TYZ69">
        <v>0</v>
      </c>
      <c r="TZA69">
        <v>0</v>
      </c>
      <c r="TZB69">
        <v>0</v>
      </c>
      <c r="TZC69">
        <v>0</v>
      </c>
      <c r="TZD69">
        <v>0</v>
      </c>
      <c r="TZE69">
        <v>0</v>
      </c>
      <c r="TZF69">
        <v>0</v>
      </c>
      <c r="TZG69">
        <v>0</v>
      </c>
      <c r="TZH69">
        <v>0</v>
      </c>
      <c r="TZI69">
        <v>0</v>
      </c>
      <c r="TZJ69">
        <v>0</v>
      </c>
      <c r="TZK69">
        <v>0</v>
      </c>
      <c r="TZL69">
        <v>0</v>
      </c>
      <c r="TZM69">
        <v>0</v>
      </c>
      <c r="TZN69">
        <v>0</v>
      </c>
      <c r="TZO69">
        <v>0</v>
      </c>
      <c r="TZP69">
        <v>0</v>
      </c>
      <c r="TZQ69">
        <v>0</v>
      </c>
      <c r="TZR69">
        <v>0</v>
      </c>
      <c r="TZS69">
        <v>0</v>
      </c>
      <c r="TZT69">
        <v>0</v>
      </c>
      <c r="TZU69">
        <v>0</v>
      </c>
      <c r="TZV69">
        <v>0</v>
      </c>
      <c r="TZW69">
        <v>0</v>
      </c>
      <c r="TZX69">
        <v>0</v>
      </c>
      <c r="TZY69">
        <v>0</v>
      </c>
      <c r="TZZ69">
        <v>0</v>
      </c>
      <c r="UAA69">
        <v>0</v>
      </c>
      <c r="UAB69">
        <v>0</v>
      </c>
      <c r="UAC69">
        <v>0</v>
      </c>
      <c r="UAD69">
        <v>0</v>
      </c>
      <c r="UAE69">
        <v>0</v>
      </c>
      <c r="UAF69">
        <v>0</v>
      </c>
      <c r="UAG69">
        <v>0</v>
      </c>
      <c r="UAH69">
        <v>0</v>
      </c>
      <c r="UAI69">
        <v>0</v>
      </c>
      <c r="UAJ69">
        <v>0</v>
      </c>
      <c r="UAK69">
        <v>0</v>
      </c>
      <c r="UAL69">
        <v>0</v>
      </c>
      <c r="UAM69">
        <v>0</v>
      </c>
      <c r="UAN69">
        <v>0</v>
      </c>
      <c r="UAO69">
        <v>0</v>
      </c>
      <c r="UAP69">
        <v>0</v>
      </c>
      <c r="UAQ69">
        <v>0</v>
      </c>
      <c r="UAR69">
        <v>0</v>
      </c>
      <c r="UAS69">
        <v>0</v>
      </c>
      <c r="UAT69">
        <v>0</v>
      </c>
      <c r="UAU69">
        <v>0</v>
      </c>
      <c r="UAV69">
        <v>0</v>
      </c>
      <c r="UAW69">
        <v>0</v>
      </c>
      <c r="UAX69">
        <v>0</v>
      </c>
      <c r="UAY69">
        <v>0</v>
      </c>
      <c r="UAZ69">
        <v>0</v>
      </c>
      <c r="UBA69">
        <v>0</v>
      </c>
      <c r="UBB69">
        <v>0</v>
      </c>
      <c r="UBC69">
        <v>0</v>
      </c>
      <c r="UBD69">
        <v>0</v>
      </c>
      <c r="UBE69">
        <v>0</v>
      </c>
      <c r="UBF69">
        <v>0</v>
      </c>
      <c r="UBG69">
        <v>0</v>
      </c>
      <c r="UBH69">
        <v>0</v>
      </c>
      <c r="UBI69">
        <v>0</v>
      </c>
      <c r="UBJ69">
        <v>0</v>
      </c>
      <c r="UBK69">
        <v>0</v>
      </c>
      <c r="UBL69">
        <v>0</v>
      </c>
      <c r="UBM69">
        <v>0</v>
      </c>
      <c r="UBN69">
        <v>0</v>
      </c>
      <c r="UBO69">
        <v>0</v>
      </c>
      <c r="UBP69">
        <v>0</v>
      </c>
      <c r="UBQ69">
        <v>0</v>
      </c>
      <c r="UBR69">
        <v>0</v>
      </c>
      <c r="UBS69">
        <v>0</v>
      </c>
      <c r="UBT69">
        <v>0</v>
      </c>
      <c r="UBU69">
        <v>0</v>
      </c>
      <c r="UBV69">
        <v>0</v>
      </c>
      <c r="UBW69">
        <v>0</v>
      </c>
      <c r="UBX69">
        <v>0</v>
      </c>
      <c r="UBY69">
        <v>0</v>
      </c>
      <c r="UBZ69">
        <v>0</v>
      </c>
      <c r="UCA69">
        <v>0</v>
      </c>
      <c r="UCB69">
        <v>0</v>
      </c>
      <c r="UCC69">
        <v>0</v>
      </c>
      <c r="UCD69">
        <v>0</v>
      </c>
      <c r="UCE69">
        <v>0</v>
      </c>
      <c r="UCF69">
        <v>0</v>
      </c>
      <c r="UCG69">
        <v>0</v>
      </c>
      <c r="UCH69">
        <v>0</v>
      </c>
      <c r="UCI69">
        <v>0</v>
      </c>
      <c r="UCJ69">
        <v>0</v>
      </c>
      <c r="UCK69">
        <v>0</v>
      </c>
      <c r="UCL69">
        <v>0</v>
      </c>
      <c r="UCM69">
        <v>0</v>
      </c>
      <c r="UCN69">
        <v>0</v>
      </c>
      <c r="UCO69">
        <v>0</v>
      </c>
      <c r="UCP69">
        <v>0</v>
      </c>
      <c r="UCQ69">
        <v>0</v>
      </c>
      <c r="UCR69">
        <v>0</v>
      </c>
      <c r="UCS69">
        <v>0</v>
      </c>
      <c r="UCT69">
        <v>0</v>
      </c>
      <c r="UCU69">
        <v>0</v>
      </c>
      <c r="UCV69">
        <v>0</v>
      </c>
      <c r="UCW69">
        <v>0</v>
      </c>
      <c r="UCX69">
        <v>0</v>
      </c>
      <c r="UCY69">
        <v>0</v>
      </c>
      <c r="UCZ69">
        <v>0</v>
      </c>
      <c r="UDA69">
        <v>0</v>
      </c>
      <c r="UDB69">
        <v>0</v>
      </c>
      <c r="UDC69">
        <v>0</v>
      </c>
      <c r="UDD69">
        <v>0</v>
      </c>
      <c r="UDE69">
        <v>0</v>
      </c>
      <c r="UDF69">
        <v>0</v>
      </c>
      <c r="UDG69">
        <v>0</v>
      </c>
      <c r="UDH69">
        <v>0</v>
      </c>
      <c r="UDI69">
        <v>0</v>
      </c>
      <c r="UDJ69">
        <v>0</v>
      </c>
      <c r="UDK69">
        <v>0</v>
      </c>
      <c r="UDL69">
        <v>0</v>
      </c>
      <c r="UDM69">
        <v>0</v>
      </c>
      <c r="UDN69">
        <v>0</v>
      </c>
      <c r="UDO69">
        <v>0</v>
      </c>
      <c r="UDP69">
        <v>0</v>
      </c>
      <c r="UDQ69">
        <v>0</v>
      </c>
      <c r="UDR69">
        <v>0</v>
      </c>
      <c r="UDS69">
        <v>0</v>
      </c>
      <c r="UDT69">
        <v>0</v>
      </c>
      <c r="UDU69">
        <v>0</v>
      </c>
      <c r="UDV69">
        <v>0</v>
      </c>
      <c r="UDW69">
        <v>0</v>
      </c>
      <c r="UDX69">
        <v>0</v>
      </c>
      <c r="UDY69">
        <v>0</v>
      </c>
      <c r="UDZ69">
        <v>0</v>
      </c>
      <c r="UEA69">
        <v>0</v>
      </c>
      <c r="UEB69">
        <v>0</v>
      </c>
      <c r="UEC69">
        <v>0</v>
      </c>
      <c r="UED69">
        <v>0</v>
      </c>
      <c r="UEE69">
        <v>0</v>
      </c>
      <c r="UEF69">
        <v>0</v>
      </c>
      <c r="UEG69">
        <v>0</v>
      </c>
      <c r="UEH69">
        <v>0</v>
      </c>
      <c r="UEI69">
        <v>0</v>
      </c>
      <c r="UEJ69">
        <v>0</v>
      </c>
      <c r="UEK69">
        <v>0</v>
      </c>
      <c r="UEL69">
        <v>0</v>
      </c>
      <c r="UEM69">
        <v>0</v>
      </c>
      <c r="UEN69">
        <v>0</v>
      </c>
      <c r="UEO69">
        <v>0</v>
      </c>
      <c r="UEP69">
        <v>0</v>
      </c>
      <c r="UEQ69">
        <v>0</v>
      </c>
      <c r="UER69">
        <v>0</v>
      </c>
      <c r="UES69">
        <v>0</v>
      </c>
      <c r="UET69">
        <v>0</v>
      </c>
      <c r="UEU69">
        <v>0</v>
      </c>
      <c r="UEV69">
        <v>0</v>
      </c>
      <c r="UEW69">
        <v>0</v>
      </c>
      <c r="UEX69">
        <v>0</v>
      </c>
      <c r="UEY69">
        <v>0</v>
      </c>
      <c r="UEZ69">
        <v>0</v>
      </c>
      <c r="UFA69">
        <v>0</v>
      </c>
      <c r="UFB69">
        <v>0</v>
      </c>
      <c r="UFC69">
        <v>0</v>
      </c>
      <c r="UFD69">
        <v>0</v>
      </c>
      <c r="UFE69">
        <v>0</v>
      </c>
      <c r="UFF69">
        <v>0</v>
      </c>
      <c r="UFG69">
        <v>0</v>
      </c>
      <c r="UFH69">
        <v>0</v>
      </c>
      <c r="UFI69">
        <v>0</v>
      </c>
      <c r="UFJ69">
        <v>0</v>
      </c>
      <c r="UFK69">
        <v>0</v>
      </c>
      <c r="UFL69">
        <v>0</v>
      </c>
      <c r="UFM69">
        <v>0</v>
      </c>
      <c r="UFN69">
        <v>0</v>
      </c>
      <c r="UFO69">
        <v>0</v>
      </c>
      <c r="UFP69">
        <v>0</v>
      </c>
      <c r="UFQ69">
        <v>0</v>
      </c>
      <c r="UFR69">
        <v>0</v>
      </c>
      <c r="UFS69">
        <v>0</v>
      </c>
      <c r="UFT69">
        <v>0</v>
      </c>
      <c r="UFU69">
        <v>0</v>
      </c>
      <c r="UFV69">
        <v>0</v>
      </c>
      <c r="UFW69">
        <v>0</v>
      </c>
      <c r="UFX69">
        <v>0</v>
      </c>
      <c r="UFY69">
        <v>0</v>
      </c>
      <c r="UFZ69">
        <v>0</v>
      </c>
      <c r="UGA69">
        <v>0</v>
      </c>
      <c r="UGB69">
        <v>0</v>
      </c>
      <c r="UGC69">
        <v>0</v>
      </c>
      <c r="UGD69">
        <v>0</v>
      </c>
      <c r="UGE69">
        <v>0</v>
      </c>
      <c r="UGF69">
        <v>0</v>
      </c>
      <c r="UGG69">
        <v>0</v>
      </c>
      <c r="UGH69">
        <v>0</v>
      </c>
      <c r="UGI69">
        <v>0</v>
      </c>
      <c r="UGJ69">
        <v>0</v>
      </c>
      <c r="UGK69">
        <v>0</v>
      </c>
      <c r="UGL69">
        <v>0</v>
      </c>
      <c r="UGM69">
        <v>0</v>
      </c>
      <c r="UGN69">
        <v>0</v>
      </c>
      <c r="UGO69">
        <v>0</v>
      </c>
      <c r="UGP69">
        <v>0</v>
      </c>
      <c r="UGQ69">
        <v>0</v>
      </c>
      <c r="UGR69">
        <v>0</v>
      </c>
      <c r="UGS69">
        <v>0</v>
      </c>
      <c r="UGT69">
        <v>0</v>
      </c>
      <c r="UGU69">
        <v>0</v>
      </c>
      <c r="UGV69">
        <v>0</v>
      </c>
      <c r="UGW69">
        <v>0</v>
      </c>
      <c r="UGX69">
        <v>0</v>
      </c>
      <c r="UGY69">
        <v>0</v>
      </c>
      <c r="UGZ69">
        <v>0</v>
      </c>
      <c r="UHA69">
        <v>0</v>
      </c>
      <c r="UHB69">
        <v>0</v>
      </c>
      <c r="UHC69">
        <v>0</v>
      </c>
      <c r="UHD69">
        <v>0</v>
      </c>
      <c r="UHE69">
        <v>0</v>
      </c>
      <c r="UHF69">
        <v>0</v>
      </c>
      <c r="UHG69">
        <v>0</v>
      </c>
      <c r="UHH69">
        <v>0</v>
      </c>
      <c r="UHI69">
        <v>0</v>
      </c>
      <c r="UHJ69">
        <v>0</v>
      </c>
      <c r="UHK69">
        <v>0</v>
      </c>
      <c r="UHL69">
        <v>0</v>
      </c>
      <c r="UHM69">
        <v>0</v>
      </c>
      <c r="UHN69">
        <v>0</v>
      </c>
      <c r="UHO69">
        <v>0</v>
      </c>
      <c r="UHP69">
        <v>0</v>
      </c>
      <c r="UHQ69">
        <v>0</v>
      </c>
      <c r="UHR69">
        <v>0</v>
      </c>
      <c r="UHS69">
        <v>0</v>
      </c>
      <c r="UHT69">
        <v>0</v>
      </c>
      <c r="UHU69">
        <v>0</v>
      </c>
      <c r="UHV69">
        <v>0</v>
      </c>
      <c r="UHW69">
        <v>0</v>
      </c>
      <c r="UHX69">
        <v>0</v>
      </c>
      <c r="UHY69">
        <v>0</v>
      </c>
      <c r="UHZ69">
        <v>0</v>
      </c>
      <c r="UIA69">
        <v>0</v>
      </c>
      <c r="UIB69">
        <v>0</v>
      </c>
      <c r="UIC69">
        <v>0</v>
      </c>
      <c r="UID69">
        <v>0</v>
      </c>
      <c r="UIE69">
        <v>0</v>
      </c>
      <c r="UIF69">
        <v>0</v>
      </c>
      <c r="UIG69">
        <v>0</v>
      </c>
      <c r="UIH69">
        <v>0</v>
      </c>
      <c r="UII69">
        <v>0</v>
      </c>
      <c r="UIJ69">
        <v>0</v>
      </c>
      <c r="UIK69">
        <v>0</v>
      </c>
      <c r="UIL69">
        <v>0</v>
      </c>
      <c r="UIM69">
        <v>0</v>
      </c>
      <c r="UIN69">
        <v>0</v>
      </c>
      <c r="UIO69">
        <v>0</v>
      </c>
      <c r="UIP69">
        <v>0</v>
      </c>
      <c r="UIQ69">
        <v>0</v>
      </c>
      <c r="UIR69">
        <v>0</v>
      </c>
      <c r="UIS69">
        <v>0</v>
      </c>
      <c r="UIT69">
        <v>0</v>
      </c>
      <c r="UIU69">
        <v>0</v>
      </c>
      <c r="UIV69">
        <v>0</v>
      </c>
      <c r="UIW69">
        <v>0</v>
      </c>
      <c r="UIX69">
        <v>0</v>
      </c>
      <c r="UIY69">
        <v>0</v>
      </c>
      <c r="UIZ69">
        <v>0</v>
      </c>
      <c r="UJA69">
        <v>0</v>
      </c>
      <c r="UJB69">
        <v>0</v>
      </c>
      <c r="UJC69">
        <v>0</v>
      </c>
      <c r="UJD69">
        <v>0</v>
      </c>
      <c r="UJE69">
        <v>0</v>
      </c>
      <c r="UJF69">
        <v>0</v>
      </c>
      <c r="UJG69">
        <v>0</v>
      </c>
      <c r="UJH69">
        <v>0</v>
      </c>
      <c r="UJI69">
        <v>0</v>
      </c>
      <c r="UJJ69">
        <v>0</v>
      </c>
      <c r="UJK69">
        <v>0</v>
      </c>
      <c r="UJL69">
        <v>0</v>
      </c>
      <c r="UJM69">
        <v>0</v>
      </c>
      <c r="UJN69">
        <v>0</v>
      </c>
      <c r="UJO69">
        <v>0</v>
      </c>
      <c r="UJP69">
        <v>0</v>
      </c>
      <c r="UJQ69">
        <v>0</v>
      </c>
      <c r="UJR69">
        <v>0</v>
      </c>
      <c r="UJS69">
        <v>0</v>
      </c>
      <c r="UJT69">
        <v>0</v>
      </c>
      <c r="UJU69">
        <v>0</v>
      </c>
      <c r="UJV69">
        <v>0</v>
      </c>
      <c r="UJW69">
        <v>0</v>
      </c>
      <c r="UJX69">
        <v>0</v>
      </c>
      <c r="UJY69">
        <v>0</v>
      </c>
      <c r="UJZ69">
        <v>0</v>
      </c>
      <c r="UKA69">
        <v>0</v>
      </c>
      <c r="UKB69">
        <v>0</v>
      </c>
      <c r="UKC69">
        <v>0</v>
      </c>
      <c r="UKD69">
        <v>0</v>
      </c>
      <c r="UKE69">
        <v>0</v>
      </c>
      <c r="UKF69">
        <v>0</v>
      </c>
      <c r="UKG69">
        <v>0</v>
      </c>
      <c r="UKH69">
        <v>0</v>
      </c>
      <c r="UKI69">
        <v>0</v>
      </c>
      <c r="UKJ69">
        <v>0</v>
      </c>
      <c r="UKK69">
        <v>0</v>
      </c>
      <c r="UKL69">
        <v>0</v>
      </c>
      <c r="UKM69">
        <v>0</v>
      </c>
      <c r="UKN69">
        <v>0</v>
      </c>
      <c r="UKO69">
        <v>0</v>
      </c>
      <c r="UKP69">
        <v>0</v>
      </c>
      <c r="UKQ69">
        <v>0</v>
      </c>
      <c r="UKR69">
        <v>0</v>
      </c>
      <c r="UKS69">
        <v>0</v>
      </c>
      <c r="UKT69">
        <v>0</v>
      </c>
      <c r="UKU69">
        <v>0</v>
      </c>
      <c r="UKV69">
        <v>0</v>
      </c>
      <c r="UKW69">
        <v>0</v>
      </c>
      <c r="UKX69">
        <v>0</v>
      </c>
      <c r="UKY69">
        <v>0</v>
      </c>
      <c r="UKZ69">
        <v>0</v>
      </c>
      <c r="ULA69">
        <v>0</v>
      </c>
      <c r="ULB69">
        <v>0</v>
      </c>
      <c r="ULC69">
        <v>0</v>
      </c>
      <c r="ULD69">
        <v>0</v>
      </c>
      <c r="ULE69">
        <v>0</v>
      </c>
      <c r="ULF69">
        <v>0</v>
      </c>
      <c r="ULG69">
        <v>0</v>
      </c>
      <c r="ULH69">
        <v>0</v>
      </c>
      <c r="ULI69">
        <v>0</v>
      </c>
      <c r="ULJ69">
        <v>0</v>
      </c>
      <c r="ULK69">
        <v>0</v>
      </c>
      <c r="ULL69">
        <v>0</v>
      </c>
      <c r="ULM69">
        <v>0</v>
      </c>
      <c r="ULN69">
        <v>0</v>
      </c>
      <c r="ULO69">
        <v>0</v>
      </c>
      <c r="ULP69">
        <v>0</v>
      </c>
      <c r="ULQ69">
        <v>0</v>
      </c>
      <c r="ULR69">
        <v>0</v>
      </c>
      <c r="ULS69">
        <v>0</v>
      </c>
      <c r="ULT69">
        <v>0</v>
      </c>
      <c r="ULU69">
        <v>0</v>
      </c>
      <c r="ULV69">
        <v>0</v>
      </c>
      <c r="ULW69">
        <v>0</v>
      </c>
      <c r="ULX69">
        <v>0</v>
      </c>
      <c r="ULY69">
        <v>0</v>
      </c>
      <c r="ULZ69">
        <v>0</v>
      </c>
      <c r="UMA69">
        <v>0</v>
      </c>
      <c r="UMB69">
        <v>0</v>
      </c>
      <c r="UMC69">
        <v>0</v>
      </c>
      <c r="UMD69">
        <v>0</v>
      </c>
      <c r="UME69">
        <v>0</v>
      </c>
      <c r="UMF69">
        <v>0</v>
      </c>
      <c r="UMG69">
        <v>0</v>
      </c>
      <c r="UMH69">
        <v>0</v>
      </c>
      <c r="UMI69">
        <v>0</v>
      </c>
      <c r="UMJ69">
        <v>0</v>
      </c>
      <c r="UMK69">
        <v>0</v>
      </c>
      <c r="UML69">
        <v>0</v>
      </c>
      <c r="UMM69">
        <v>0</v>
      </c>
      <c r="UMN69">
        <v>0</v>
      </c>
      <c r="UMO69">
        <v>0</v>
      </c>
      <c r="UMP69">
        <v>0</v>
      </c>
      <c r="UMQ69">
        <v>0</v>
      </c>
      <c r="UMR69">
        <v>0</v>
      </c>
      <c r="UMS69">
        <v>0</v>
      </c>
      <c r="UMT69">
        <v>0</v>
      </c>
      <c r="UMU69">
        <v>0</v>
      </c>
      <c r="UMV69">
        <v>0</v>
      </c>
      <c r="UMW69">
        <v>0</v>
      </c>
      <c r="UMX69">
        <v>0</v>
      </c>
      <c r="UMY69">
        <v>0</v>
      </c>
      <c r="UMZ69">
        <v>0</v>
      </c>
      <c r="UNA69">
        <v>0</v>
      </c>
      <c r="UNB69">
        <v>0</v>
      </c>
      <c r="UNC69">
        <v>0</v>
      </c>
      <c r="UND69">
        <v>0</v>
      </c>
      <c r="UNE69">
        <v>0</v>
      </c>
      <c r="UNF69">
        <v>0</v>
      </c>
      <c r="UNG69">
        <v>0</v>
      </c>
      <c r="UNH69">
        <v>0</v>
      </c>
      <c r="UNI69">
        <v>0</v>
      </c>
      <c r="UNJ69">
        <v>0</v>
      </c>
      <c r="UNK69">
        <v>0</v>
      </c>
      <c r="UNL69">
        <v>0</v>
      </c>
      <c r="UNM69">
        <v>0</v>
      </c>
      <c r="UNN69">
        <v>0</v>
      </c>
      <c r="UNO69">
        <v>0</v>
      </c>
      <c r="UNP69">
        <v>0</v>
      </c>
      <c r="UNQ69">
        <v>0</v>
      </c>
      <c r="UNR69">
        <v>0</v>
      </c>
      <c r="UNS69">
        <v>0</v>
      </c>
      <c r="UNT69">
        <v>0</v>
      </c>
      <c r="UNU69">
        <v>0</v>
      </c>
      <c r="UNV69">
        <v>0</v>
      </c>
      <c r="UNW69">
        <v>0</v>
      </c>
      <c r="UNX69">
        <v>0</v>
      </c>
      <c r="UNY69">
        <v>0</v>
      </c>
      <c r="UNZ69">
        <v>0</v>
      </c>
      <c r="UOA69">
        <v>0</v>
      </c>
      <c r="UOB69">
        <v>0</v>
      </c>
      <c r="UOC69">
        <v>0</v>
      </c>
      <c r="UOD69">
        <v>0</v>
      </c>
      <c r="UOE69">
        <v>0</v>
      </c>
      <c r="UOF69">
        <v>0</v>
      </c>
      <c r="UOG69">
        <v>0</v>
      </c>
      <c r="UOH69">
        <v>0</v>
      </c>
      <c r="UOI69">
        <v>0</v>
      </c>
      <c r="UOJ69">
        <v>0</v>
      </c>
      <c r="UOK69">
        <v>0</v>
      </c>
      <c r="UOL69">
        <v>0</v>
      </c>
      <c r="UOM69">
        <v>0</v>
      </c>
      <c r="UON69">
        <v>0</v>
      </c>
      <c r="UOO69">
        <v>0</v>
      </c>
      <c r="UOP69">
        <v>0</v>
      </c>
      <c r="UOQ69">
        <v>0</v>
      </c>
      <c r="UOR69">
        <v>0</v>
      </c>
      <c r="UOS69">
        <v>0</v>
      </c>
      <c r="UOT69">
        <v>0</v>
      </c>
      <c r="UOU69">
        <v>0</v>
      </c>
      <c r="UOV69">
        <v>0</v>
      </c>
      <c r="UOW69">
        <v>0</v>
      </c>
      <c r="UOX69">
        <v>0</v>
      </c>
      <c r="UOY69">
        <v>0</v>
      </c>
      <c r="UOZ69">
        <v>0</v>
      </c>
      <c r="UPA69">
        <v>0</v>
      </c>
      <c r="UPB69">
        <v>0</v>
      </c>
      <c r="UPC69">
        <v>0</v>
      </c>
      <c r="UPD69">
        <v>0</v>
      </c>
      <c r="UPE69">
        <v>0</v>
      </c>
      <c r="UPF69">
        <v>0</v>
      </c>
      <c r="UPG69">
        <v>0</v>
      </c>
      <c r="UPH69">
        <v>0</v>
      </c>
      <c r="UPI69">
        <v>0</v>
      </c>
      <c r="UPJ69">
        <v>0</v>
      </c>
      <c r="UPK69">
        <v>0</v>
      </c>
      <c r="UPL69">
        <v>0</v>
      </c>
      <c r="UPM69">
        <v>0</v>
      </c>
      <c r="UPN69">
        <v>0</v>
      </c>
      <c r="UPO69">
        <v>0</v>
      </c>
      <c r="UPP69">
        <v>0</v>
      </c>
      <c r="UPQ69">
        <v>0</v>
      </c>
      <c r="UPR69">
        <v>0</v>
      </c>
      <c r="UPS69">
        <v>0</v>
      </c>
      <c r="UPT69">
        <v>0</v>
      </c>
      <c r="UPU69">
        <v>0</v>
      </c>
      <c r="UPV69">
        <v>0</v>
      </c>
      <c r="UPW69">
        <v>0</v>
      </c>
      <c r="UPX69">
        <v>0</v>
      </c>
      <c r="UPY69">
        <v>0</v>
      </c>
      <c r="UPZ69">
        <v>0</v>
      </c>
      <c r="UQA69">
        <v>0</v>
      </c>
      <c r="UQB69">
        <v>0</v>
      </c>
      <c r="UQC69">
        <v>0</v>
      </c>
      <c r="UQD69">
        <v>0</v>
      </c>
      <c r="UQE69">
        <v>0</v>
      </c>
      <c r="UQF69">
        <v>0</v>
      </c>
      <c r="UQG69">
        <v>0</v>
      </c>
      <c r="UQH69">
        <v>0</v>
      </c>
      <c r="UQI69">
        <v>0</v>
      </c>
      <c r="UQJ69">
        <v>0</v>
      </c>
      <c r="UQK69">
        <v>0</v>
      </c>
      <c r="UQL69">
        <v>0</v>
      </c>
      <c r="UQM69">
        <v>0</v>
      </c>
      <c r="UQN69">
        <v>0</v>
      </c>
      <c r="UQO69">
        <v>0</v>
      </c>
      <c r="UQP69">
        <v>0</v>
      </c>
      <c r="UQQ69">
        <v>0</v>
      </c>
      <c r="UQR69">
        <v>0</v>
      </c>
      <c r="UQS69">
        <v>0</v>
      </c>
      <c r="UQT69">
        <v>0</v>
      </c>
      <c r="UQU69">
        <v>0</v>
      </c>
      <c r="UQV69">
        <v>0</v>
      </c>
      <c r="UQW69">
        <v>0</v>
      </c>
      <c r="UQX69">
        <v>0</v>
      </c>
      <c r="UQY69">
        <v>0</v>
      </c>
      <c r="UQZ69">
        <v>0</v>
      </c>
      <c r="URA69">
        <v>0</v>
      </c>
      <c r="URB69">
        <v>0</v>
      </c>
      <c r="URC69">
        <v>0</v>
      </c>
      <c r="URD69">
        <v>0</v>
      </c>
      <c r="URE69">
        <v>0</v>
      </c>
      <c r="URF69">
        <v>0</v>
      </c>
      <c r="URG69">
        <v>0</v>
      </c>
      <c r="URH69">
        <v>0</v>
      </c>
      <c r="URI69">
        <v>0</v>
      </c>
      <c r="URJ69">
        <v>0</v>
      </c>
      <c r="URK69">
        <v>0</v>
      </c>
      <c r="URL69">
        <v>0</v>
      </c>
      <c r="URM69">
        <v>0</v>
      </c>
      <c r="URN69">
        <v>0</v>
      </c>
      <c r="URO69">
        <v>0</v>
      </c>
      <c r="URP69">
        <v>0</v>
      </c>
      <c r="URQ69">
        <v>0</v>
      </c>
      <c r="URR69">
        <v>0</v>
      </c>
      <c r="URS69">
        <v>0</v>
      </c>
      <c r="URT69">
        <v>0</v>
      </c>
      <c r="URU69">
        <v>0</v>
      </c>
      <c r="URV69">
        <v>0</v>
      </c>
      <c r="URW69">
        <v>0</v>
      </c>
      <c r="URX69">
        <v>0</v>
      </c>
      <c r="URY69">
        <v>0</v>
      </c>
      <c r="URZ69">
        <v>0</v>
      </c>
      <c r="USA69">
        <v>0</v>
      </c>
      <c r="USB69">
        <v>0</v>
      </c>
      <c r="USC69">
        <v>0</v>
      </c>
      <c r="USD69">
        <v>0</v>
      </c>
      <c r="USE69">
        <v>0</v>
      </c>
      <c r="USF69">
        <v>0</v>
      </c>
      <c r="USG69">
        <v>0</v>
      </c>
      <c r="USH69">
        <v>0</v>
      </c>
      <c r="USI69">
        <v>0</v>
      </c>
      <c r="USJ69">
        <v>0</v>
      </c>
      <c r="USK69">
        <v>0</v>
      </c>
      <c r="USL69">
        <v>0</v>
      </c>
      <c r="USM69">
        <v>0</v>
      </c>
      <c r="USN69">
        <v>0</v>
      </c>
      <c r="USO69">
        <v>0</v>
      </c>
      <c r="USP69">
        <v>0</v>
      </c>
      <c r="USQ69">
        <v>0</v>
      </c>
      <c r="USR69">
        <v>0</v>
      </c>
      <c r="USS69">
        <v>0</v>
      </c>
      <c r="UST69">
        <v>0</v>
      </c>
      <c r="USU69">
        <v>0</v>
      </c>
      <c r="USV69">
        <v>0</v>
      </c>
      <c r="USW69">
        <v>0</v>
      </c>
      <c r="USX69">
        <v>0</v>
      </c>
      <c r="USY69">
        <v>0</v>
      </c>
      <c r="USZ69">
        <v>0</v>
      </c>
      <c r="UTA69">
        <v>0</v>
      </c>
      <c r="UTB69">
        <v>0</v>
      </c>
      <c r="UTC69">
        <v>0</v>
      </c>
      <c r="UTD69">
        <v>0</v>
      </c>
      <c r="UTE69">
        <v>0</v>
      </c>
      <c r="UTF69">
        <v>0</v>
      </c>
      <c r="UTG69">
        <v>0</v>
      </c>
      <c r="UTH69">
        <v>0</v>
      </c>
      <c r="UTI69">
        <v>0</v>
      </c>
      <c r="UTJ69">
        <v>0</v>
      </c>
      <c r="UTK69">
        <v>0</v>
      </c>
      <c r="UTL69">
        <v>0</v>
      </c>
      <c r="UTM69">
        <v>0</v>
      </c>
      <c r="UTN69">
        <v>0</v>
      </c>
      <c r="UTO69">
        <v>0</v>
      </c>
      <c r="UTP69">
        <v>0</v>
      </c>
      <c r="UTQ69">
        <v>0</v>
      </c>
      <c r="UTR69">
        <v>0</v>
      </c>
      <c r="UTS69">
        <v>0</v>
      </c>
      <c r="UTT69">
        <v>0</v>
      </c>
      <c r="UTU69">
        <v>0</v>
      </c>
      <c r="UTV69">
        <v>0</v>
      </c>
      <c r="UTW69">
        <v>0</v>
      </c>
      <c r="UTX69">
        <v>0</v>
      </c>
      <c r="UTY69">
        <v>0</v>
      </c>
      <c r="UTZ69">
        <v>0</v>
      </c>
      <c r="UUA69">
        <v>0</v>
      </c>
      <c r="UUB69">
        <v>0</v>
      </c>
      <c r="UUC69">
        <v>0</v>
      </c>
      <c r="UUD69">
        <v>0</v>
      </c>
      <c r="UUE69">
        <v>0</v>
      </c>
      <c r="UUF69">
        <v>0</v>
      </c>
      <c r="UUG69">
        <v>0</v>
      </c>
      <c r="UUH69">
        <v>0</v>
      </c>
      <c r="UUI69">
        <v>0</v>
      </c>
      <c r="UUJ69">
        <v>0</v>
      </c>
      <c r="UUK69">
        <v>0</v>
      </c>
      <c r="UUL69">
        <v>0</v>
      </c>
      <c r="UUM69">
        <v>0</v>
      </c>
      <c r="UUN69">
        <v>0</v>
      </c>
      <c r="UUO69">
        <v>0</v>
      </c>
      <c r="UUP69">
        <v>0</v>
      </c>
      <c r="UUQ69">
        <v>0</v>
      </c>
      <c r="UUR69">
        <v>0</v>
      </c>
      <c r="UUS69">
        <v>0</v>
      </c>
      <c r="UUT69">
        <v>0</v>
      </c>
      <c r="UUU69">
        <v>0</v>
      </c>
      <c r="UUV69">
        <v>0</v>
      </c>
      <c r="UUW69">
        <v>0</v>
      </c>
      <c r="UUX69">
        <v>0</v>
      </c>
      <c r="UUY69">
        <v>0</v>
      </c>
      <c r="UUZ69">
        <v>0</v>
      </c>
      <c r="UVA69">
        <v>0</v>
      </c>
      <c r="UVB69">
        <v>0</v>
      </c>
      <c r="UVC69">
        <v>0</v>
      </c>
      <c r="UVD69">
        <v>0</v>
      </c>
      <c r="UVE69">
        <v>0</v>
      </c>
      <c r="UVF69">
        <v>0</v>
      </c>
      <c r="UVG69">
        <v>0</v>
      </c>
      <c r="UVH69">
        <v>0</v>
      </c>
      <c r="UVI69">
        <v>0</v>
      </c>
      <c r="UVJ69">
        <v>0</v>
      </c>
      <c r="UVK69">
        <v>0</v>
      </c>
      <c r="UVL69">
        <v>0</v>
      </c>
      <c r="UVM69">
        <v>0</v>
      </c>
      <c r="UVN69">
        <v>0</v>
      </c>
      <c r="UVO69">
        <v>0</v>
      </c>
      <c r="UVP69">
        <v>0</v>
      </c>
      <c r="UVQ69">
        <v>0</v>
      </c>
      <c r="UVR69">
        <v>0</v>
      </c>
      <c r="UVS69">
        <v>0</v>
      </c>
      <c r="UVT69">
        <v>0</v>
      </c>
      <c r="UVU69">
        <v>0</v>
      </c>
      <c r="UVV69">
        <v>0</v>
      </c>
      <c r="UVW69">
        <v>0</v>
      </c>
      <c r="UVX69">
        <v>0</v>
      </c>
      <c r="UVY69">
        <v>0</v>
      </c>
      <c r="UVZ69">
        <v>0</v>
      </c>
      <c r="UWA69">
        <v>0</v>
      </c>
      <c r="UWB69">
        <v>0</v>
      </c>
      <c r="UWC69">
        <v>0</v>
      </c>
      <c r="UWD69">
        <v>0</v>
      </c>
      <c r="UWE69">
        <v>0</v>
      </c>
      <c r="UWF69">
        <v>0</v>
      </c>
      <c r="UWG69">
        <v>0</v>
      </c>
      <c r="UWH69">
        <v>0</v>
      </c>
      <c r="UWI69">
        <v>0</v>
      </c>
      <c r="UWJ69">
        <v>0</v>
      </c>
      <c r="UWK69">
        <v>0</v>
      </c>
      <c r="UWL69">
        <v>0</v>
      </c>
      <c r="UWM69">
        <v>0</v>
      </c>
      <c r="UWN69">
        <v>0</v>
      </c>
      <c r="UWO69">
        <v>0</v>
      </c>
      <c r="UWP69">
        <v>0</v>
      </c>
      <c r="UWQ69">
        <v>0</v>
      </c>
      <c r="UWR69">
        <v>0</v>
      </c>
      <c r="UWS69">
        <v>0</v>
      </c>
      <c r="UWT69">
        <v>0</v>
      </c>
      <c r="UWU69">
        <v>0</v>
      </c>
      <c r="UWV69">
        <v>0</v>
      </c>
      <c r="UWW69">
        <v>0</v>
      </c>
      <c r="UWX69">
        <v>0</v>
      </c>
      <c r="UWY69">
        <v>0</v>
      </c>
      <c r="UWZ69">
        <v>0</v>
      </c>
      <c r="UXA69">
        <v>0</v>
      </c>
      <c r="UXB69">
        <v>0</v>
      </c>
      <c r="UXC69">
        <v>0</v>
      </c>
      <c r="UXD69">
        <v>0</v>
      </c>
      <c r="UXE69">
        <v>0</v>
      </c>
      <c r="UXF69">
        <v>0</v>
      </c>
      <c r="UXG69">
        <v>0</v>
      </c>
      <c r="UXH69">
        <v>0</v>
      </c>
      <c r="UXI69">
        <v>0</v>
      </c>
      <c r="UXJ69">
        <v>0</v>
      </c>
      <c r="UXK69">
        <v>0</v>
      </c>
      <c r="UXL69">
        <v>0</v>
      </c>
      <c r="UXM69">
        <v>0</v>
      </c>
      <c r="UXN69">
        <v>0</v>
      </c>
      <c r="UXO69">
        <v>0</v>
      </c>
      <c r="UXP69">
        <v>0</v>
      </c>
      <c r="UXQ69">
        <v>0</v>
      </c>
      <c r="UXR69">
        <v>0</v>
      </c>
      <c r="UXS69">
        <v>0</v>
      </c>
      <c r="UXT69">
        <v>0</v>
      </c>
      <c r="UXU69">
        <v>0</v>
      </c>
      <c r="UXV69">
        <v>0</v>
      </c>
      <c r="UXW69">
        <v>0</v>
      </c>
      <c r="UXX69">
        <v>0</v>
      </c>
      <c r="UXY69">
        <v>0</v>
      </c>
      <c r="UXZ69">
        <v>0</v>
      </c>
      <c r="UYA69">
        <v>0</v>
      </c>
      <c r="UYB69">
        <v>0</v>
      </c>
      <c r="UYC69">
        <v>0</v>
      </c>
      <c r="UYD69">
        <v>0</v>
      </c>
      <c r="UYE69">
        <v>0</v>
      </c>
      <c r="UYF69">
        <v>0</v>
      </c>
      <c r="UYG69">
        <v>0</v>
      </c>
      <c r="UYH69">
        <v>0</v>
      </c>
      <c r="UYI69">
        <v>0</v>
      </c>
      <c r="UYJ69">
        <v>0</v>
      </c>
      <c r="UYK69">
        <v>0</v>
      </c>
      <c r="UYL69">
        <v>0</v>
      </c>
      <c r="UYM69">
        <v>0</v>
      </c>
      <c r="UYN69">
        <v>0</v>
      </c>
      <c r="UYO69">
        <v>0</v>
      </c>
      <c r="UYP69">
        <v>0</v>
      </c>
      <c r="UYQ69">
        <v>0</v>
      </c>
      <c r="UYR69">
        <v>0</v>
      </c>
      <c r="UYS69">
        <v>0</v>
      </c>
      <c r="UYT69">
        <v>0</v>
      </c>
      <c r="UYU69">
        <v>0</v>
      </c>
      <c r="UYV69">
        <v>0</v>
      </c>
      <c r="UYW69">
        <v>0</v>
      </c>
      <c r="UYX69">
        <v>0</v>
      </c>
      <c r="UYY69">
        <v>0</v>
      </c>
      <c r="UYZ69">
        <v>0</v>
      </c>
      <c r="UZA69">
        <v>0</v>
      </c>
      <c r="UZB69">
        <v>0</v>
      </c>
      <c r="UZC69">
        <v>0</v>
      </c>
      <c r="UZD69">
        <v>0</v>
      </c>
      <c r="UZE69">
        <v>0</v>
      </c>
      <c r="UZF69">
        <v>0</v>
      </c>
      <c r="UZG69">
        <v>0</v>
      </c>
      <c r="UZH69">
        <v>0</v>
      </c>
      <c r="UZI69">
        <v>0</v>
      </c>
      <c r="UZJ69">
        <v>0</v>
      </c>
      <c r="UZK69">
        <v>0</v>
      </c>
      <c r="UZL69">
        <v>0</v>
      </c>
      <c r="UZM69">
        <v>0</v>
      </c>
      <c r="UZN69">
        <v>0</v>
      </c>
      <c r="UZO69">
        <v>0</v>
      </c>
      <c r="UZP69">
        <v>0</v>
      </c>
      <c r="UZQ69">
        <v>0</v>
      </c>
      <c r="UZR69">
        <v>0</v>
      </c>
      <c r="UZS69">
        <v>0</v>
      </c>
      <c r="UZT69">
        <v>0</v>
      </c>
      <c r="UZU69">
        <v>0</v>
      </c>
      <c r="UZV69">
        <v>0</v>
      </c>
      <c r="UZW69">
        <v>0</v>
      </c>
      <c r="UZX69">
        <v>0</v>
      </c>
      <c r="UZY69">
        <v>0</v>
      </c>
      <c r="UZZ69">
        <v>0</v>
      </c>
      <c r="VAA69">
        <v>0</v>
      </c>
      <c r="VAB69">
        <v>0</v>
      </c>
      <c r="VAC69">
        <v>0</v>
      </c>
      <c r="VAD69">
        <v>0</v>
      </c>
      <c r="VAE69">
        <v>0</v>
      </c>
      <c r="VAF69">
        <v>0</v>
      </c>
      <c r="VAG69">
        <v>0</v>
      </c>
      <c r="VAH69">
        <v>0</v>
      </c>
      <c r="VAI69">
        <v>0</v>
      </c>
      <c r="VAJ69">
        <v>0</v>
      </c>
      <c r="VAK69">
        <v>0</v>
      </c>
      <c r="VAL69">
        <v>0</v>
      </c>
      <c r="VAM69">
        <v>0</v>
      </c>
      <c r="VAN69">
        <v>0</v>
      </c>
      <c r="VAO69">
        <v>0</v>
      </c>
      <c r="VAP69">
        <v>0</v>
      </c>
      <c r="VAQ69">
        <v>0</v>
      </c>
      <c r="VAR69">
        <v>0</v>
      </c>
      <c r="VAS69">
        <v>0</v>
      </c>
      <c r="VAT69">
        <v>0</v>
      </c>
      <c r="VAU69">
        <v>0</v>
      </c>
      <c r="VAV69">
        <v>0</v>
      </c>
      <c r="VAW69">
        <v>0</v>
      </c>
      <c r="VAX69">
        <v>0</v>
      </c>
      <c r="VAY69">
        <v>0</v>
      </c>
      <c r="VAZ69">
        <v>0</v>
      </c>
      <c r="VBA69">
        <v>0</v>
      </c>
      <c r="VBB69">
        <v>0</v>
      </c>
      <c r="VBC69">
        <v>0</v>
      </c>
      <c r="VBD69">
        <v>0</v>
      </c>
      <c r="VBE69">
        <v>0</v>
      </c>
      <c r="VBF69">
        <v>0</v>
      </c>
      <c r="VBG69">
        <v>0</v>
      </c>
      <c r="VBH69">
        <v>0</v>
      </c>
      <c r="VBI69">
        <v>0</v>
      </c>
      <c r="VBJ69">
        <v>0</v>
      </c>
      <c r="VBK69">
        <v>0</v>
      </c>
      <c r="VBL69">
        <v>0</v>
      </c>
      <c r="VBM69">
        <v>0</v>
      </c>
      <c r="VBN69">
        <v>0</v>
      </c>
      <c r="VBO69">
        <v>0</v>
      </c>
      <c r="VBP69">
        <v>0</v>
      </c>
      <c r="VBQ69">
        <v>0</v>
      </c>
      <c r="VBR69">
        <v>0</v>
      </c>
      <c r="VBS69">
        <v>0</v>
      </c>
      <c r="VBT69">
        <v>0</v>
      </c>
      <c r="VBU69">
        <v>0</v>
      </c>
      <c r="VBV69">
        <v>0</v>
      </c>
      <c r="VBW69">
        <v>0</v>
      </c>
      <c r="VBX69">
        <v>0</v>
      </c>
      <c r="VBY69">
        <v>0</v>
      </c>
      <c r="VBZ69">
        <v>0</v>
      </c>
      <c r="VCA69">
        <v>0</v>
      </c>
      <c r="VCB69">
        <v>0</v>
      </c>
      <c r="VCC69">
        <v>0</v>
      </c>
      <c r="VCD69">
        <v>0</v>
      </c>
      <c r="VCE69">
        <v>0</v>
      </c>
      <c r="VCF69">
        <v>0</v>
      </c>
      <c r="VCG69">
        <v>0</v>
      </c>
      <c r="VCH69">
        <v>0</v>
      </c>
      <c r="VCI69">
        <v>0</v>
      </c>
      <c r="VCJ69">
        <v>0</v>
      </c>
      <c r="VCK69">
        <v>0</v>
      </c>
      <c r="VCL69">
        <v>0</v>
      </c>
      <c r="VCM69">
        <v>0</v>
      </c>
      <c r="VCN69">
        <v>0</v>
      </c>
      <c r="VCO69">
        <v>0</v>
      </c>
      <c r="VCP69">
        <v>0</v>
      </c>
      <c r="VCQ69">
        <v>0</v>
      </c>
      <c r="VCR69">
        <v>0</v>
      </c>
      <c r="VCS69">
        <v>0</v>
      </c>
      <c r="VCT69">
        <v>0</v>
      </c>
      <c r="VCU69">
        <v>0</v>
      </c>
      <c r="VCV69">
        <v>0</v>
      </c>
      <c r="VCW69">
        <v>0</v>
      </c>
      <c r="VCX69">
        <v>0</v>
      </c>
      <c r="VCY69">
        <v>0</v>
      </c>
      <c r="VCZ69">
        <v>0</v>
      </c>
      <c r="VDA69">
        <v>0</v>
      </c>
      <c r="VDB69">
        <v>0</v>
      </c>
      <c r="VDC69">
        <v>0</v>
      </c>
      <c r="VDD69">
        <v>0</v>
      </c>
      <c r="VDE69">
        <v>0</v>
      </c>
      <c r="VDF69">
        <v>0</v>
      </c>
      <c r="VDG69">
        <v>0</v>
      </c>
      <c r="VDH69">
        <v>0</v>
      </c>
      <c r="VDI69">
        <v>0</v>
      </c>
      <c r="VDJ69">
        <v>0</v>
      </c>
      <c r="VDK69">
        <v>0</v>
      </c>
      <c r="VDL69">
        <v>0</v>
      </c>
      <c r="VDM69">
        <v>0</v>
      </c>
      <c r="VDN69">
        <v>0</v>
      </c>
      <c r="VDO69">
        <v>0</v>
      </c>
      <c r="VDP69">
        <v>0</v>
      </c>
      <c r="VDQ69">
        <v>0</v>
      </c>
      <c r="VDR69">
        <v>0</v>
      </c>
      <c r="VDS69">
        <v>0</v>
      </c>
      <c r="VDT69">
        <v>0</v>
      </c>
      <c r="VDU69">
        <v>0</v>
      </c>
      <c r="VDV69">
        <v>0</v>
      </c>
      <c r="VDW69">
        <v>0</v>
      </c>
      <c r="VDX69">
        <v>0</v>
      </c>
      <c r="VDY69">
        <v>0</v>
      </c>
      <c r="VDZ69">
        <v>0</v>
      </c>
      <c r="VEA69">
        <v>0</v>
      </c>
      <c r="VEB69">
        <v>0</v>
      </c>
      <c r="VEC69">
        <v>0</v>
      </c>
      <c r="VED69">
        <v>0</v>
      </c>
      <c r="VEE69">
        <v>0</v>
      </c>
      <c r="VEF69">
        <v>0</v>
      </c>
      <c r="VEG69">
        <v>0</v>
      </c>
      <c r="VEH69">
        <v>0</v>
      </c>
      <c r="VEI69">
        <v>0</v>
      </c>
      <c r="VEJ69">
        <v>0</v>
      </c>
      <c r="VEK69">
        <v>0</v>
      </c>
      <c r="VEL69">
        <v>0</v>
      </c>
      <c r="VEM69">
        <v>0</v>
      </c>
      <c r="VEN69">
        <v>0</v>
      </c>
      <c r="VEO69">
        <v>0</v>
      </c>
      <c r="VEP69">
        <v>0</v>
      </c>
      <c r="VEQ69">
        <v>0</v>
      </c>
      <c r="VER69">
        <v>0</v>
      </c>
      <c r="VES69">
        <v>0</v>
      </c>
      <c r="VET69">
        <v>0</v>
      </c>
      <c r="VEU69">
        <v>0</v>
      </c>
      <c r="VEV69">
        <v>0</v>
      </c>
      <c r="VEW69">
        <v>0</v>
      </c>
      <c r="VEX69">
        <v>0</v>
      </c>
      <c r="VEY69">
        <v>0</v>
      </c>
      <c r="VEZ69">
        <v>0</v>
      </c>
      <c r="VFA69">
        <v>0</v>
      </c>
      <c r="VFB69">
        <v>0</v>
      </c>
      <c r="VFC69">
        <v>0</v>
      </c>
      <c r="VFD69">
        <v>0</v>
      </c>
      <c r="VFE69">
        <v>0</v>
      </c>
      <c r="VFF69">
        <v>0</v>
      </c>
      <c r="VFG69">
        <v>0</v>
      </c>
      <c r="VFH69">
        <v>0</v>
      </c>
      <c r="VFI69">
        <v>0</v>
      </c>
      <c r="VFJ69">
        <v>0</v>
      </c>
      <c r="VFK69">
        <v>0</v>
      </c>
      <c r="VFL69">
        <v>0</v>
      </c>
      <c r="VFM69">
        <v>0</v>
      </c>
      <c r="VFN69">
        <v>0</v>
      </c>
      <c r="VFO69">
        <v>0</v>
      </c>
      <c r="VFP69">
        <v>0</v>
      </c>
      <c r="VFQ69">
        <v>0</v>
      </c>
      <c r="VFR69">
        <v>0</v>
      </c>
      <c r="VFS69">
        <v>0</v>
      </c>
      <c r="VFT69">
        <v>0</v>
      </c>
      <c r="VFU69">
        <v>0</v>
      </c>
      <c r="VFV69">
        <v>0</v>
      </c>
      <c r="VFW69">
        <v>0</v>
      </c>
      <c r="VFX69">
        <v>0</v>
      </c>
      <c r="VFY69">
        <v>0</v>
      </c>
      <c r="VFZ69">
        <v>0</v>
      </c>
      <c r="VGA69">
        <v>0</v>
      </c>
      <c r="VGB69">
        <v>0</v>
      </c>
      <c r="VGC69">
        <v>0</v>
      </c>
      <c r="VGD69">
        <v>0</v>
      </c>
      <c r="VGE69">
        <v>0</v>
      </c>
      <c r="VGF69">
        <v>0</v>
      </c>
      <c r="VGG69">
        <v>0</v>
      </c>
      <c r="VGH69">
        <v>0</v>
      </c>
      <c r="VGI69">
        <v>0</v>
      </c>
      <c r="VGJ69">
        <v>0</v>
      </c>
      <c r="VGK69">
        <v>0</v>
      </c>
      <c r="VGL69">
        <v>0</v>
      </c>
      <c r="VGM69">
        <v>0</v>
      </c>
      <c r="VGN69">
        <v>0</v>
      </c>
      <c r="VGO69">
        <v>0</v>
      </c>
      <c r="VGP69">
        <v>0</v>
      </c>
      <c r="VGQ69">
        <v>0</v>
      </c>
      <c r="VGR69">
        <v>0</v>
      </c>
      <c r="VGS69">
        <v>0</v>
      </c>
      <c r="VGT69">
        <v>0</v>
      </c>
      <c r="VGU69">
        <v>0</v>
      </c>
      <c r="VGV69">
        <v>0</v>
      </c>
      <c r="VGW69">
        <v>0</v>
      </c>
      <c r="VGX69">
        <v>0</v>
      </c>
      <c r="VGY69">
        <v>0</v>
      </c>
      <c r="VGZ69">
        <v>0</v>
      </c>
      <c r="VHA69">
        <v>0</v>
      </c>
      <c r="VHB69">
        <v>0</v>
      </c>
      <c r="VHC69">
        <v>0</v>
      </c>
      <c r="VHD69">
        <v>0</v>
      </c>
      <c r="VHE69">
        <v>0</v>
      </c>
      <c r="VHF69">
        <v>0</v>
      </c>
      <c r="VHG69">
        <v>0</v>
      </c>
      <c r="VHH69">
        <v>0</v>
      </c>
      <c r="VHI69">
        <v>0</v>
      </c>
      <c r="VHJ69">
        <v>0</v>
      </c>
      <c r="VHK69">
        <v>0</v>
      </c>
      <c r="VHL69">
        <v>0</v>
      </c>
      <c r="VHM69">
        <v>0</v>
      </c>
      <c r="VHN69">
        <v>0</v>
      </c>
      <c r="VHO69">
        <v>0</v>
      </c>
      <c r="VHP69">
        <v>0</v>
      </c>
      <c r="VHQ69">
        <v>0</v>
      </c>
      <c r="VHR69">
        <v>0</v>
      </c>
      <c r="VHS69">
        <v>0</v>
      </c>
      <c r="VHT69">
        <v>0</v>
      </c>
      <c r="VHU69">
        <v>0</v>
      </c>
      <c r="VHV69">
        <v>0</v>
      </c>
      <c r="VHW69">
        <v>0</v>
      </c>
      <c r="VHX69">
        <v>0</v>
      </c>
      <c r="VHY69">
        <v>0</v>
      </c>
      <c r="VHZ69">
        <v>0</v>
      </c>
      <c r="VIA69">
        <v>0</v>
      </c>
      <c r="VIB69">
        <v>0</v>
      </c>
      <c r="VIC69">
        <v>0</v>
      </c>
      <c r="VID69">
        <v>0</v>
      </c>
      <c r="VIE69">
        <v>0</v>
      </c>
      <c r="VIF69">
        <v>0</v>
      </c>
      <c r="VIG69">
        <v>0</v>
      </c>
      <c r="VIH69">
        <v>0</v>
      </c>
      <c r="VII69">
        <v>0</v>
      </c>
      <c r="VIJ69">
        <v>0</v>
      </c>
      <c r="VIK69">
        <v>0</v>
      </c>
      <c r="VIL69">
        <v>0</v>
      </c>
      <c r="VIM69">
        <v>0</v>
      </c>
      <c r="VIN69">
        <v>0</v>
      </c>
      <c r="VIO69">
        <v>0</v>
      </c>
      <c r="VIP69">
        <v>0</v>
      </c>
      <c r="VIQ69">
        <v>0</v>
      </c>
      <c r="VIR69">
        <v>0</v>
      </c>
      <c r="VIS69">
        <v>0</v>
      </c>
      <c r="VIT69">
        <v>0</v>
      </c>
      <c r="VIU69">
        <v>0</v>
      </c>
      <c r="VIV69">
        <v>0</v>
      </c>
      <c r="VIW69">
        <v>0</v>
      </c>
      <c r="VIX69">
        <v>0</v>
      </c>
      <c r="VIY69">
        <v>0</v>
      </c>
      <c r="VIZ69">
        <v>0</v>
      </c>
      <c r="VJA69">
        <v>0</v>
      </c>
      <c r="VJB69">
        <v>0</v>
      </c>
      <c r="VJC69">
        <v>0</v>
      </c>
      <c r="VJD69">
        <v>0</v>
      </c>
      <c r="VJE69">
        <v>0</v>
      </c>
      <c r="VJF69">
        <v>0</v>
      </c>
      <c r="VJG69">
        <v>0</v>
      </c>
      <c r="VJH69">
        <v>0</v>
      </c>
      <c r="VJI69">
        <v>0</v>
      </c>
      <c r="VJJ69">
        <v>0</v>
      </c>
      <c r="VJK69">
        <v>0</v>
      </c>
      <c r="VJL69">
        <v>0</v>
      </c>
      <c r="VJM69">
        <v>0</v>
      </c>
      <c r="VJN69">
        <v>0</v>
      </c>
      <c r="VJO69">
        <v>0</v>
      </c>
      <c r="VJP69">
        <v>0</v>
      </c>
      <c r="VJQ69">
        <v>0</v>
      </c>
      <c r="VJR69">
        <v>0</v>
      </c>
      <c r="VJS69">
        <v>0</v>
      </c>
      <c r="VJT69">
        <v>0</v>
      </c>
      <c r="VJU69">
        <v>0</v>
      </c>
      <c r="VJV69">
        <v>0</v>
      </c>
      <c r="VJW69">
        <v>0</v>
      </c>
      <c r="VJX69">
        <v>0</v>
      </c>
      <c r="VJY69">
        <v>0</v>
      </c>
      <c r="VJZ69">
        <v>0</v>
      </c>
      <c r="VKA69">
        <v>0</v>
      </c>
      <c r="VKB69">
        <v>0</v>
      </c>
      <c r="VKC69">
        <v>0</v>
      </c>
      <c r="VKD69">
        <v>0</v>
      </c>
      <c r="VKE69">
        <v>0</v>
      </c>
      <c r="VKF69">
        <v>0</v>
      </c>
      <c r="VKG69">
        <v>0</v>
      </c>
      <c r="VKH69">
        <v>0</v>
      </c>
      <c r="VKI69">
        <v>0</v>
      </c>
      <c r="VKJ69">
        <v>0</v>
      </c>
      <c r="VKK69">
        <v>0</v>
      </c>
      <c r="VKL69">
        <v>0</v>
      </c>
      <c r="VKM69">
        <v>0</v>
      </c>
      <c r="VKN69">
        <v>0</v>
      </c>
      <c r="VKO69">
        <v>0</v>
      </c>
      <c r="VKP69">
        <v>0</v>
      </c>
      <c r="VKQ69">
        <v>0</v>
      </c>
      <c r="VKR69">
        <v>0</v>
      </c>
      <c r="VKS69">
        <v>0</v>
      </c>
      <c r="VKT69">
        <v>0</v>
      </c>
      <c r="VKU69">
        <v>0</v>
      </c>
      <c r="VKV69">
        <v>0</v>
      </c>
      <c r="VKW69">
        <v>0</v>
      </c>
      <c r="VKX69">
        <v>0</v>
      </c>
      <c r="VKY69">
        <v>0</v>
      </c>
      <c r="VKZ69">
        <v>0</v>
      </c>
      <c r="VLA69">
        <v>0</v>
      </c>
      <c r="VLB69">
        <v>0</v>
      </c>
      <c r="VLC69">
        <v>0</v>
      </c>
      <c r="VLD69">
        <v>0</v>
      </c>
      <c r="VLE69">
        <v>0</v>
      </c>
      <c r="VLF69">
        <v>0</v>
      </c>
      <c r="VLG69">
        <v>0</v>
      </c>
      <c r="VLH69">
        <v>0</v>
      </c>
      <c r="VLI69">
        <v>0</v>
      </c>
      <c r="VLJ69">
        <v>0</v>
      </c>
      <c r="VLK69">
        <v>0</v>
      </c>
      <c r="VLL69">
        <v>0</v>
      </c>
      <c r="VLM69">
        <v>0</v>
      </c>
      <c r="VLN69">
        <v>0</v>
      </c>
      <c r="VLO69">
        <v>0</v>
      </c>
      <c r="VLP69">
        <v>0</v>
      </c>
      <c r="VLQ69">
        <v>0</v>
      </c>
      <c r="VLR69">
        <v>0</v>
      </c>
      <c r="VLS69">
        <v>0</v>
      </c>
      <c r="VLT69">
        <v>0</v>
      </c>
      <c r="VLU69">
        <v>0</v>
      </c>
      <c r="VLV69">
        <v>0</v>
      </c>
      <c r="VLW69">
        <v>0</v>
      </c>
      <c r="VLX69">
        <v>0</v>
      </c>
      <c r="VLY69">
        <v>0</v>
      </c>
      <c r="VLZ69">
        <v>0</v>
      </c>
      <c r="VMA69">
        <v>0</v>
      </c>
      <c r="VMB69">
        <v>0</v>
      </c>
      <c r="VMC69">
        <v>0</v>
      </c>
      <c r="VMD69">
        <v>0</v>
      </c>
      <c r="VME69">
        <v>0</v>
      </c>
      <c r="VMF69">
        <v>0</v>
      </c>
      <c r="VMG69">
        <v>0</v>
      </c>
      <c r="VMH69">
        <v>0</v>
      </c>
      <c r="VMI69">
        <v>0</v>
      </c>
      <c r="VMJ69">
        <v>0</v>
      </c>
      <c r="VMK69">
        <v>0</v>
      </c>
      <c r="VML69">
        <v>0</v>
      </c>
      <c r="VMM69">
        <v>0</v>
      </c>
      <c r="VMN69">
        <v>0</v>
      </c>
      <c r="VMO69">
        <v>0</v>
      </c>
      <c r="VMP69">
        <v>0</v>
      </c>
      <c r="VMQ69">
        <v>0</v>
      </c>
      <c r="VMR69">
        <v>0</v>
      </c>
      <c r="VMS69">
        <v>0</v>
      </c>
      <c r="VMT69">
        <v>0</v>
      </c>
      <c r="VMU69">
        <v>0</v>
      </c>
      <c r="VMV69">
        <v>0</v>
      </c>
      <c r="VMW69">
        <v>0</v>
      </c>
      <c r="VMX69">
        <v>0</v>
      </c>
      <c r="VMY69">
        <v>0</v>
      </c>
      <c r="VMZ69">
        <v>0</v>
      </c>
      <c r="VNA69">
        <v>0</v>
      </c>
      <c r="VNB69">
        <v>0</v>
      </c>
      <c r="VNC69">
        <v>0</v>
      </c>
      <c r="VND69">
        <v>0</v>
      </c>
      <c r="VNE69">
        <v>0</v>
      </c>
      <c r="VNF69">
        <v>0</v>
      </c>
      <c r="VNG69">
        <v>0</v>
      </c>
      <c r="VNH69">
        <v>0</v>
      </c>
      <c r="VNI69">
        <v>0</v>
      </c>
      <c r="VNJ69">
        <v>0</v>
      </c>
      <c r="VNK69">
        <v>0</v>
      </c>
      <c r="VNL69">
        <v>0</v>
      </c>
      <c r="VNM69">
        <v>0</v>
      </c>
      <c r="VNN69">
        <v>0</v>
      </c>
      <c r="VNO69">
        <v>0</v>
      </c>
      <c r="VNP69">
        <v>0</v>
      </c>
      <c r="VNQ69">
        <v>0</v>
      </c>
      <c r="VNR69">
        <v>0</v>
      </c>
      <c r="VNS69">
        <v>0</v>
      </c>
      <c r="VNT69">
        <v>0</v>
      </c>
      <c r="VNU69">
        <v>0</v>
      </c>
      <c r="VNV69">
        <v>0</v>
      </c>
      <c r="VNW69">
        <v>0</v>
      </c>
      <c r="VNX69">
        <v>0</v>
      </c>
      <c r="VNY69">
        <v>0</v>
      </c>
      <c r="VNZ69">
        <v>0</v>
      </c>
      <c r="VOA69">
        <v>0</v>
      </c>
      <c r="VOB69">
        <v>0</v>
      </c>
      <c r="VOC69">
        <v>0</v>
      </c>
      <c r="VOD69">
        <v>0</v>
      </c>
      <c r="VOE69">
        <v>0</v>
      </c>
      <c r="VOF69">
        <v>0</v>
      </c>
      <c r="VOG69">
        <v>0</v>
      </c>
      <c r="VOH69">
        <v>0</v>
      </c>
      <c r="VOI69">
        <v>0</v>
      </c>
      <c r="VOJ69">
        <v>0</v>
      </c>
      <c r="VOK69">
        <v>0</v>
      </c>
      <c r="VOL69">
        <v>0</v>
      </c>
      <c r="VOM69">
        <v>0</v>
      </c>
      <c r="VON69">
        <v>0</v>
      </c>
      <c r="VOO69">
        <v>0</v>
      </c>
      <c r="VOP69">
        <v>0</v>
      </c>
      <c r="VOQ69">
        <v>0</v>
      </c>
      <c r="VOR69">
        <v>0</v>
      </c>
      <c r="VOS69">
        <v>0</v>
      </c>
      <c r="VOT69">
        <v>0</v>
      </c>
      <c r="VOU69">
        <v>0</v>
      </c>
      <c r="VOV69">
        <v>0</v>
      </c>
      <c r="VOW69">
        <v>0</v>
      </c>
      <c r="VOX69">
        <v>0</v>
      </c>
      <c r="VOY69">
        <v>0</v>
      </c>
      <c r="VOZ69">
        <v>0</v>
      </c>
      <c r="VPA69">
        <v>0</v>
      </c>
      <c r="VPB69">
        <v>0</v>
      </c>
      <c r="VPC69">
        <v>0</v>
      </c>
      <c r="VPD69">
        <v>0</v>
      </c>
      <c r="VPE69">
        <v>0</v>
      </c>
      <c r="VPF69">
        <v>0</v>
      </c>
      <c r="VPG69">
        <v>0</v>
      </c>
      <c r="VPH69">
        <v>0</v>
      </c>
      <c r="VPI69">
        <v>0</v>
      </c>
      <c r="VPJ69">
        <v>0</v>
      </c>
      <c r="VPK69">
        <v>0</v>
      </c>
      <c r="VPL69">
        <v>0</v>
      </c>
      <c r="VPM69">
        <v>0</v>
      </c>
      <c r="VPN69">
        <v>0</v>
      </c>
      <c r="VPO69">
        <v>0</v>
      </c>
      <c r="VPP69">
        <v>0</v>
      </c>
      <c r="VPQ69">
        <v>0</v>
      </c>
      <c r="VPR69">
        <v>0</v>
      </c>
      <c r="VPS69">
        <v>0</v>
      </c>
      <c r="VPT69">
        <v>0</v>
      </c>
      <c r="VPU69">
        <v>0</v>
      </c>
      <c r="VPV69">
        <v>0</v>
      </c>
      <c r="VPW69">
        <v>0</v>
      </c>
      <c r="VPX69">
        <v>0</v>
      </c>
      <c r="VPY69">
        <v>0</v>
      </c>
      <c r="VPZ69">
        <v>0</v>
      </c>
      <c r="VQA69">
        <v>0</v>
      </c>
      <c r="VQB69">
        <v>0</v>
      </c>
      <c r="VQC69">
        <v>0</v>
      </c>
      <c r="VQD69">
        <v>0</v>
      </c>
      <c r="VQE69">
        <v>0</v>
      </c>
      <c r="VQF69">
        <v>0</v>
      </c>
      <c r="VQG69">
        <v>0</v>
      </c>
      <c r="VQH69">
        <v>0</v>
      </c>
      <c r="VQI69">
        <v>0</v>
      </c>
      <c r="VQJ69">
        <v>0</v>
      </c>
      <c r="VQK69">
        <v>0</v>
      </c>
      <c r="VQL69">
        <v>0</v>
      </c>
      <c r="VQM69">
        <v>0</v>
      </c>
      <c r="VQN69">
        <v>0</v>
      </c>
      <c r="VQO69">
        <v>0</v>
      </c>
      <c r="VQP69">
        <v>0</v>
      </c>
      <c r="VQQ69">
        <v>0</v>
      </c>
      <c r="VQR69">
        <v>0</v>
      </c>
      <c r="VQS69">
        <v>0</v>
      </c>
      <c r="VQT69">
        <v>0</v>
      </c>
      <c r="VQU69">
        <v>0</v>
      </c>
      <c r="VQV69">
        <v>0</v>
      </c>
      <c r="VQW69">
        <v>0</v>
      </c>
      <c r="VQX69">
        <v>0</v>
      </c>
      <c r="VQY69">
        <v>0</v>
      </c>
      <c r="VQZ69">
        <v>0</v>
      </c>
      <c r="VRA69">
        <v>0</v>
      </c>
      <c r="VRB69">
        <v>0</v>
      </c>
      <c r="VRC69">
        <v>0</v>
      </c>
      <c r="VRD69">
        <v>0</v>
      </c>
      <c r="VRE69">
        <v>0</v>
      </c>
      <c r="VRF69">
        <v>0</v>
      </c>
      <c r="VRG69">
        <v>0</v>
      </c>
      <c r="VRH69">
        <v>0</v>
      </c>
      <c r="VRI69">
        <v>0</v>
      </c>
      <c r="VRJ69">
        <v>0</v>
      </c>
      <c r="VRK69">
        <v>0</v>
      </c>
      <c r="VRL69">
        <v>0</v>
      </c>
      <c r="VRM69">
        <v>0</v>
      </c>
      <c r="VRN69">
        <v>0</v>
      </c>
      <c r="VRO69">
        <v>0</v>
      </c>
      <c r="VRP69">
        <v>0</v>
      </c>
      <c r="VRQ69">
        <v>0</v>
      </c>
      <c r="VRR69">
        <v>0</v>
      </c>
      <c r="VRS69">
        <v>0</v>
      </c>
      <c r="VRT69">
        <v>0</v>
      </c>
      <c r="VRU69">
        <v>0</v>
      </c>
      <c r="VRV69">
        <v>0</v>
      </c>
      <c r="VRW69">
        <v>0</v>
      </c>
      <c r="VRX69">
        <v>0</v>
      </c>
      <c r="VRY69">
        <v>0</v>
      </c>
      <c r="VRZ69">
        <v>0</v>
      </c>
      <c r="VSA69">
        <v>0</v>
      </c>
      <c r="VSB69">
        <v>0</v>
      </c>
      <c r="VSC69">
        <v>0</v>
      </c>
      <c r="VSD69">
        <v>0</v>
      </c>
      <c r="VSE69">
        <v>0</v>
      </c>
      <c r="VSF69">
        <v>0</v>
      </c>
      <c r="VSG69">
        <v>0</v>
      </c>
      <c r="VSH69">
        <v>0</v>
      </c>
      <c r="VSI69">
        <v>0</v>
      </c>
      <c r="VSJ69">
        <v>0</v>
      </c>
      <c r="VSK69">
        <v>0</v>
      </c>
      <c r="VSL69">
        <v>0</v>
      </c>
      <c r="VSM69">
        <v>0</v>
      </c>
      <c r="VSN69">
        <v>0</v>
      </c>
      <c r="VSO69">
        <v>0</v>
      </c>
      <c r="VSP69">
        <v>0</v>
      </c>
      <c r="VSQ69">
        <v>0</v>
      </c>
      <c r="VSR69">
        <v>0</v>
      </c>
      <c r="VSS69">
        <v>0</v>
      </c>
      <c r="VST69">
        <v>0</v>
      </c>
      <c r="VSU69">
        <v>0</v>
      </c>
      <c r="VSV69">
        <v>0</v>
      </c>
      <c r="VSW69">
        <v>0</v>
      </c>
      <c r="VSX69">
        <v>0</v>
      </c>
      <c r="VSY69">
        <v>0</v>
      </c>
      <c r="VSZ69">
        <v>0</v>
      </c>
      <c r="VTA69">
        <v>0</v>
      </c>
      <c r="VTB69">
        <v>0</v>
      </c>
      <c r="VTC69">
        <v>0</v>
      </c>
      <c r="VTD69">
        <v>0</v>
      </c>
      <c r="VTE69">
        <v>0</v>
      </c>
      <c r="VTF69">
        <v>0</v>
      </c>
      <c r="VTG69">
        <v>0</v>
      </c>
      <c r="VTH69">
        <v>0</v>
      </c>
      <c r="VTI69">
        <v>0</v>
      </c>
      <c r="VTJ69">
        <v>0</v>
      </c>
      <c r="VTK69">
        <v>0</v>
      </c>
      <c r="VTL69">
        <v>0</v>
      </c>
      <c r="VTM69">
        <v>0</v>
      </c>
      <c r="VTN69">
        <v>0</v>
      </c>
      <c r="VTO69">
        <v>0</v>
      </c>
      <c r="VTP69">
        <v>0</v>
      </c>
      <c r="VTQ69">
        <v>0</v>
      </c>
      <c r="VTR69">
        <v>0</v>
      </c>
      <c r="VTS69">
        <v>0</v>
      </c>
      <c r="VTT69">
        <v>0</v>
      </c>
      <c r="VTU69">
        <v>0</v>
      </c>
      <c r="VTV69">
        <v>0</v>
      </c>
      <c r="VTW69">
        <v>0</v>
      </c>
      <c r="VTX69">
        <v>0</v>
      </c>
      <c r="VTY69">
        <v>0</v>
      </c>
      <c r="VTZ69">
        <v>0</v>
      </c>
      <c r="VUA69">
        <v>0</v>
      </c>
      <c r="VUB69">
        <v>0</v>
      </c>
      <c r="VUC69">
        <v>0</v>
      </c>
      <c r="VUD69">
        <v>0</v>
      </c>
      <c r="VUE69">
        <v>0</v>
      </c>
      <c r="VUF69">
        <v>0</v>
      </c>
      <c r="VUG69">
        <v>0</v>
      </c>
      <c r="VUH69">
        <v>0</v>
      </c>
      <c r="VUI69">
        <v>0</v>
      </c>
      <c r="VUJ69">
        <v>0</v>
      </c>
      <c r="VUK69">
        <v>0</v>
      </c>
      <c r="VUL69">
        <v>0</v>
      </c>
      <c r="VUM69">
        <v>0</v>
      </c>
      <c r="VUN69">
        <v>0</v>
      </c>
      <c r="VUO69">
        <v>0</v>
      </c>
      <c r="VUP69">
        <v>0</v>
      </c>
      <c r="VUQ69">
        <v>0</v>
      </c>
      <c r="VUR69">
        <v>0</v>
      </c>
      <c r="VUS69">
        <v>0</v>
      </c>
      <c r="VUT69">
        <v>0</v>
      </c>
      <c r="VUU69">
        <v>0</v>
      </c>
      <c r="VUV69">
        <v>0</v>
      </c>
      <c r="VUW69">
        <v>0</v>
      </c>
      <c r="VUX69">
        <v>0</v>
      </c>
      <c r="VUY69">
        <v>0</v>
      </c>
      <c r="VUZ69">
        <v>0</v>
      </c>
      <c r="VVA69">
        <v>0</v>
      </c>
      <c r="VVB69">
        <v>0</v>
      </c>
      <c r="VVC69">
        <v>0</v>
      </c>
      <c r="VVD69">
        <v>0</v>
      </c>
      <c r="VVE69">
        <v>0</v>
      </c>
      <c r="VVF69">
        <v>0</v>
      </c>
      <c r="VVG69">
        <v>0</v>
      </c>
      <c r="VVH69">
        <v>0</v>
      </c>
      <c r="VVI69">
        <v>0</v>
      </c>
      <c r="VVJ69">
        <v>0</v>
      </c>
      <c r="VVK69">
        <v>0</v>
      </c>
      <c r="VVL69">
        <v>0</v>
      </c>
      <c r="VVM69">
        <v>0</v>
      </c>
      <c r="VVN69">
        <v>0</v>
      </c>
      <c r="VVO69">
        <v>0</v>
      </c>
      <c r="VVP69">
        <v>0</v>
      </c>
      <c r="VVQ69">
        <v>0</v>
      </c>
      <c r="VVR69">
        <v>0</v>
      </c>
      <c r="VVS69">
        <v>0</v>
      </c>
      <c r="VVT69">
        <v>0</v>
      </c>
      <c r="VVU69">
        <v>0</v>
      </c>
      <c r="VVV69">
        <v>0</v>
      </c>
      <c r="VVW69">
        <v>0</v>
      </c>
      <c r="VVX69">
        <v>0</v>
      </c>
      <c r="VVY69">
        <v>0</v>
      </c>
      <c r="VVZ69">
        <v>0</v>
      </c>
      <c r="VWA69">
        <v>0</v>
      </c>
      <c r="VWB69">
        <v>0</v>
      </c>
      <c r="VWC69">
        <v>0</v>
      </c>
      <c r="VWD69">
        <v>0</v>
      </c>
      <c r="VWE69">
        <v>0</v>
      </c>
      <c r="VWF69">
        <v>0</v>
      </c>
      <c r="VWG69">
        <v>0</v>
      </c>
      <c r="VWH69">
        <v>0</v>
      </c>
      <c r="VWI69">
        <v>0</v>
      </c>
      <c r="VWJ69">
        <v>0</v>
      </c>
      <c r="VWK69">
        <v>0</v>
      </c>
      <c r="VWL69">
        <v>0</v>
      </c>
      <c r="VWM69">
        <v>0</v>
      </c>
      <c r="VWN69">
        <v>0</v>
      </c>
      <c r="VWO69">
        <v>0</v>
      </c>
      <c r="VWP69">
        <v>0</v>
      </c>
      <c r="VWQ69">
        <v>0</v>
      </c>
      <c r="VWR69">
        <v>0</v>
      </c>
      <c r="VWS69">
        <v>0</v>
      </c>
      <c r="VWT69">
        <v>0</v>
      </c>
      <c r="VWU69">
        <v>0</v>
      </c>
      <c r="VWV69">
        <v>0</v>
      </c>
      <c r="VWW69">
        <v>0</v>
      </c>
      <c r="VWX69">
        <v>0</v>
      </c>
      <c r="VWY69">
        <v>0</v>
      </c>
      <c r="VWZ69">
        <v>0</v>
      </c>
      <c r="VXA69">
        <v>0</v>
      </c>
      <c r="VXB69">
        <v>0</v>
      </c>
      <c r="VXC69">
        <v>0</v>
      </c>
      <c r="VXD69">
        <v>0</v>
      </c>
      <c r="VXE69">
        <v>0</v>
      </c>
      <c r="VXF69">
        <v>0</v>
      </c>
      <c r="VXG69">
        <v>0</v>
      </c>
      <c r="VXH69">
        <v>0</v>
      </c>
      <c r="VXI69">
        <v>0</v>
      </c>
      <c r="VXJ69">
        <v>0</v>
      </c>
      <c r="VXK69">
        <v>0</v>
      </c>
      <c r="VXL69">
        <v>0</v>
      </c>
      <c r="VXM69">
        <v>0</v>
      </c>
      <c r="VXN69">
        <v>0</v>
      </c>
      <c r="VXO69">
        <v>0</v>
      </c>
      <c r="VXP69">
        <v>0</v>
      </c>
      <c r="VXQ69">
        <v>0</v>
      </c>
      <c r="VXR69">
        <v>0</v>
      </c>
      <c r="VXS69">
        <v>0</v>
      </c>
      <c r="VXT69">
        <v>0</v>
      </c>
      <c r="VXU69">
        <v>0</v>
      </c>
      <c r="VXV69">
        <v>0</v>
      </c>
      <c r="VXW69">
        <v>0</v>
      </c>
      <c r="VXX69">
        <v>0</v>
      </c>
      <c r="VXY69">
        <v>0</v>
      </c>
      <c r="VXZ69">
        <v>0</v>
      </c>
      <c r="VYA69">
        <v>0</v>
      </c>
      <c r="VYB69">
        <v>0</v>
      </c>
      <c r="VYC69">
        <v>0</v>
      </c>
      <c r="VYD69">
        <v>0</v>
      </c>
      <c r="VYE69">
        <v>0</v>
      </c>
      <c r="VYF69">
        <v>0</v>
      </c>
      <c r="VYG69">
        <v>0</v>
      </c>
      <c r="VYH69">
        <v>0</v>
      </c>
      <c r="VYI69">
        <v>0</v>
      </c>
      <c r="VYJ69">
        <v>0</v>
      </c>
      <c r="VYK69">
        <v>0</v>
      </c>
      <c r="VYL69">
        <v>0</v>
      </c>
      <c r="VYM69">
        <v>0</v>
      </c>
      <c r="VYN69">
        <v>0</v>
      </c>
      <c r="VYO69">
        <v>0</v>
      </c>
      <c r="VYP69">
        <v>0</v>
      </c>
      <c r="VYQ69">
        <v>0</v>
      </c>
      <c r="VYR69">
        <v>0</v>
      </c>
      <c r="VYS69">
        <v>0</v>
      </c>
      <c r="VYT69">
        <v>0</v>
      </c>
      <c r="VYU69">
        <v>0</v>
      </c>
      <c r="VYV69">
        <v>0</v>
      </c>
      <c r="VYW69">
        <v>0</v>
      </c>
      <c r="VYX69">
        <v>0</v>
      </c>
      <c r="VYY69">
        <v>0</v>
      </c>
      <c r="VYZ69">
        <v>0</v>
      </c>
      <c r="VZA69">
        <v>0</v>
      </c>
      <c r="VZB69">
        <v>0</v>
      </c>
      <c r="VZC69">
        <v>0</v>
      </c>
      <c r="VZD69">
        <v>0</v>
      </c>
      <c r="VZE69">
        <v>0</v>
      </c>
      <c r="VZF69">
        <v>0</v>
      </c>
      <c r="VZG69">
        <v>0</v>
      </c>
      <c r="VZH69">
        <v>0</v>
      </c>
      <c r="VZI69">
        <v>0</v>
      </c>
      <c r="VZJ69">
        <v>0</v>
      </c>
      <c r="VZK69">
        <v>0</v>
      </c>
      <c r="VZL69">
        <v>0</v>
      </c>
      <c r="VZM69">
        <v>0</v>
      </c>
      <c r="VZN69">
        <v>0</v>
      </c>
      <c r="VZO69">
        <v>0</v>
      </c>
      <c r="VZP69">
        <v>0</v>
      </c>
      <c r="VZQ69">
        <v>0</v>
      </c>
      <c r="VZR69">
        <v>0</v>
      </c>
      <c r="VZS69">
        <v>0</v>
      </c>
      <c r="VZT69">
        <v>0</v>
      </c>
      <c r="VZU69">
        <v>0</v>
      </c>
      <c r="VZV69">
        <v>0</v>
      </c>
      <c r="VZW69">
        <v>0</v>
      </c>
      <c r="VZX69">
        <v>0</v>
      </c>
      <c r="VZY69">
        <v>0</v>
      </c>
      <c r="VZZ69">
        <v>0</v>
      </c>
      <c r="WAA69">
        <v>0</v>
      </c>
      <c r="WAB69">
        <v>0</v>
      </c>
      <c r="WAC69">
        <v>0</v>
      </c>
      <c r="WAD69">
        <v>0</v>
      </c>
      <c r="WAE69">
        <v>0</v>
      </c>
      <c r="WAF69">
        <v>0</v>
      </c>
      <c r="WAG69">
        <v>0</v>
      </c>
      <c r="WAH69">
        <v>0</v>
      </c>
      <c r="WAI69">
        <v>0</v>
      </c>
      <c r="WAJ69">
        <v>0</v>
      </c>
      <c r="WAK69">
        <v>0</v>
      </c>
      <c r="WAL69">
        <v>0</v>
      </c>
      <c r="WAM69">
        <v>0</v>
      </c>
      <c r="WAN69">
        <v>0</v>
      </c>
      <c r="WAO69">
        <v>0</v>
      </c>
      <c r="WAP69">
        <v>0</v>
      </c>
      <c r="WAQ69">
        <v>0</v>
      </c>
      <c r="WAR69">
        <v>0</v>
      </c>
      <c r="WAS69">
        <v>0</v>
      </c>
      <c r="WAT69">
        <v>0</v>
      </c>
      <c r="WAU69">
        <v>0</v>
      </c>
      <c r="WAV69">
        <v>0</v>
      </c>
      <c r="WAW69">
        <v>0</v>
      </c>
      <c r="WAX69">
        <v>0</v>
      </c>
      <c r="WAY69">
        <v>0</v>
      </c>
      <c r="WAZ69">
        <v>0</v>
      </c>
      <c r="WBA69">
        <v>0</v>
      </c>
      <c r="WBB69">
        <v>0</v>
      </c>
      <c r="WBC69">
        <v>0</v>
      </c>
      <c r="WBD69">
        <v>0</v>
      </c>
      <c r="WBE69">
        <v>0</v>
      </c>
      <c r="WBF69">
        <v>0</v>
      </c>
      <c r="WBG69">
        <v>0</v>
      </c>
      <c r="WBH69">
        <v>0</v>
      </c>
      <c r="WBI69">
        <v>0</v>
      </c>
      <c r="WBJ69">
        <v>0</v>
      </c>
      <c r="WBK69">
        <v>0</v>
      </c>
      <c r="WBL69">
        <v>0</v>
      </c>
      <c r="WBM69">
        <v>0</v>
      </c>
      <c r="WBN69">
        <v>0</v>
      </c>
      <c r="WBO69">
        <v>0</v>
      </c>
      <c r="WBP69">
        <v>0</v>
      </c>
      <c r="WBQ69">
        <v>0</v>
      </c>
      <c r="WBR69">
        <v>0</v>
      </c>
      <c r="WBS69">
        <v>0</v>
      </c>
      <c r="WBT69">
        <v>0</v>
      </c>
      <c r="WBU69">
        <v>0</v>
      </c>
      <c r="WBV69">
        <v>0</v>
      </c>
      <c r="WBW69">
        <v>0</v>
      </c>
      <c r="WBX69">
        <v>0</v>
      </c>
      <c r="WBY69">
        <v>0</v>
      </c>
      <c r="WBZ69">
        <v>0</v>
      </c>
      <c r="WCA69">
        <v>0</v>
      </c>
      <c r="WCB69">
        <v>0</v>
      </c>
      <c r="WCC69">
        <v>0</v>
      </c>
      <c r="WCD69">
        <v>0</v>
      </c>
      <c r="WCE69">
        <v>0</v>
      </c>
      <c r="WCF69">
        <v>0</v>
      </c>
      <c r="WCG69">
        <v>0</v>
      </c>
      <c r="WCH69">
        <v>0</v>
      </c>
      <c r="WCI69">
        <v>0</v>
      </c>
      <c r="WCJ69">
        <v>0</v>
      </c>
      <c r="WCK69">
        <v>0</v>
      </c>
      <c r="WCL69">
        <v>0</v>
      </c>
      <c r="WCM69">
        <v>0</v>
      </c>
      <c r="WCN69">
        <v>0</v>
      </c>
      <c r="WCO69">
        <v>0</v>
      </c>
      <c r="WCP69">
        <v>0</v>
      </c>
      <c r="WCQ69">
        <v>0</v>
      </c>
      <c r="WCR69">
        <v>0</v>
      </c>
      <c r="WCS69">
        <v>0</v>
      </c>
      <c r="WCT69">
        <v>0</v>
      </c>
      <c r="WCU69">
        <v>0</v>
      </c>
      <c r="WCV69">
        <v>0</v>
      </c>
      <c r="WCW69">
        <v>0</v>
      </c>
      <c r="WCX69">
        <v>0</v>
      </c>
      <c r="WCY69">
        <v>0</v>
      </c>
      <c r="WCZ69">
        <v>0</v>
      </c>
      <c r="WDA69">
        <v>0</v>
      </c>
      <c r="WDB69">
        <v>0</v>
      </c>
      <c r="WDC69">
        <v>0</v>
      </c>
      <c r="WDD69">
        <v>0</v>
      </c>
      <c r="WDE69">
        <v>0</v>
      </c>
      <c r="WDF69">
        <v>0</v>
      </c>
      <c r="WDG69">
        <v>0</v>
      </c>
      <c r="WDH69">
        <v>0</v>
      </c>
      <c r="WDI69">
        <v>0</v>
      </c>
      <c r="WDJ69">
        <v>0</v>
      </c>
      <c r="WDK69">
        <v>0</v>
      </c>
      <c r="WDL69">
        <v>0</v>
      </c>
      <c r="WDM69">
        <v>0</v>
      </c>
      <c r="WDN69">
        <v>0</v>
      </c>
      <c r="WDO69">
        <v>0</v>
      </c>
      <c r="WDP69">
        <v>0</v>
      </c>
      <c r="WDQ69">
        <v>0</v>
      </c>
      <c r="WDR69">
        <v>0</v>
      </c>
      <c r="WDS69">
        <v>0</v>
      </c>
      <c r="WDT69">
        <v>0</v>
      </c>
      <c r="WDU69">
        <v>0</v>
      </c>
      <c r="WDV69">
        <v>0</v>
      </c>
      <c r="WDW69">
        <v>0</v>
      </c>
      <c r="WDX69">
        <v>0</v>
      </c>
      <c r="WDY69">
        <v>0</v>
      </c>
      <c r="WDZ69">
        <v>0</v>
      </c>
      <c r="WEA69">
        <v>0</v>
      </c>
      <c r="WEB69">
        <v>0</v>
      </c>
      <c r="WEC69">
        <v>0</v>
      </c>
      <c r="WED69">
        <v>0</v>
      </c>
      <c r="WEE69">
        <v>0</v>
      </c>
      <c r="WEF69">
        <v>0</v>
      </c>
      <c r="WEG69">
        <v>0</v>
      </c>
      <c r="WEH69">
        <v>0</v>
      </c>
      <c r="WEI69">
        <v>0</v>
      </c>
      <c r="WEJ69">
        <v>0</v>
      </c>
      <c r="WEK69">
        <v>0</v>
      </c>
      <c r="WEL69">
        <v>0</v>
      </c>
      <c r="WEM69">
        <v>0</v>
      </c>
      <c r="WEN69">
        <v>0</v>
      </c>
      <c r="WEO69">
        <v>0</v>
      </c>
      <c r="WEP69">
        <v>0</v>
      </c>
      <c r="WEQ69">
        <v>0</v>
      </c>
      <c r="WER69">
        <v>0</v>
      </c>
      <c r="WES69">
        <v>0</v>
      </c>
      <c r="WET69">
        <v>0</v>
      </c>
      <c r="WEU69">
        <v>0</v>
      </c>
      <c r="WEV69">
        <v>0</v>
      </c>
      <c r="WEW69">
        <v>0</v>
      </c>
      <c r="WEX69">
        <v>0</v>
      </c>
      <c r="WEY69">
        <v>0</v>
      </c>
      <c r="WEZ69">
        <v>0</v>
      </c>
      <c r="WFA69">
        <v>0</v>
      </c>
      <c r="WFB69">
        <v>0</v>
      </c>
      <c r="WFC69">
        <v>0</v>
      </c>
      <c r="WFD69">
        <v>0</v>
      </c>
      <c r="WFE69">
        <v>0</v>
      </c>
      <c r="WFF69">
        <v>0</v>
      </c>
      <c r="WFG69">
        <v>0</v>
      </c>
      <c r="WFH69">
        <v>0</v>
      </c>
      <c r="WFI69">
        <v>0</v>
      </c>
      <c r="WFJ69">
        <v>0</v>
      </c>
      <c r="WFK69">
        <v>0</v>
      </c>
      <c r="WFL69">
        <v>0</v>
      </c>
      <c r="WFM69">
        <v>0</v>
      </c>
      <c r="WFN69">
        <v>0</v>
      </c>
      <c r="WFO69">
        <v>0</v>
      </c>
      <c r="WFP69">
        <v>0</v>
      </c>
      <c r="WFQ69">
        <v>0</v>
      </c>
      <c r="WFR69">
        <v>0</v>
      </c>
      <c r="WFS69">
        <v>0</v>
      </c>
      <c r="WFT69">
        <v>0</v>
      </c>
      <c r="WFU69">
        <v>0</v>
      </c>
      <c r="WFV69">
        <v>0</v>
      </c>
      <c r="WFW69">
        <v>0</v>
      </c>
      <c r="WFX69">
        <v>0</v>
      </c>
      <c r="WFY69">
        <v>0</v>
      </c>
      <c r="WFZ69">
        <v>0</v>
      </c>
      <c r="WGA69">
        <v>0</v>
      </c>
      <c r="WGB69">
        <v>0</v>
      </c>
      <c r="WGC69">
        <v>0</v>
      </c>
      <c r="WGD69">
        <v>0</v>
      </c>
      <c r="WGE69">
        <v>0</v>
      </c>
      <c r="WGF69">
        <v>0</v>
      </c>
      <c r="WGG69">
        <v>0</v>
      </c>
      <c r="WGH69">
        <v>0</v>
      </c>
      <c r="WGI69">
        <v>0</v>
      </c>
      <c r="WGJ69">
        <v>0</v>
      </c>
      <c r="WGK69">
        <v>0</v>
      </c>
      <c r="WGL69">
        <v>0</v>
      </c>
      <c r="WGM69">
        <v>0</v>
      </c>
      <c r="WGN69">
        <v>0</v>
      </c>
      <c r="WGO69">
        <v>0</v>
      </c>
      <c r="WGP69">
        <v>0</v>
      </c>
      <c r="WGQ69">
        <v>0</v>
      </c>
      <c r="WGR69">
        <v>0</v>
      </c>
      <c r="WGS69">
        <v>0</v>
      </c>
      <c r="WGT69">
        <v>0</v>
      </c>
      <c r="WGU69">
        <v>0</v>
      </c>
      <c r="WGV69">
        <v>0</v>
      </c>
      <c r="WGW69">
        <v>0</v>
      </c>
      <c r="WGX69">
        <v>0</v>
      </c>
      <c r="WGY69">
        <v>0</v>
      </c>
      <c r="WGZ69">
        <v>0</v>
      </c>
      <c r="WHA69">
        <v>0</v>
      </c>
      <c r="WHB69">
        <v>0</v>
      </c>
      <c r="WHC69">
        <v>0</v>
      </c>
      <c r="WHD69">
        <v>0</v>
      </c>
      <c r="WHE69">
        <v>0</v>
      </c>
      <c r="WHF69">
        <v>0</v>
      </c>
      <c r="WHG69">
        <v>0</v>
      </c>
      <c r="WHH69">
        <v>0</v>
      </c>
      <c r="WHI69">
        <v>0</v>
      </c>
      <c r="WHJ69">
        <v>0</v>
      </c>
      <c r="WHK69">
        <v>0</v>
      </c>
      <c r="WHL69">
        <v>0</v>
      </c>
      <c r="WHM69">
        <v>0</v>
      </c>
      <c r="WHN69">
        <v>0</v>
      </c>
      <c r="WHO69">
        <v>0</v>
      </c>
      <c r="WHP69">
        <v>0</v>
      </c>
      <c r="WHQ69">
        <v>0</v>
      </c>
      <c r="WHR69">
        <v>0</v>
      </c>
      <c r="WHS69">
        <v>0</v>
      </c>
      <c r="WHT69">
        <v>0</v>
      </c>
      <c r="WHU69">
        <v>0</v>
      </c>
      <c r="WHV69">
        <v>0</v>
      </c>
      <c r="WHW69">
        <v>0</v>
      </c>
      <c r="WHX69">
        <v>0</v>
      </c>
      <c r="WHY69">
        <v>0</v>
      </c>
      <c r="WHZ69">
        <v>0</v>
      </c>
      <c r="WIA69">
        <v>0</v>
      </c>
      <c r="WIB69">
        <v>0</v>
      </c>
      <c r="WIC69">
        <v>0</v>
      </c>
      <c r="WID69">
        <v>0</v>
      </c>
      <c r="WIE69">
        <v>0</v>
      </c>
      <c r="WIF69">
        <v>0</v>
      </c>
      <c r="WIG69">
        <v>0</v>
      </c>
      <c r="WIH69">
        <v>0</v>
      </c>
      <c r="WII69">
        <v>0</v>
      </c>
      <c r="WIJ69">
        <v>0</v>
      </c>
      <c r="WIK69">
        <v>0</v>
      </c>
      <c r="WIL69">
        <v>0</v>
      </c>
      <c r="WIM69">
        <v>0</v>
      </c>
      <c r="WIN69">
        <v>0</v>
      </c>
      <c r="WIO69">
        <v>0</v>
      </c>
      <c r="WIP69">
        <v>0</v>
      </c>
      <c r="WIQ69">
        <v>0</v>
      </c>
      <c r="WIR69">
        <v>0</v>
      </c>
      <c r="WIS69">
        <v>0</v>
      </c>
      <c r="WIT69">
        <v>0</v>
      </c>
      <c r="WIU69">
        <v>0</v>
      </c>
      <c r="WIV69">
        <v>0</v>
      </c>
      <c r="WIW69">
        <v>0</v>
      </c>
      <c r="WIX69">
        <v>0</v>
      </c>
      <c r="WIY69">
        <v>0</v>
      </c>
      <c r="WIZ69">
        <v>0</v>
      </c>
      <c r="WJA69">
        <v>0</v>
      </c>
      <c r="WJB69">
        <v>0</v>
      </c>
      <c r="WJC69">
        <v>0</v>
      </c>
      <c r="WJD69">
        <v>0</v>
      </c>
      <c r="WJE69">
        <v>0</v>
      </c>
      <c r="WJF69">
        <v>0</v>
      </c>
      <c r="WJG69">
        <v>0</v>
      </c>
      <c r="WJH69">
        <v>0</v>
      </c>
      <c r="WJI69">
        <v>0</v>
      </c>
      <c r="WJJ69">
        <v>0</v>
      </c>
      <c r="WJK69">
        <v>0</v>
      </c>
      <c r="WJL69">
        <v>0</v>
      </c>
      <c r="WJM69">
        <v>0</v>
      </c>
      <c r="WJN69">
        <v>0</v>
      </c>
      <c r="WJO69">
        <v>0</v>
      </c>
      <c r="WJP69">
        <v>0</v>
      </c>
      <c r="WJQ69">
        <v>0</v>
      </c>
      <c r="WJR69">
        <v>0</v>
      </c>
      <c r="WJS69">
        <v>0</v>
      </c>
      <c r="WJT69">
        <v>0</v>
      </c>
      <c r="WJU69">
        <v>0</v>
      </c>
      <c r="WJV69">
        <v>0</v>
      </c>
      <c r="WJW69">
        <v>0</v>
      </c>
      <c r="WJX69">
        <v>0</v>
      </c>
      <c r="WJY69">
        <v>0</v>
      </c>
      <c r="WJZ69">
        <v>0</v>
      </c>
      <c r="WKA69">
        <v>0</v>
      </c>
      <c r="WKB69">
        <v>0</v>
      </c>
      <c r="WKC69">
        <v>0</v>
      </c>
      <c r="WKD69">
        <v>0</v>
      </c>
      <c r="WKE69">
        <v>0</v>
      </c>
      <c r="WKF69">
        <v>0</v>
      </c>
      <c r="WKG69">
        <v>0</v>
      </c>
      <c r="WKH69">
        <v>0</v>
      </c>
      <c r="WKI69">
        <v>0</v>
      </c>
      <c r="WKJ69">
        <v>0</v>
      </c>
      <c r="WKK69">
        <v>0</v>
      </c>
      <c r="WKL69">
        <v>0</v>
      </c>
      <c r="WKM69">
        <v>0</v>
      </c>
      <c r="WKN69">
        <v>0</v>
      </c>
      <c r="WKO69">
        <v>0</v>
      </c>
      <c r="WKP69">
        <v>0</v>
      </c>
      <c r="WKQ69">
        <v>0</v>
      </c>
      <c r="WKR69">
        <v>0</v>
      </c>
      <c r="WKS69">
        <v>0</v>
      </c>
      <c r="WKT69">
        <v>0</v>
      </c>
      <c r="WKU69">
        <v>0</v>
      </c>
      <c r="WKV69">
        <v>0</v>
      </c>
      <c r="WKW69">
        <v>0</v>
      </c>
      <c r="WKX69">
        <v>0</v>
      </c>
      <c r="WKY69">
        <v>0</v>
      </c>
      <c r="WKZ69">
        <v>0</v>
      </c>
      <c r="WLA69">
        <v>0</v>
      </c>
      <c r="WLB69">
        <v>0</v>
      </c>
      <c r="WLC69">
        <v>0</v>
      </c>
      <c r="WLD69">
        <v>0</v>
      </c>
      <c r="WLE69">
        <v>0</v>
      </c>
      <c r="WLF69">
        <v>0</v>
      </c>
      <c r="WLG69">
        <v>0</v>
      </c>
      <c r="WLH69">
        <v>0</v>
      </c>
      <c r="WLI69">
        <v>0</v>
      </c>
      <c r="WLJ69">
        <v>0</v>
      </c>
      <c r="WLK69">
        <v>0</v>
      </c>
      <c r="WLL69">
        <v>0</v>
      </c>
      <c r="WLM69">
        <v>0</v>
      </c>
      <c r="WLN69">
        <v>0</v>
      </c>
      <c r="WLO69">
        <v>0</v>
      </c>
      <c r="WLP69">
        <v>0</v>
      </c>
      <c r="WLQ69">
        <v>0</v>
      </c>
      <c r="WLR69">
        <v>0</v>
      </c>
      <c r="WLS69">
        <v>0</v>
      </c>
      <c r="WLT69">
        <v>0</v>
      </c>
      <c r="WLU69">
        <v>0</v>
      </c>
      <c r="WLV69">
        <v>0</v>
      </c>
      <c r="WLW69">
        <v>0</v>
      </c>
      <c r="WLX69">
        <v>0</v>
      </c>
      <c r="WLY69">
        <v>0</v>
      </c>
      <c r="WLZ69">
        <v>0</v>
      </c>
      <c r="WMA69">
        <v>0</v>
      </c>
      <c r="WMB69">
        <v>0</v>
      </c>
      <c r="WMC69">
        <v>0</v>
      </c>
      <c r="WMD69">
        <v>0</v>
      </c>
      <c r="WME69">
        <v>0</v>
      </c>
      <c r="WMF69">
        <v>0</v>
      </c>
      <c r="WMG69">
        <v>0</v>
      </c>
      <c r="WMH69">
        <v>0</v>
      </c>
      <c r="WMI69">
        <v>0</v>
      </c>
      <c r="WMJ69">
        <v>0</v>
      </c>
      <c r="WMK69">
        <v>0</v>
      </c>
      <c r="WML69">
        <v>0</v>
      </c>
      <c r="WMM69">
        <v>0</v>
      </c>
      <c r="WMN69">
        <v>0</v>
      </c>
      <c r="WMO69">
        <v>0</v>
      </c>
      <c r="WMP69">
        <v>0</v>
      </c>
      <c r="WMQ69">
        <v>0</v>
      </c>
      <c r="WMR69">
        <v>0</v>
      </c>
      <c r="WMS69">
        <v>0</v>
      </c>
      <c r="WMT69">
        <v>0</v>
      </c>
      <c r="WMU69">
        <v>0</v>
      </c>
      <c r="WMV69">
        <v>0</v>
      </c>
      <c r="WMW69">
        <v>0</v>
      </c>
      <c r="WMX69">
        <v>0</v>
      </c>
      <c r="WMY69">
        <v>0</v>
      </c>
      <c r="WMZ69">
        <v>0</v>
      </c>
      <c r="WNA69">
        <v>0</v>
      </c>
      <c r="WNB69">
        <v>0</v>
      </c>
      <c r="WNC69">
        <v>0</v>
      </c>
      <c r="WND69">
        <v>0</v>
      </c>
      <c r="WNE69">
        <v>0</v>
      </c>
      <c r="WNF69">
        <v>0</v>
      </c>
      <c r="WNG69">
        <v>0</v>
      </c>
      <c r="WNH69">
        <v>0</v>
      </c>
      <c r="WNI69">
        <v>0</v>
      </c>
      <c r="WNJ69">
        <v>0</v>
      </c>
      <c r="WNK69">
        <v>0</v>
      </c>
      <c r="WNL69">
        <v>0</v>
      </c>
      <c r="WNM69">
        <v>0</v>
      </c>
      <c r="WNN69">
        <v>0</v>
      </c>
      <c r="WNO69">
        <v>0</v>
      </c>
      <c r="WNP69">
        <v>0</v>
      </c>
      <c r="WNQ69">
        <v>0</v>
      </c>
      <c r="WNR69">
        <v>0</v>
      </c>
      <c r="WNS69">
        <v>0</v>
      </c>
      <c r="WNT69">
        <v>0</v>
      </c>
      <c r="WNU69">
        <v>0</v>
      </c>
      <c r="WNV69">
        <v>0</v>
      </c>
      <c r="WNW69">
        <v>0</v>
      </c>
      <c r="WNX69">
        <v>0</v>
      </c>
      <c r="WNY69">
        <v>0</v>
      </c>
      <c r="WNZ69">
        <v>0</v>
      </c>
      <c r="WOA69">
        <v>0</v>
      </c>
      <c r="WOB69">
        <v>0</v>
      </c>
      <c r="WOC69">
        <v>0</v>
      </c>
      <c r="WOD69">
        <v>0</v>
      </c>
      <c r="WOE69">
        <v>0</v>
      </c>
      <c r="WOF69">
        <v>0</v>
      </c>
      <c r="WOG69">
        <v>0</v>
      </c>
      <c r="WOH69">
        <v>0</v>
      </c>
      <c r="WOI69">
        <v>0</v>
      </c>
      <c r="WOJ69">
        <v>0</v>
      </c>
      <c r="WOK69">
        <v>0</v>
      </c>
      <c r="WOL69">
        <v>0</v>
      </c>
      <c r="WOM69">
        <v>0</v>
      </c>
      <c r="WON69">
        <v>0</v>
      </c>
      <c r="WOO69">
        <v>0</v>
      </c>
      <c r="WOP69">
        <v>0</v>
      </c>
      <c r="WOQ69">
        <v>0</v>
      </c>
      <c r="WOR69">
        <v>0</v>
      </c>
      <c r="WOS69">
        <v>0</v>
      </c>
      <c r="WOT69">
        <v>0</v>
      </c>
      <c r="WOU69">
        <v>0</v>
      </c>
      <c r="WOV69">
        <v>0</v>
      </c>
      <c r="WOW69">
        <v>0</v>
      </c>
      <c r="WOX69">
        <v>0</v>
      </c>
      <c r="WOY69">
        <v>0</v>
      </c>
      <c r="WOZ69">
        <v>0</v>
      </c>
      <c r="WPA69">
        <v>0</v>
      </c>
      <c r="WPB69">
        <v>0</v>
      </c>
      <c r="WPC69">
        <v>0</v>
      </c>
      <c r="WPD69">
        <v>0</v>
      </c>
      <c r="WPE69">
        <v>0</v>
      </c>
      <c r="WPF69">
        <v>0</v>
      </c>
      <c r="WPG69">
        <v>0</v>
      </c>
      <c r="WPH69">
        <v>0</v>
      </c>
      <c r="WPI69">
        <v>0</v>
      </c>
      <c r="WPJ69">
        <v>0</v>
      </c>
      <c r="WPK69">
        <v>0</v>
      </c>
      <c r="WPL69">
        <v>0</v>
      </c>
      <c r="WPM69">
        <v>0</v>
      </c>
      <c r="WPN69">
        <v>0</v>
      </c>
      <c r="WPO69">
        <v>0</v>
      </c>
      <c r="WPP69">
        <v>0</v>
      </c>
      <c r="WPQ69">
        <v>0</v>
      </c>
      <c r="WPR69">
        <v>0</v>
      </c>
      <c r="WPS69">
        <v>0</v>
      </c>
      <c r="WPT69">
        <v>0</v>
      </c>
      <c r="WPU69">
        <v>0</v>
      </c>
      <c r="WPV69">
        <v>0</v>
      </c>
      <c r="WPW69">
        <v>0</v>
      </c>
      <c r="WPX69">
        <v>0</v>
      </c>
      <c r="WPY69">
        <v>0</v>
      </c>
      <c r="WPZ69">
        <v>0</v>
      </c>
      <c r="WQA69">
        <v>0</v>
      </c>
      <c r="WQB69">
        <v>0</v>
      </c>
      <c r="WQC69">
        <v>0</v>
      </c>
      <c r="WQD69">
        <v>0</v>
      </c>
      <c r="WQE69">
        <v>0</v>
      </c>
      <c r="WQF69">
        <v>0</v>
      </c>
      <c r="WQG69">
        <v>0</v>
      </c>
      <c r="WQH69">
        <v>0</v>
      </c>
      <c r="WQI69">
        <v>0</v>
      </c>
      <c r="WQJ69">
        <v>0</v>
      </c>
      <c r="WQK69">
        <v>0</v>
      </c>
      <c r="WQL69">
        <v>0</v>
      </c>
      <c r="WQM69">
        <v>0</v>
      </c>
      <c r="WQN69">
        <v>0</v>
      </c>
      <c r="WQO69">
        <v>0</v>
      </c>
      <c r="WQP69">
        <v>0</v>
      </c>
      <c r="WQQ69">
        <v>0</v>
      </c>
      <c r="WQR69">
        <v>0</v>
      </c>
      <c r="WQS69">
        <v>0</v>
      </c>
      <c r="WQT69">
        <v>0</v>
      </c>
      <c r="WQU69">
        <v>0</v>
      </c>
      <c r="WQV69">
        <v>0</v>
      </c>
      <c r="WQW69">
        <v>0</v>
      </c>
      <c r="WQX69">
        <v>0</v>
      </c>
      <c r="WQY69">
        <v>0</v>
      </c>
      <c r="WQZ69">
        <v>0</v>
      </c>
      <c r="WRA69">
        <v>0</v>
      </c>
      <c r="WRB69">
        <v>0</v>
      </c>
      <c r="WRC69">
        <v>0</v>
      </c>
      <c r="WRD69">
        <v>0</v>
      </c>
      <c r="WRE69">
        <v>0</v>
      </c>
      <c r="WRF69">
        <v>0</v>
      </c>
      <c r="WRG69">
        <v>0</v>
      </c>
      <c r="WRH69">
        <v>0</v>
      </c>
      <c r="WRI69">
        <v>0</v>
      </c>
      <c r="WRJ69">
        <v>0</v>
      </c>
      <c r="WRK69">
        <v>0</v>
      </c>
      <c r="WRL69">
        <v>0</v>
      </c>
      <c r="WRM69">
        <v>0</v>
      </c>
      <c r="WRN69">
        <v>0</v>
      </c>
      <c r="WRO69">
        <v>0</v>
      </c>
      <c r="WRP69">
        <v>0</v>
      </c>
      <c r="WRQ69">
        <v>0</v>
      </c>
      <c r="WRR69">
        <v>0</v>
      </c>
      <c r="WRS69">
        <v>0</v>
      </c>
      <c r="WRT69">
        <v>0</v>
      </c>
      <c r="WRU69">
        <v>0</v>
      </c>
      <c r="WRV69">
        <v>0</v>
      </c>
      <c r="WRW69">
        <v>0</v>
      </c>
      <c r="WRX69">
        <v>0</v>
      </c>
      <c r="WRY69">
        <v>0</v>
      </c>
      <c r="WRZ69">
        <v>0</v>
      </c>
      <c r="WSA69">
        <v>0</v>
      </c>
      <c r="WSB69">
        <v>0</v>
      </c>
      <c r="WSC69">
        <v>0</v>
      </c>
      <c r="WSD69">
        <v>0</v>
      </c>
      <c r="WSE69">
        <v>0</v>
      </c>
      <c r="WSF69">
        <v>0</v>
      </c>
      <c r="WSG69">
        <v>0</v>
      </c>
      <c r="WSH69">
        <v>0</v>
      </c>
      <c r="WSI69">
        <v>0</v>
      </c>
      <c r="WSJ69">
        <v>0</v>
      </c>
      <c r="WSK69">
        <v>0</v>
      </c>
      <c r="WSL69">
        <v>0</v>
      </c>
      <c r="WSM69">
        <v>0</v>
      </c>
      <c r="WSN69">
        <v>0</v>
      </c>
      <c r="WSO69">
        <v>0</v>
      </c>
      <c r="WSP69">
        <v>0</v>
      </c>
      <c r="WSQ69">
        <v>0</v>
      </c>
      <c r="WSR69">
        <v>0</v>
      </c>
      <c r="WSS69">
        <v>0</v>
      </c>
      <c r="WST69">
        <v>0</v>
      </c>
      <c r="WSU69">
        <v>0</v>
      </c>
      <c r="WSV69">
        <v>0</v>
      </c>
      <c r="WSW69">
        <v>0</v>
      </c>
      <c r="WSX69">
        <v>0</v>
      </c>
      <c r="WSY69">
        <v>0</v>
      </c>
      <c r="WSZ69">
        <v>0</v>
      </c>
      <c r="WTA69">
        <v>0</v>
      </c>
      <c r="WTB69">
        <v>0</v>
      </c>
      <c r="WTC69">
        <v>0</v>
      </c>
      <c r="WTD69">
        <v>0</v>
      </c>
      <c r="WTE69">
        <v>0</v>
      </c>
      <c r="WTF69">
        <v>0</v>
      </c>
      <c r="WTG69">
        <v>0</v>
      </c>
      <c r="WTH69">
        <v>0</v>
      </c>
      <c r="WTI69">
        <v>0</v>
      </c>
      <c r="WTJ69">
        <v>0</v>
      </c>
      <c r="WTK69">
        <v>0</v>
      </c>
      <c r="WTL69">
        <v>0</v>
      </c>
      <c r="WTM69">
        <v>0</v>
      </c>
      <c r="WTN69">
        <v>0</v>
      </c>
      <c r="WTO69">
        <v>0</v>
      </c>
      <c r="WTP69">
        <v>0</v>
      </c>
      <c r="WTQ69">
        <v>0</v>
      </c>
      <c r="WTR69">
        <v>0</v>
      </c>
      <c r="WTS69">
        <v>0</v>
      </c>
      <c r="WTT69">
        <v>0</v>
      </c>
      <c r="WTU69">
        <v>0</v>
      </c>
      <c r="WTV69">
        <v>0</v>
      </c>
      <c r="WTW69">
        <v>0</v>
      </c>
      <c r="WTX69">
        <v>0</v>
      </c>
      <c r="WTY69">
        <v>0</v>
      </c>
      <c r="WTZ69">
        <v>0</v>
      </c>
      <c r="WUA69">
        <v>0</v>
      </c>
      <c r="WUB69">
        <v>0</v>
      </c>
      <c r="WUC69">
        <v>0</v>
      </c>
      <c r="WUD69">
        <v>0</v>
      </c>
      <c r="WUE69">
        <v>0</v>
      </c>
      <c r="WUF69">
        <v>0</v>
      </c>
      <c r="WUG69">
        <v>0</v>
      </c>
      <c r="WUH69">
        <v>0</v>
      </c>
      <c r="WUI69">
        <v>0</v>
      </c>
      <c r="WUJ69">
        <v>0</v>
      </c>
      <c r="WUK69">
        <v>0</v>
      </c>
      <c r="WUL69">
        <v>0</v>
      </c>
      <c r="WUM69">
        <v>0</v>
      </c>
      <c r="WUN69">
        <v>0</v>
      </c>
      <c r="WUO69">
        <v>0</v>
      </c>
      <c r="WUP69">
        <v>0</v>
      </c>
      <c r="WUQ69">
        <v>0</v>
      </c>
      <c r="WUR69">
        <v>0</v>
      </c>
      <c r="WUS69">
        <v>0</v>
      </c>
      <c r="WUT69">
        <v>0</v>
      </c>
      <c r="WUU69">
        <v>0</v>
      </c>
      <c r="WUV69">
        <v>0</v>
      </c>
      <c r="WUW69">
        <v>0</v>
      </c>
      <c r="WUX69">
        <v>0</v>
      </c>
      <c r="WUY69">
        <v>0</v>
      </c>
      <c r="WUZ69">
        <v>0</v>
      </c>
      <c r="WVA69">
        <v>0</v>
      </c>
      <c r="WVB69">
        <v>0</v>
      </c>
      <c r="WVC69">
        <v>0</v>
      </c>
      <c r="WVD69">
        <v>0</v>
      </c>
      <c r="WVE69">
        <v>0</v>
      </c>
      <c r="WVF69">
        <v>0</v>
      </c>
      <c r="WVG69">
        <v>0</v>
      </c>
      <c r="WVH69">
        <v>0</v>
      </c>
      <c r="WVI69">
        <v>0</v>
      </c>
      <c r="WVJ69">
        <v>0</v>
      </c>
      <c r="WVK69">
        <v>0</v>
      </c>
      <c r="WVL69">
        <v>0</v>
      </c>
      <c r="WVM69">
        <v>0</v>
      </c>
      <c r="WVN69">
        <v>0</v>
      </c>
      <c r="WVO69">
        <v>0</v>
      </c>
      <c r="WVP69">
        <v>0</v>
      </c>
      <c r="WVQ69">
        <v>0</v>
      </c>
      <c r="WVR69">
        <v>0</v>
      </c>
      <c r="WVS69">
        <v>0</v>
      </c>
      <c r="WVT69">
        <v>0</v>
      </c>
      <c r="WVU69">
        <v>0</v>
      </c>
      <c r="WVV69">
        <v>0</v>
      </c>
      <c r="WVW69">
        <v>0</v>
      </c>
      <c r="WVX69">
        <v>0</v>
      </c>
      <c r="WVY69">
        <v>0</v>
      </c>
      <c r="WVZ69">
        <v>0</v>
      </c>
      <c r="WWA69">
        <v>0</v>
      </c>
      <c r="WWB69">
        <v>0</v>
      </c>
      <c r="WWC69">
        <v>0</v>
      </c>
      <c r="WWD69">
        <v>0</v>
      </c>
      <c r="WWE69">
        <v>0</v>
      </c>
      <c r="WWF69">
        <v>0</v>
      </c>
      <c r="WWG69">
        <v>0</v>
      </c>
      <c r="WWH69">
        <v>0</v>
      </c>
      <c r="WWI69">
        <v>0</v>
      </c>
      <c r="WWJ69">
        <v>0</v>
      </c>
      <c r="WWK69">
        <v>0</v>
      </c>
      <c r="WWL69">
        <v>0</v>
      </c>
      <c r="WWM69">
        <v>0</v>
      </c>
      <c r="WWN69">
        <v>0</v>
      </c>
      <c r="WWO69">
        <v>0</v>
      </c>
      <c r="WWP69">
        <v>0</v>
      </c>
      <c r="WWQ69">
        <v>0</v>
      </c>
      <c r="WWR69">
        <v>0</v>
      </c>
      <c r="WWS69">
        <v>0</v>
      </c>
      <c r="WWT69">
        <v>0</v>
      </c>
      <c r="WWU69">
        <v>0</v>
      </c>
      <c r="WWV69">
        <v>0</v>
      </c>
      <c r="WWW69">
        <v>0</v>
      </c>
      <c r="WWX69">
        <v>0</v>
      </c>
      <c r="WWY69">
        <v>0</v>
      </c>
      <c r="WWZ69">
        <v>0</v>
      </c>
      <c r="WXA69">
        <v>0</v>
      </c>
      <c r="WXB69">
        <v>0</v>
      </c>
      <c r="WXC69">
        <v>0</v>
      </c>
      <c r="WXD69">
        <v>0</v>
      </c>
      <c r="WXE69">
        <v>0</v>
      </c>
      <c r="WXF69">
        <v>0</v>
      </c>
      <c r="WXG69">
        <v>0</v>
      </c>
      <c r="WXH69">
        <v>0</v>
      </c>
      <c r="WXI69">
        <v>0</v>
      </c>
      <c r="WXJ69">
        <v>0</v>
      </c>
      <c r="WXK69">
        <v>0</v>
      </c>
      <c r="WXL69">
        <v>0</v>
      </c>
      <c r="WXM69">
        <v>0</v>
      </c>
      <c r="WXN69">
        <v>0</v>
      </c>
      <c r="WXO69">
        <v>0</v>
      </c>
      <c r="WXP69">
        <v>0</v>
      </c>
      <c r="WXQ69">
        <v>0</v>
      </c>
      <c r="WXR69">
        <v>0</v>
      </c>
      <c r="WXS69">
        <v>0</v>
      </c>
      <c r="WXT69">
        <v>0</v>
      </c>
      <c r="WXU69">
        <v>0</v>
      </c>
      <c r="WXV69">
        <v>0</v>
      </c>
      <c r="WXW69">
        <v>0</v>
      </c>
      <c r="WXX69">
        <v>0</v>
      </c>
      <c r="WXY69">
        <v>0</v>
      </c>
      <c r="WXZ69">
        <v>0</v>
      </c>
      <c r="WYA69">
        <v>0</v>
      </c>
      <c r="WYB69">
        <v>0</v>
      </c>
      <c r="WYC69">
        <v>0</v>
      </c>
      <c r="WYD69">
        <v>0</v>
      </c>
      <c r="WYE69">
        <v>0</v>
      </c>
      <c r="WYF69">
        <v>0</v>
      </c>
      <c r="WYG69">
        <v>0</v>
      </c>
      <c r="WYH69">
        <v>0</v>
      </c>
      <c r="WYI69">
        <v>0</v>
      </c>
      <c r="WYJ69">
        <v>0</v>
      </c>
      <c r="WYK69">
        <v>0</v>
      </c>
      <c r="WYL69">
        <v>0</v>
      </c>
      <c r="WYM69">
        <v>0</v>
      </c>
      <c r="WYN69">
        <v>0</v>
      </c>
      <c r="WYO69">
        <v>0</v>
      </c>
      <c r="WYP69">
        <v>0</v>
      </c>
      <c r="WYQ69">
        <v>0</v>
      </c>
      <c r="WYR69">
        <v>0</v>
      </c>
      <c r="WYS69">
        <v>0</v>
      </c>
      <c r="WYT69">
        <v>0</v>
      </c>
      <c r="WYU69">
        <v>0</v>
      </c>
      <c r="WYV69">
        <v>0</v>
      </c>
      <c r="WYW69">
        <v>0</v>
      </c>
      <c r="WYX69">
        <v>0</v>
      </c>
      <c r="WYY69">
        <v>0</v>
      </c>
      <c r="WYZ69">
        <v>0</v>
      </c>
      <c r="WZA69">
        <v>0</v>
      </c>
      <c r="WZB69">
        <v>0</v>
      </c>
      <c r="WZC69">
        <v>0</v>
      </c>
      <c r="WZD69">
        <v>0</v>
      </c>
      <c r="WZE69">
        <v>0</v>
      </c>
      <c r="WZF69">
        <v>0</v>
      </c>
      <c r="WZG69">
        <v>0</v>
      </c>
      <c r="WZH69">
        <v>0</v>
      </c>
      <c r="WZI69">
        <v>0</v>
      </c>
      <c r="WZJ69">
        <v>0</v>
      </c>
      <c r="WZK69">
        <v>0</v>
      </c>
      <c r="WZL69">
        <v>0</v>
      </c>
      <c r="WZM69">
        <v>0</v>
      </c>
      <c r="WZN69">
        <v>0</v>
      </c>
      <c r="WZO69">
        <v>0</v>
      </c>
      <c r="WZP69">
        <v>0</v>
      </c>
      <c r="WZQ69">
        <v>0</v>
      </c>
      <c r="WZR69">
        <v>0</v>
      </c>
      <c r="WZS69">
        <v>0</v>
      </c>
      <c r="WZT69">
        <v>0</v>
      </c>
      <c r="WZU69">
        <v>0</v>
      </c>
      <c r="WZV69">
        <v>0</v>
      </c>
      <c r="WZW69">
        <v>0</v>
      </c>
      <c r="WZX69">
        <v>0</v>
      </c>
      <c r="WZY69">
        <v>0</v>
      </c>
      <c r="WZZ69">
        <v>0</v>
      </c>
      <c r="XAA69">
        <v>0</v>
      </c>
      <c r="XAB69">
        <v>0</v>
      </c>
      <c r="XAC69">
        <v>0</v>
      </c>
      <c r="XAD69">
        <v>0</v>
      </c>
      <c r="XAE69">
        <v>0</v>
      </c>
      <c r="XAF69">
        <v>0</v>
      </c>
      <c r="XAG69">
        <v>0</v>
      </c>
      <c r="XAH69">
        <v>0</v>
      </c>
      <c r="XAI69">
        <v>0</v>
      </c>
      <c r="XAJ69">
        <v>0</v>
      </c>
      <c r="XAK69">
        <v>0</v>
      </c>
      <c r="XAL69">
        <v>0</v>
      </c>
      <c r="XAM69">
        <v>0</v>
      </c>
      <c r="XAN69">
        <v>0</v>
      </c>
      <c r="XAO69">
        <v>0</v>
      </c>
      <c r="XAP69">
        <v>0</v>
      </c>
      <c r="XAQ69">
        <v>0</v>
      </c>
      <c r="XAR69">
        <v>0</v>
      </c>
      <c r="XAS69">
        <v>0</v>
      </c>
      <c r="XAT69">
        <v>0</v>
      </c>
      <c r="XAU69">
        <v>0</v>
      </c>
      <c r="XAV69">
        <v>0</v>
      </c>
      <c r="XAW69">
        <v>0</v>
      </c>
      <c r="XAX69">
        <v>0</v>
      </c>
      <c r="XAY69">
        <v>0</v>
      </c>
      <c r="XAZ69">
        <v>0</v>
      </c>
      <c r="XBA69">
        <v>0</v>
      </c>
      <c r="XBB69">
        <v>0</v>
      </c>
      <c r="XBC69">
        <v>0</v>
      </c>
      <c r="XBD69">
        <v>0</v>
      </c>
      <c r="XBE69">
        <v>0</v>
      </c>
      <c r="XBF69">
        <v>0</v>
      </c>
      <c r="XBG69">
        <v>0</v>
      </c>
      <c r="XBH69">
        <v>0</v>
      </c>
      <c r="XBI69">
        <v>0</v>
      </c>
      <c r="XBJ69">
        <v>0</v>
      </c>
      <c r="XBK69">
        <v>0</v>
      </c>
      <c r="XBL69">
        <v>0</v>
      </c>
      <c r="XBM69">
        <v>0</v>
      </c>
      <c r="XBN69">
        <v>0</v>
      </c>
      <c r="XBO69">
        <v>0</v>
      </c>
      <c r="XBP69">
        <v>0</v>
      </c>
      <c r="XBQ69">
        <v>0</v>
      </c>
      <c r="XBR69">
        <v>0</v>
      </c>
      <c r="XBS69">
        <v>0</v>
      </c>
      <c r="XBT69">
        <v>0</v>
      </c>
      <c r="XBU69">
        <v>0</v>
      </c>
      <c r="XBV69">
        <v>0</v>
      </c>
      <c r="XBW69">
        <v>0</v>
      </c>
      <c r="XBX69">
        <v>0</v>
      </c>
      <c r="XBY69">
        <v>0</v>
      </c>
      <c r="XBZ69">
        <v>0</v>
      </c>
      <c r="XCA69">
        <v>0</v>
      </c>
      <c r="XCB69">
        <v>0</v>
      </c>
      <c r="XCC69">
        <v>0</v>
      </c>
      <c r="XCD69">
        <v>0</v>
      </c>
      <c r="XCE69">
        <v>0</v>
      </c>
      <c r="XCF69">
        <v>0</v>
      </c>
      <c r="XCG69">
        <v>0</v>
      </c>
      <c r="XCH69">
        <v>0</v>
      </c>
      <c r="XCI69">
        <v>0</v>
      </c>
      <c r="XCJ69">
        <v>0</v>
      </c>
      <c r="XCK69">
        <v>0</v>
      </c>
      <c r="XCL69">
        <v>0</v>
      </c>
      <c r="XCM69">
        <v>0</v>
      </c>
      <c r="XCN69">
        <v>0</v>
      </c>
      <c r="XCO69">
        <v>0</v>
      </c>
      <c r="XCP69">
        <v>0</v>
      </c>
      <c r="XCQ69">
        <v>0</v>
      </c>
      <c r="XCR69">
        <v>0</v>
      </c>
      <c r="XCS69">
        <v>0</v>
      </c>
      <c r="XCT69">
        <v>0</v>
      </c>
      <c r="XCU69">
        <v>0</v>
      </c>
      <c r="XCV69">
        <v>0</v>
      </c>
      <c r="XCW69">
        <v>0</v>
      </c>
      <c r="XCX69">
        <v>0</v>
      </c>
      <c r="XCY69">
        <v>0</v>
      </c>
      <c r="XCZ69">
        <v>0</v>
      </c>
      <c r="XDA69">
        <v>0</v>
      </c>
      <c r="XDB69">
        <v>0</v>
      </c>
      <c r="XDC69">
        <v>0</v>
      </c>
      <c r="XDD69">
        <v>0</v>
      </c>
      <c r="XDE69">
        <v>0</v>
      </c>
      <c r="XDF69">
        <v>0</v>
      </c>
      <c r="XDG69">
        <v>0</v>
      </c>
      <c r="XDH69">
        <v>0</v>
      </c>
      <c r="XDI69">
        <v>0</v>
      </c>
      <c r="XDJ69">
        <v>0</v>
      </c>
      <c r="XDK69">
        <v>0</v>
      </c>
      <c r="XDL69">
        <v>0</v>
      </c>
      <c r="XDM69">
        <v>0</v>
      </c>
      <c r="XDN69">
        <v>0</v>
      </c>
      <c r="XDO69">
        <v>0</v>
      </c>
      <c r="XDP69">
        <v>0</v>
      </c>
      <c r="XDQ69">
        <v>0</v>
      </c>
      <c r="XDR69">
        <v>0</v>
      </c>
      <c r="XDS69">
        <v>0</v>
      </c>
      <c r="XDT69">
        <v>0</v>
      </c>
      <c r="XDU69">
        <v>0</v>
      </c>
      <c r="XDV69">
        <v>0</v>
      </c>
      <c r="XDW69">
        <v>0</v>
      </c>
      <c r="XDX69">
        <v>0</v>
      </c>
      <c r="XDY69">
        <v>0</v>
      </c>
      <c r="XDZ69">
        <v>0</v>
      </c>
      <c r="XEA69">
        <v>0</v>
      </c>
      <c r="XEB69">
        <v>0</v>
      </c>
      <c r="XEC69">
        <v>0</v>
      </c>
      <c r="XED69">
        <v>0</v>
      </c>
      <c r="XEE69">
        <v>0</v>
      </c>
      <c r="XEF69">
        <v>0</v>
      </c>
      <c r="XEG69">
        <v>0</v>
      </c>
      <c r="XEH69">
        <v>0</v>
      </c>
      <c r="XEI69">
        <v>0</v>
      </c>
      <c r="XEJ69">
        <v>0</v>
      </c>
      <c r="XEK69">
        <v>0</v>
      </c>
      <c r="XEL69">
        <v>0</v>
      </c>
      <c r="XEM69">
        <v>0</v>
      </c>
      <c r="XEN69">
        <v>0</v>
      </c>
      <c r="XEO69">
        <v>0</v>
      </c>
      <c r="XEP69">
        <v>0</v>
      </c>
      <c r="XEQ69">
        <v>0</v>
      </c>
      <c r="XER69">
        <v>0</v>
      </c>
      <c r="XES69">
        <v>0</v>
      </c>
      <c r="XET69">
        <v>0</v>
      </c>
      <c r="XEU69">
        <v>0</v>
      </c>
      <c r="XEV69">
        <v>0</v>
      </c>
      <c r="XEW69">
        <v>0</v>
      </c>
      <c r="XEX69">
        <v>0</v>
      </c>
      <c r="XEY69">
        <v>0</v>
      </c>
      <c r="XEZ69">
        <v>0</v>
      </c>
      <c r="XFA69">
        <v>0</v>
      </c>
      <c r="XFB69">
        <v>0</v>
      </c>
    </row>
    <row r="70" spans="1:16382">
      <c r="A70" s="1117" t="s">
        <v>18</v>
      </c>
      <c r="B70" s="1112" t="s">
        <v>2259</v>
      </c>
      <c r="C70" s="1075">
        <v>1957</v>
      </c>
      <c r="D70" s="1085">
        <v>3.639914442481168E-2</v>
      </c>
      <c r="E70" s="1090">
        <v>14003330.019999964</v>
      </c>
      <c r="F70" s="1085">
        <v>1.5318627376168294E-2</v>
      </c>
      <c r="G70" s="568">
        <v>1907</v>
      </c>
      <c r="H70" s="1056">
        <v>13674498.119999966</v>
      </c>
      <c r="I70" s="568">
        <v>50</v>
      </c>
      <c r="J70" s="1056">
        <v>328831.90000000008</v>
      </c>
      <c r="K70" s="568">
        <v>164</v>
      </c>
      <c r="L70" s="1056">
        <v>1264392.1199999992</v>
      </c>
      <c r="M70" s="568">
        <v>1793</v>
      </c>
      <c r="N70" s="1056">
        <v>12738937.899999987</v>
      </c>
    </row>
    <row r="71" spans="1:16382">
      <c r="A71" s="1113" t="s">
        <v>88</v>
      </c>
      <c r="B71" s="1113" t="s">
        <v>105</v>
      </c>
      <c r="C71" s="1076">
        <v>2699</v>
      </c>
      <c r="D71" s="1086">
        <v>5.0199944201618156E-2</v>
      </c>
      <c r="E71" s="1091">
        <v>28624674.910000026</v>
      </c>
      <c r="F71" s="1086">
        <v>3.131331819531346E-2</v>
      </c>
      <c r="G71" s="569">
        <v>2610</v>
      </c>
      <c r="H71" s="1057">
        <v>27762370.980000027</v>
      </c>
      <c r="I71" s="569">
        <v>89</v>
      </c>
      <c r="J71" s="1057">
        <v>862303.93000000028</v>
      </c>
      <c r="K71" s="569">
        <v>425</v>
      </c>
      <c r="L71" s="1057">
        <v>4602983.2700000023</v>
      </c>
      <c r="M71" s="569">
        <v>2274</v>
      </c>
      <c r="N71" s="1057">
        <v>24021691.64000003</v>
      </c>
    </row>
    <row r="72" spans="1:16382">
      <c r="A72" s="1112" t="s">
        <v>88</v>
      </c>
      <c r="B72" s="1112" t="s">
        <v>106</v>
      </c>
      <c r="C72" s="1075">
        <v>2150</v>
      </c>
      <c r="D72" s="1085">
        <v>3.9988840323630613E-2</v>
      </c>
      <c r="E72" s="1090">
        <v>35172587.279999964</v>
      </c>
      <c r="F72" s="1085">
        <v>3.8476259406052156E-2</v>
      </c>
      <c r="G72" s="568">
        <v>2042</v>
      </c>
      <c r="H72" s="1056">
        <v>33637074.369999997</v>
      </c>
      <c r="I72" s="568">
        <v>108</v>
      </c>
      <c r="J72" s="1056">
        <v>1535512.9099999997</v>
      </c>
      <c r="K72" s="568">
        <v>1945</v>
      </c>
      <c r="L72" s="1056">
        <v>31903310.35999997</v>
      </c>
      <c r="M72" s="568">
        <v>205</v>
      </c>
      <c r="N72" s="1056">
        <v>3269276.9199999981</v>
      </c>
    </row>
    <row r="73" spans="1:16382">
      <c r="A73" s="1113" t="s">
        <v>88</v>
      </c>
      <c r="B73" s="1113" t="s">
        <v>112</v>
      </c>
      <c r="C73" s="1076">
        <v>618</v>
      </c>
      <c r="D73" s="1086">
        <v>1.1494466660466846E-2</v>
      </c>
      <c r="E73" s="1091">
        <v>6719628.6899999976</v>
      </c>
      <c r="F73" s="1086">
        <v>7.3507864101827487E-3</v>
      </c>
      <c r="G73" s="569">
        <v>603</v>
      </c>
      <c r="H73" s="1057">
        <v>6558470.4599999962</v>
      </c>
      <c r="I73" s="569">
        <v>15</v>
      </c>
      <c r="J73" s="1057">
        <v>161158.22999999998</v>
      </c>
      <c r="K73" s="569">
        <v>87</v>
      </c>
      <c r="L73" s="1057">
        <v>861499.46</v>
      </c>
      <c r="M73" s="569">
        <v>531</v>
      </c>
      <c r="N73" s="1057">
        <v>5858129.2300000004</v>
      </c>
    </row>
    <row r="74" spans="1:16382" hidden="1">
      <c r="A74" s="1112" t="s">
        <v>88</v>
      </c>
      <c r="B74" s="1117" t="s">
        <v>107</v>
      </c>
      <c r="C74" s="1075">
        <v>0</v>
      </c>
      <c r="D74" s="1085">
        <v>0</v>
      </c>
      <c r="E74" s="1090">
        <v>0</v>
      </c>
      <c r="F74" s="1085">
        <v>0</v>
      </c>
      <c r="G74" s="568">
        <v>0</v>
      </c>
      <c r="H74" s="1056">
        <v>0</v>
      </c>
      <c r="I74" s="568">
        <v>0</v>
      </c>
      <c r="J74" s="1056">
        <v>0</v>
      </c>
      <c r="K74" s="568">
        <v>0</v>
      </c>
      <c r="L74" s="1056">
        <v>0</v>
      </c>
      <c r="M74" s="568">
        <v>0</v>
      </c>
      <c r="N74" s="1056">
        <v>0</v>
      </c>
    </row>
    <row r="75" spans="1:16382" s="1139" customFormat="1">
      <c r="A75" s="1112"/>
      <c r="B75" s="1117" t="s">
        <v>2418</v>
      </c>
      <c r="C75" s="1075">
        <v>412</v>
      </c>
      <c r="D75" s="1085">
        <v>7.6629777736445647E-3</v>
      </c>
      <c r="E75" s="1090">
        <v>7287938.8199999984</v>
      </c>
      <c r="F75" s="1085">
        <v>7.9724764726991637E-3</v>
      </c>
      <c r="G75" s="568">
        <v>392</v>
      </c>
      <c r="H75" s="1056">
        <v>6928320.5099999979</v>
      </c>
      <c r="I75" s="568">
        <v>20</v>
      </c>
      <c r="J75" s="1056">
        <v>359618.31000000006</v>
      </c>
      <c r="K75" s="568">
        <v>52</v>
      </c>
      <c r="L75" s="1056">
        <v>1083007.8</v>
      </c>
      <c r="M75" s="568">
        <v>360</v>
      </c>
      <c r="N75" s="1056">
        <v>6204931.0200000014</v>
      </c>
    </row>
    <row r="76" spans="1:16382" s="1139" customFormat="1">
      <c r="A76" s="1113"/>
      <c r="B76" s="1113" t="s">
        <v>108</v>
      </c>
      <c r="C76" s="1076">
        <v>440</v>
      </c>
      <c r="D76" s="1086">
        <v>8.1837626708825446E-3</v>
      </c>
      <c r="E76" s="1091">
        <v>8953019.1999999881</v>
      </c>
      <c r="F76" s="1086">
        <v>9.7939536396415318E-3</v>
      </c>
      <c r="G76" s="1257">
        <v>403</v>
      </c>
      <c r="H76" s="1057">
        <v>8281988.2899999926</v>
      </c>
      <c r="I76" s="1257">
        <v>37</v>
      </c>
      <c r="J76" s="1057">
        <v>671030.91</v>
      </c>
      <c r="K76" s="1257">
        <v>423</v>
      </c>
      <c r="L76" s="1057">
        <v>8603389.7099999897</v>
      </c>
      <c r="M76" s="1257">
        <v>17</v>
      </c>
      <c r="N76" s="1057">
        <v>349629.49</v>
      </c>
    </row>
    <row r="77" spans="1:16382" s="1139" customFormat="1">
      <c r="A77" s="1112"/>
      <c r="B77" s="1117" t="s">
        <v>2307</v>
      </c>
      <c r="C77" s="1075">
        <v>637</v>
      </c>
      <c r="D77" s="1085">
        <v>1.1847856412164048E-2</v>
      </c>
      <c r="E77" s="1090">
        <v>17385153.190000005</v>
      </c>
      <c r="F77" s="1085">
        <v>1.901809663950306E-2</v>
      </c>
      <c r="G77" s="568">
        <v>610</v>
      </c>
      <c r="H77" s="1056">
        <v>16703906.909999998</v>
      </c>
      <c r="I77" s="568">
        <v>27</v>
      </c>
      <c r="J77" s="1056">
        <v>681246.27999999991</v>
      </c>
      <c r="K77" s="568">
        <v>567</v>
      </c>
      <c r="L77" s="1056">
        <v>15388763.680000003</v>
      </c>
      <c r="M77" s="568">
        <v>70</v>
      </c>
      <c r="N77" s="1056">
        <v>1996389.51</v>
      </c>
    </row>
    <row r="78" spans="1:16382" s="1139" customFormat="1">
      <c r="A78" s="1112"/>
      <c r="B78" s="1113" t="s">
        <v>2468</v>
      </c>
      <c r="C78" s="1076">
        <v>60</v>
      </c>
      <c r="D78" s="1086">
        <v>1.1159676369385289E-3</v>
      </c>
      <c r="E78" s="1091">
        <v>1264536.8499999999</v>
      </c>
      <c r="F78" s="1086">
        <v>1.3833115966643244E-3</v>
      </c>
      <c r="G78" s="1257">
        <v>60</v>
      </c>
      <c r="H78" s="1057">
        <v>1264536.8499999999</v>
      </c>
      <c r="I78" s="1257">
        <v>0</v>
      </c>
      <c r="J78" s="1057">
        <v>0</v>
      </c>
      <c r="K78" s="1257">
        <v>17</v>
      </c>
      <c r="L78" s="1057">
        <v>396592.68999999994</v>
      </c>
      <c r="M78" s="1257">
        <v>43</v>
      </c>
      <c r="N78" s="1057">
        <v>867944.16</v>
      </c>
    </row>
    <row r="79" spans="1:16382" s="1139" customFormat="1">
      <c r="A79" s="1113"/>
      <c r="B79" s="1117" t="s">
        <v>2333</v>
      </c>
      <c r="C79" s="1075">
        <v>459</v>
      </c>
      <c r="D79" s="1085">
        <v>8.5371524225797447E-3</v>
      </c>
      <c r="E79" s="1090">
        <v>10840516.520000001</v>
      </c>
      <c r="F79" s="1085">
        <v>1.1858738806976792E-2</v>
      </c>
      <c r="G79" s="568">
        <v>438</v>
      </c>
      <c r="H79" s="1056">
        <v>10386483.760000004</v>
      </c>
      <c r="I79" s="568">
        <v>21</v>
      </c>
      <c r="J79" s="1056">
        <v>454032.76</v>
      </c>
      <c r="K79" s="568">
        <v>384</v>
      </c>
      <c r="L79" s="1056">
        <v>9039988.5300000012</v>
      </c>
      <c r="M79" s="568">
        <v>75</v>
      </c>
      <c r="N79" s="1056">
        <v>1800527.9899999998</v>
      </c>
    </row>
    <row r="80" spans="1:16382" s="1139" customFormat="1">
      <c r="A80" s="1112" t="s">
        <v>88</v>
      </c>
      <c r="B80" s="1113" t="s">
        <v>133</v>
      </c>
      <c r="C80" s="1076">
        <v>11</v>
      </c>
      <c r="D80" s="1086">
        <v>2.045940667720636E-4</v>
      </c>
      <c r="E80" s="1091">
        <v>145482.5</v>
      </c>
      <c r="F80" s="1086">
        <v>1.5914730311079319E-4</v>
      </c>
      <c r="G80" s="1257">
        <v>11</v>
      </c>
      <c r="H80" s="1057">
        <v>145482.5</v>
      </c>
      <c r="I80" s="1257">
        <v>0</v>
      </c>
      <c r="J80" s="1057">
        <v>0</v>
      </c>
      <c r="K80" s="1257">
        <v>3</v>
      </c>
      <c r="L80" s="1057">
        <v>30376.769999999997</v>
      </c>
      <c r="M80" s="1257">
        <v>8</v>
      </c>
      <c r="N80" s="1057">
        <v>115105.73</v>
      </c>
    </row>
    <row r="81" spans="1:14" s="565" customFormat="1" hidden="1">
      <c r="A81" s="1113"/>
      <c r="B81" s="1113" t="s">
        <v>2007</v>
      </c>
      <c r="C81" s="1076"/>
      <c r="D81" s="1086">
        <v>0</v>
      </c>
      <c r="E81" s="1069"/>
      <c r="F81" s="1086"/>
      <c r="G81" s="426"/>
      <c r="H81" s="573"/>
      <c r="I81" s="426"/>
      <c r="J81" s="573"/>
      <c r="K81" s="426"/>
      <c r="L81" s="573"/>
      <c r="M81" s="426"/>
      <c r="N81" s="573"/>
    </row>
    <row r="82" spans="1:14">
      <c r="A82" s="1114" t="s">
        <v>126</v>
      </c>
      <c r="B82" s="1114" t="s">
        <v>88</v>
      </c>
      <c r="C82" s="1118">
        <v>9443</v>
      </c>
      <c r="D82" s="1116">
        <v>0.1756347065935088</v>
      </c>
      <c r="E82" s="1115">
        <v>130396867.97999991</v>
      </c>
      <c r="F82" s="1116">
        <v>0.1426447158463123</v>
      </c>
      <c r="G82" s="533">
        <v>9076</v>
      </c>
      <c r="H82" s="431">
        <v>125343132.74999999</v>
      </c>
      <c r="I82" s="533">
        <v>367</v>
      </c>
      <c r="J82" s="431">
        <v>5053735.2300000004</v>
      </c>
      <c r="K82" s="534">
        <v>4067</v>
      </c>
      <c r="L82" s="324">
        <v>73174304.389999956</v>
      </c>
      <c r="M82" s="534">
        <v>5376</v>
      </c>
      <c r="N82" s="324">
        <v>57222563.590000026</v>
      </c>
    </row>
    <row r="83" spans="1:14">
      <c r="A83" s="1114" t="s">
        <v>268</v>
      </c>
      <c r="B83" s="1114"/>
      <c r="C83" s="1118">
        <v>8507</v>
      </c>
      <c r="D83" s="1116">
        <v>0.15822561145726774</v>
      </c>
      <c r="E83" s="1115">
        <v>187194406.64000106</v>
      </c>
      <c r="F83" s="1116">
        <v>0.20477710359789889</v>
      </c>
      <c r="G83" s="533">
        <v>7807</v>
      </c>
      <c r="H83" s="431">
        <v>174676040.21000096</v>
      </c>
      <c r="I83" s="533">
        <v>700</v>
      </c>
      <c r="J83" s="431">
        <v>12518366.429999994</v>
      </c>
      <c r="K83" s="534">
        <v>8506</v>
      </c>
      <c r="L83" s="324">
        <v>187134935.62000105</v>
      </c>
      <c r="M83" s="534">
        <v>1</v>
      </c>
      <c r="N83" s="324">
        <v>59471.02</v>
      </c>
    </row>
    <row r="84" spans="1:14">
      <c r="A84" s="407" t="s">
        <v>13</v>
      </c>
      <c r="B84" s="407" t="s">
        <v>88</v>
      </c>
      <c r="C84" s="1119">
        <v>53765</v>
      </c>
      <c r="D84" s="1062">
        <v>1</v>
      </c>
      <c r="E84" s="435">
        <v>914137388.17000127</v>
      </c>
      <c r="F84" s="1062">
        <v>1</v>
      </c>
      <c r="G84" s="428">
        <v>50415</v>
      </c>
      <c r="H84" s="322">
        <v>860315172.09000134</v>
      </c>
      <c r="I84" s="428">
        <v>3350</v>
      </c>
      <c r="J84" s="322">
        <v>53822216.079999998</v>
      </c>
      <c r="K84" s="535">
        <v>31689</v>
      </c>
      <c r="L84" s="531">
        <v>616893469.96000123</v>
      </c>
      <c r="M84" s="535">
        <v>22076</v>
      </c>
      <c r="N84" s="531">
        <v>297243918.21000016</v>
      </c>
    </row>
    <row r="85" spans="1:14" ht="5.25" customHeight="1">
      <c r="E85" s="638"/>
      <c r="F85" s="1223"/>
    </row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idden="1"/>
    <row r="102" hidden="1"/>
    <row r="103" hidden="1"/>
    <row r="104" ht="0.75" hidden="1" customHeight="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C5" sqref="C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7"/>
      <c r="B1" s="227"/>
      <c r="C1" s="227"/>
      <c r="D1" s="227"/>
      <c r="E1" s="227"/>
      <c r="F1" s="227"/>
      <c r="G1" s="227"/>
      <c r="H1" s="227"/>
      <c r="I1" s="477" t="s">
        <v>2474</v>
      </c>
      <c r="J1" s="227"/>
      <c r="K1" s="227"/>
      <c r="L1" s="227"/>
    </row>
    <row r="2" spans="1:12" ht="14.25" customHeight="1">
      <c r="A2" s="227"/>
      <c r="B2" s="227"/>
      <c r="C2" s="227"/>
      <c r="D2" s="227"/>
      <c r="E2" s="227"/>
      <c r="F2" s="227"/>
      <c r="G2" s="227"/>
      <c r="H2" s="227"/>
      <c r="I2" s="477" t="s">
        <v>2475</v>
      </c>
      <c r="J2" s="227"/>
      <c r="K2" s="227"/>
      <c r="L2" s="227"/>
    </row>
    <row r="3" spans="1:12" ht="14.25" customHeight="1">
      <c r="A3" s="227"/>
      <c r="B3" s="227"/>
      <c r="C3" s="227"/>
      <c r="D3" s="227"/>
      <c r="E3" s="227"/>
      <c r="F3" s="227"/>
      <c r="G3" s="227"/>
      <c r="H3" s="227"/>
      <c r="I3" s="477" t="s">
        <v>120</v>
      </c>
      <c r="J3" s="227"/>
      <c r="K3" s="227"/>
      <c r="L3" s="227"/>
    </row>
    <row r="4" spans="1:12"/>
    <row r="5" spans="1:12" ht="15.75">
      <c r="A5" s="163" t="s">
        <v>520</v>
      </c>
    </row>
    <row r="6" spans="1:12">
      <c r="G6" s="314"/>
      <c r="H6" s="314"/>
      <c r="I6" s="314"/>
      <c r="J6" s="314"/>
    </row>
    <row r="7" spans="1:12">
      <c r="B7" s="1473" t="s">
        <v>521</v>
      </c>
      <c r="C7" s="1474"/>
      <c r="D7" s="1474"/>
      <c r="E7" s="1474"/>
      <c r="F7" s="1381" t="s">
        <v>377</v>
      </c>
      <c r="G7" s="1381"/>
      <c r="H7" s="1381"/>
      <c r="I7" s="1381"/>
    </row>
    <row r="8" spans="1:12">
      <c r="B8" s="1520"/>
      <c r="C8" s="1521"/>
      <c r="D8" s="1521"/>
      <c r="E8" s="1521"/>
      <c r="F8" s="1482" t="s">
        <v>2180</v>
      </c>
      <c r="G8" s="1482"/>
      <c r="H8" s="1501" t="s">
        <v>2181</v>
      </c>
      <c r="I8" s="1501"/>
    </row>
    <row r="9" spans="1:12" ht="51">
      <c r="A9" s="433" t="s">
        <v>307</v>
      </c>
      <c r="B9" s="380" t="s">
        <v>40</v>
      </c>
      <c r="C9" s="380" t="s">
        <v>311</v>
      </c>
      <c r="D9" s="380" t="s">
        <v>265</v>
      </c>
      <c r="E9" s="381" t="s">
        <v>386</v>
      </c>
      <c r="F9" s="425" t="s">
        <v>40</v>
      </c>
      <c r="G9" s="532" t="s">
        <v>265</v>
      </c>
      <c r="H9" s="425" t="s">
        <v>40</v>
      </c>
      <c r="I9" s="532" t="s">
        <v>265</v>
      </c>
    </row>
    <row r="10" spans="1:12">
      <c r="A10" s="665" t="s">
        <v>522</v>
      </c>
      <c r="B10" s="666">
        <v>50415</v>
      </c>
      <c r="C10" s="667">
        <v>0.93769180693759879</v>
      </c>
      <c r="D10" s="1090">
        <v>860315172.08999288</v>
      </c>
      <c r="E10" s="669">
        <v>0.94112239934989805</v>
      </c>
      <c r="F10" s="568">
        <v>28928</v>
      </c>
      <c r="G10" s="571">
        <v>569861007.21000028</v>
      </c>
      <c r="H10" s="568">
        <v>21487</v>
      </c>
      <c r="I10" s="571">
        <v>290454164.88000178</v>
      </c>
    </row>
    <row r="11" spans="1:12">
      <c r="A11" s="670" t="s">
        <v>523</v>
      </c>
      <c r="B11" s="671">
        <v>3350</v>
      </c>
      <c r="C11" s="672">
        <v>6.2308193062401193E-2</v>
      </c>
      <c r="D11" s="1091">
        <v>53822216.079999998</v>
      </c>
      <c r="E11" s="674">
        <v>5.887760065010187E-2</v>
      </c>
      <c r="F11" s="569">
        <v>2761</v>
      </c>
      <c r="G11" s="570">
        <v>47032462.749999993</v>
      </c>
      <c r="H11" s="569">
        <v>589</v>
      </c>
      <c r="I11" s="570">
        <v>6789753.3300000047</v>
      </c>
    </row>
    <row r="12" spans="1:12">
      <c r="A12" s="407" t="s">
        <v>13</v>
      </c>
      <c r="B12" s="675">
        <v>53765</v>
      </c>
      <c r="C12" s="676">
        <v>1</v>
      </c>
      <c r="D12" s="677">
        <v>914137388.16999292</v>
      </c>
      <c r="E12" s="658">
        <v>0.99999999999999989</v>
      </c>
      <c r="F12" s="428">
        <v>31689</v>
      </c>
      <c r="G12" s="322">
        <v>616893469.96000028</v>
      </c>
      <c r="H12" s="428">
        <v>22076</v>
      </c>
      <c r="I12" s="322">
        <v>297243918.21000177</v>
      </c>
    </row>
    <row r="13" spans="1:12"/>
    <row r="14" spans="1:12">
      <c r="B14" s="1473" t="s">
        <v>521</v>
      </c>
      <c r="C14" s="1474"/>
      <c r="D14" s="1474"/>
      <c r="E14" s="1474"/>
    </row>
    <row r="15" spans="1:12">
      <c r="B15" s="1520"/>
      <c r="C15" s="1521"/>
      <c r="D15" s="1521"/>
      <c r="E15" s="1521"/>
    </row>
    <row r="16" spans="1:12" ht="51">
      <c r="A16" s="433" t="s">
        <v>377</v>
      </c>
      <c r="B16" s="380" t="s">
        <v>40</v>
      </c>
      <c r="C16" s="380" t="s">
        <v>311</v>
      </c>
      <c r="D16" s="380" t="s">
        <v>265</v>
      </c>
      <c r="E16" s="381" t="s">
        <v>386</v>
      </c>
    </row>
    <row r="17" spans="1:5">
      <c r="A17" s="1121" t="s">
        <v>2180</v>
      </c>
      <c r="B17" s="1122">
        <v>31689</v>
      </c>
      <c r="C17" s="1123">
        <v>0.58939830744908395</v>
      </c>
      <c r="D17" s="1124">
        <v>616893469.95999837</v>
      </c>
      <c r="E17" s="1125">
        <v>0.67483671266848577</v>
      </c>
    </row>
    <row r="18" spans="1:5">
      <c r="A18" s="1126" t="s">
        <v>2181</v>
      </c>
      <c r="B18" s="671">
        <v>22076</v>
      </c>
      <c r="C18" s="672">
        <v>0.410601692550916</v>
      </c>
      <c r="D18" s="1127">
        <v>297243918.21000165</v>
      </c>
      <c r="E18" s="674">
        <v>0.32516328733151417</v>
      </c>
    </row>
    <row r="19" spans="1:5">
      <c r="A19" s="407" t="s">
        <v>13</v>
      </c>
      <c r="B19" s="1128">
        <v>53765</v>
      </c>
      <c r="C19" s="1129">
        <v>1</v>
      </c>
      <c r="D19" s="1130">
        <v>914137388.17000008</v>
      </c>
      <c r="E19" s="1109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activeCell="C5" sqref="C5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3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3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306" t="s">
        <v>120</v>
      </c>
    </row>
    <row r="4" spans="1:13">
      <c r="A4" s="138"/>
      <c r="B4" s="138"/>
      <c r="C4" s="138"/>
      <c r="D4" s="138"/>
      <c r="E4" s="138"/>
    </row>
    <row r="5" spans="1:13" ht="15.75">
      <c r="A5" s="163" t="s">
        <v>646</v>
      </c>
      <c r="B5" s="138"/>
      <c r="C5" s="138"/>
      <c r="D5" s="138"/>
      <c r="E5" s="494"/>
    </row>
    <row r="6" spans="1:13">
      <c r="A6" s="138"/>
      <c r="B6" s="138"/>
      <c r="C6" s="138"/>
      <c r="D6" s="138"/>
      <c r="E6" s="138"/>
    </row>
    <row r="7" spans="1:13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6"/>
      <c r="C8" s="1477"/>
      <c r="D8" s="1477"/>
      <c r="E8" s="1477"/>
      <c r="F8" s="1479" t="s">
        <v>375</v>
      </c>
      <c r="G8" s="1481"/>
      <c r="H8" s="1479" t="s">
        <v>376</v>
      </c>
      <c r="I8" s="1481"/>
      <c r="J8" s="1381" t="s">
        <v>2180</v>
      </c>
      <c r="K8" s="1381"/>
      <c r="L8" s="1494" t="s">
        <v>2181</v>
      </c>
      <c r="M8" s="1494"/>
    </row>
    <row r="9" spans="1:13" s="154" customFormat="1" ht="51">
      <c r="A9" s="497" t="s">
        <v>645</v>
      </c>
      <c r="B9" s="498" t="s">
        <v>40</v>
      </c>
      <c r="C9" s="498" t="s">
        <v>311</v>
      </c>
      <c r="D9" s="498" t="s">
        <v>265</v>
      </c>
      <c r="E9" s="498" t="s">
        <v>386</v>
      </c>
      <c r="F9" s="520" t="s">
        <v>40</v>
      </c>
      <c r="G9" s="520" t="s">
        <v>265</v>
      </c>
      <c r="H9" s="520" t="s">
        <v>40</v>
      </c>
      <c r="I9" s="520" t="s">
        <v>265</v>
      </c>
      <c r="J9" s="520" t="s">
        <v>40</v>
      </c>
      <c r="K9" s="520" t="s">
        <v>265</v>
      </c>
      <c r="L9" s="520" t="s">
        <v>40</v>
      </c>
      <c r="M9" s="521" t="s">
        <v>265</v>
      </c>
    </row>
    <row r="10" spans="1:13" s="519" customFormat="1">
      <c r="A10" s="518" t="s">
        <v>679</v>
      </c>
      <c r="B10" s="1325">
        <v>100</v>
      </c>
      <c r="C10" s="510">
        <v>1.8599460615642146E-3</v>
      </c>
      <c r="D10" s="511">
        <v>670333.78</v>
      </c>
      <c r="E10" s="510">
        <v>7.3329653581058821E-4</v>
      </c>
      <c r="F10" s="542">
        <v>94</v>
      </c>
      <c r="G10" s="543">
        <v>630583.16</v>
      </c>
      <c r="H10" s="538">
        <v>6</v>
      </c>
      <c r="I10" s="543">
        <v>39750.620000000003</v>
      </c>
      <c r="J10" s="542">
        <v>99</v>
      </c>
      <c r="K10" s="543">
        <v>663189.49000000011</v>
      </c>
      <c r="L10" s="542">
        <v>1</v>
      </c>
      <c r="M10" s="543">
        <v>7144.29</v>
      </c>
    </row>
    <row r="11" spans="1:13" s="154" customFormat="1">
      <c r="A11" s="499" t="s">
        <v>110</v>
      </c>
      <c r="B11" s="512">
        <v>53665</v>
      </c>
      <c r="C11" s="513">
        <v>0.99814005393843575</v>
      </c>
      <c r="D11" s="514">
        <v>913467054.3900001</v>
      </c>
      <c r="E11" s="513">
        <v>0.99926670346418944</v>
      </c>
      <c r="F11" s="538">
        <v>50321</v>
      </c>
      <c r="G11" s="544">
        <v>859684588.9300015</v>
      </c>
      <c r="H11" s="538">
        <v>3344</v>
      </c>
      <c r="I11" s="544">
        <v>53782465.459999986</v>
      </c>
      <c r="J11" s="538">
        <v>31590</v>
      </c>
      <c r="K11" s="544">
        <v>616230280.47000146</v>
      </c>
      <c r="L11" s="538">
        <v>22075</v>
      </c>
      <c r="M11" s="544">
        <v>297236773.91999865</v>
      </c>
    </row>
    <row r="12" spans="1:13" s="154" customFormat="1">
      <c r="A12" s="500" t="s">
        <v>13</v>
      </c>
      <c r="B12" s="515">
        <v>53765</v>
      </c>
      <c r="C12" s="516">
        <v>1</v>
      </c>
      <c r="D12" s="1131">
        <v>914137388.17000008</v>
      </c>
      <c r="E12" s="516">
        <v>1</v>
      </c>
      <c r="F12" s="517">
        <v>50415</v>
      </c>
      <c r="G12" s="1058">
        <v>860315172.09000146</v>
      </c>
      <c r="H12" s="517">
        <v>3350</v>
      </c>
      <c r="I12" s="1058">
        <v>53822216.079999983</v>
      </c>
      <c r="J12" s="517">
        <v>31689</v>
      </c>
      <c r="K12" s="1058">
        <v>616893469.96000147</v>
      </c>
      <c r="L12" s="517">
        <v>22076</v>
      </c>
      <c r="M12" s="1058">
        <v>297243918.21000034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zoomScale="90" zoomScaleNormal="90" zoomScaleSheetLayoutView="80" workbookViewId="0">
      <selection activeCell="C5" sqref="C5"/>
    </sheetView>
  </sheetViews>
  <sheetFormatPr defaultColWidth="0" defaultRowHeight="12.75" customHeight="1" zeroHeight="1"/>
  <cols>
    <col min="1" max="1" width="27.28515625" style="1139" bestFit="1" customWidth="1"/>
    <col min="2" max="2" width="12.7109375" style="1139" customWidth="1"/>
    <col min="3" max="3" width="15.7109375" style="1139" customWidth="1"/>
    <col min="4" max="4" width="17" style="1139" customWidth="1"/>
    <col min="5" max="5" width="15.5703125" style="1139" customWidth="1"/>
    <col min="6" max="6" width="14.140625" style="1139" customWidth="1"/>
    <col min="7" max="7" width="17" style="1139" customWidth="1"/>
    <col min="8" max="8" width="12.5703125" style="1139" customWidth="1"/>
    <col min="9" max="9" width="16" style="1139" customWidth="1"/>
    <col min="10" max="10" width="12.140625" style="1139" customWidth="1"/>
    <col min="11" max="11" width="17" style="1139" customWidth="1"/>
    <col min="12" max="12" width="11.85546875" style="1139" customWidth="1"/>
    <col min="13" max="13" width="17" style="1139" customWidth="1"/>
    <col min="14" max="14" width="0.140625" style="1139" hidden="1" customWidth="1"/>
    <col min="15" max="16" width="0" style="1139" hidden="1" customWidth="1"/>
    <col min="17" max="16384" width="13.42578125" style="1139" hidden="1"/>
  </cols>
  <sheetData>
    <row r="1" spans="1:13" ht="14.25" customHeight="1">
      <c r="A1" s="275"/>
      <c r="B1" s="214"/>
      <c r="C1" s="214"/>
      <c r="D1" s="214"/>
      <c r="E1" s="214"/>
      <c r="F1" s="227"/>
      <c r="G1" s="227"/>
      <c r="H1" s="227"/>
      <c r="I1" s="227"/>
      <c r="J1" s="227"/>
      <c r="K1" s="227"/>
      <c r="L1" s="227"/>
      <c r="M1" s="477" t="s">
        <v>2474</v>
      </c>
    </row>
    <row r="2" spans="1:13" ht="14.25" customHeight="1">
      <c r="A2" s="275"/>
      <c r="B2" s="214"/>
      <c r="C2" s="214"/>
      <c r="D2" s="214"/>
      <c r="E2" s="214"/>
      <c r="F2" s="227"/>
      <c r="G2" s="227"/>
      <c r="H2" s="227"/>
      <c r="I2" s="227"/>
      <c r="J2" s="227"/>
      <c r="K2" s="227"/>
      <c r="L2" s="227"/>
      <c r="M2" s="477" t="s">
        <v>2475</v>
      </c>
    </row>
    <row r="3" spans="1:13" ht="14.25" customHeight="1">
      <c r="A3" s="275"/>
      <c r="B3" s="276"/>
      <c r="C3" s="276"/>
      <c r="D3" s="276"/>
      <c r="E3" s="276"/>
      <c r="F3" s="227"/>
      <c r="G3" s="227"/>
      <c r="H3" s="227"/>
      <c r="I3" s="227"/>
      <c r="J3" s="227"/>
      <c r="K3" s="227"/>
      <c r="L3" s="227"/>
      <c r="M3" s="306" t="s">
        <v>120</v>
      </c>
    </row>
    <row r="4" spans="1:13">
      <c r="A4" s="138"/>
      <c r="B4" s="138"/>
      <c r="C4" s="138"/>
      <c r="D4" s="138"/>
      <c r="E4" s="138"/>
    </row>
    <row r="5" spans="1:13" ht="15.75">
      <c r="A5" s="163" t="s">
        <v>2462</v>
      </c>
      <c r="B5" s="138"/>
      <c r="C5" s="138"/>
      <c r="D5" s="138"/>
      <c r="E5" s="494"/>
    </row>
    <row r="6" spans="1:13">
      <c r="A6" s="138"/>
      <c r="B6" s="138"/>
      <c r="C6" s="138"/>
      <c r="D6" s="138"/>
      <c r="E6" s="138"/>
    </row>
    <row r="7" spans="1:13">
      <c r="B7" s="1473" t="s">
        <v>395</v>
      </c>
      <c r="C7" s="1474"/>
      <c r="D7" s="1474"/>
      <c r="E7" s="1474"/>
      <c r="F7" s="1381" t="s">
        <v>307</v>
      </c>
      <c r="G7" s="1381"/>
      <c r="H7" s="1381"/>
      <c r="I7" s="1381"/>
      <c r="J7" s="1381" t="s">
        <v>377</v>
      </c>
      <c r="K7" s="1381"/>
      <c r="L7" s="1381"/>
      <c r="M7" s="1381"/>
    </row>
    <row r="8" spans="1:13">
      <c r="A8" s="277"/>
      <c r="B8" s="1476"/>
      <c r="C8" s="1477"/>
      <c r="D8" s="1477"/>
      <c r="E8" s="1477"/>
      <c r="F8" s="1479" t="s">
        <v>375</v>
      </c>
      <c r="G8" s="1481"/>
      <c r="H8" s="1479" t="s">
        <v>376</v>
      </c>
      <c r="I8" s="1481"/>
      <c r="J8" s="1381" t="s">
        <v>2180</v>
      </c>
      <c r="K8" s="1381"/>
      <c r="L8" s="1494" t="s">
        <v>2181</v>
      </c>
      <c r="M8" s="1494"/>
    </row>
    <row r="9" spans="1:13" s="154" customFormat="1" ht="51">
      <c r="A9" s="497" t="s">
        <v>2463</v>
      </c>
      <c r="B9" s="498" t="s">
        <v>40</v>
      </c>
      <c r="C9" s="498" t="s">
        <v>311</v>
      </c>
      <c r="D9" s="498" t="s">
        <v>265</v>
      </c>
      <c r="E9" s="498" t="s">
        <v>386</v>
      </c>
      <c r="F9" s="520" t="s">
        <v>40</v>
      </c>
      <c r="G9" s="520" t="s">
        <v>265</v>
      </c>
      <c r="H9" s="520" t="s">
        <v>40</v>
      </c>
      <c r="I9" s="520" t="s">
        <v>265</v>
      </c>
      <c r="J9" s="520" t="s">
        <v>40</v>
      </c>
      <c r="K9" s="520" t="s">
        <v>265</v>
      </c>
      <c r="L9" s="520" t="s">
        <v>40</v>
      </c>
      <c r="M9" s="521" t="s">
        <v>265</v>
      </c>
    </row>
    <row r="10" spans="1:13" s="519" customFormat="1">
      <c r="A10" s="518" t="s">
        <v>2464</v>
      </c>
      <c r="B10" s="1325">
        <v>1107</v>
      </c>
      <c r="C10" s="510">
        <v>2.0589602901515857E-2</v>
      </c>
      <c r="D10" s="511">
        <v>20415504.890000008</v>
      </c>
      <c r="E10" s="510">
        <v>2.2333081606988579E-2</v>
      </c>
      <c r="F10" s="542">
        <v>997</v>
      </c>
      <c r="G10" s="543">
        <v>18472500.360000007</v>
      </c>
      <c r="H10" s="538">
        <v>110</v>
      </c>
      <c r="I10" s="543">
        <v>1943004.5299999993</v>
      </c>
      <c r="J10" s="542">
        <v>1107</v>
      </c>
      <c r="K10" s="543">
        <v>20415504.890000008</v>
      </c>
      <c r="L10" s="542">
        <v>0</v>
      </c>
      <c r="M10" s="543">
        <v>0</v>
      </c>
    </row>
    <row r="11" spans="1:13" s="154" customFormat="1">
      <c r="A11" s="499" t="s">
        <v>110</v>
      </c>
      <c r="B11" s="512">
        <v>52658</v>
      </c>
      <c r="C11" s="513">
        <v>0.9794103970984841</v>
      </c>
      <c r="D11" s="514">
        <v>893721883.28000009</v>
      </c>
      <c r="E11" s="513">
        <v>0.97766691839301145</v>
      </c>
      <c r="F11" s="538">
        <v>49418</v>
      </c>
      <c r="G11" s="544">
        <v>841842671.73000145</v>
      </c>
      <c r="H11" s="538">
        <v>3240</v>
      </c>
      <c r="I11" s="544">
        <v>51879211.549999982</v>
      </c>
      <c r="J11" s="538">
        <v>30582</v>
      </c>
      <c r="K11" s="544">
        <v>596477965.07000148</v>
      </c>
      <c r="L11" s="538">
        <v>22076</v>
      </c>
      <c r="M11" s="544">
        <v>297243918.20999861</v>
      </c>
    </row>
    <row r="12" spans="1:13" s="154" customFormat="1">
      <c r="A12" s="500" t="s">
        <v>13</v>
      </c>
      <c r="B12" s="515">
        <v>53765</v>
      </c>
      <c r="C12" s="516">
        <v>1</v>
      </c>
      <c r="D12" s="1131">
        <v>914137388.17000008</v>
      </c>
      <c r="E12" s="516">
        <v>1</v>
      </c>
      <c r="F12" s="517">
        <v>50415</v>
      </c>
      <c r="G12" s="1058">
        <v>860315172.09000146</v>
      </c>
      <c r="H12" s="517">
        <v>3350</v>
      </c>
      <c r="I12" s="1058">
        <v>53822216.079999983</v>
      </c>
      <c r="J12" s="517">
        <v>31689</v>
      </c>
      <c r="K12" s="1058">
        <v>616893469.96000147</v>
      </c>
      <c r="L12" s="517">
        <v>22076</v>
      </c>
      <c r="M12" s="1058">
        <v>297243918.21000034</v>
      </c>
    </row>
    <row r="13" spans="1:13" ht="12.75" customHeight="1"/>
    <row r="14" spans="1:13">
      <c r="B14" s="1522" t="s">
        <v>2469</v>
      </c>
      <c r="C14" s="1523"/>
      <c r="D14" s="1523"/>
      <c r="E14" s="1523"/>
      <c r="F14" s="1523"/>
      <c r="G14" s="1523"/>
      <c r="H14" s="1523"/>
      <c r="I14" s="1523"/>
      <c r="J14" s="1523"/>
      <c r="K14" s="1523"/>
    </row>
    <row r="15" spans="1:13">
      <c r="B15" s="1523"/>
      <c r="C15" s="1523"/>
      <c r="D15" s="1523"/>
      <c r="E15" s="1523"/>
      <c r="F15" s="1523"/>
      <c r="G15" s="1523"/>
      <c r="H15" s="1523"/>
      <c r="I15" s="1523"/>
      <c r="J15" s="1523"/>
      <c r="K15" s="1523"/>
    </row>
    <row r="16" spans="1:13" ht="12.75" customHeight="1">
      <c r="B16" s="1523"/>
      <c r="C16" s="1523"/>
      <c r="D16" s="1523"/>
      <c r="E16" s="1523"/>
      <c r="F16" s="1523"/>
      <c r="G16" s="1523"/>
      <c r="H16" s="1523"/>
      <c r="I16" s="1523"/>
      <c r="J16" s="1523"/>
      <c r="K16" s="1523"/>
    </row>
    <row r="17" spans="2:11" ht="12.75" customHeight="1">
      <c r="B17" s="1523"/>
      <c r="C17" s="1523"/>
      <c r="D17" s="1523"/>
      <c r="E17" s="1523"/>
      <c r="F17" s="1523"/>
      <c r="G17" s="1523"/>
      <c r="H17" s="1523"/>
      <c r="I17" s="1523"/>
      <c r="J17" s="1523"/>
      <c r="K17" s="1523"/>
    </row>
    <row r="18" spans="2:11" ht="12.75" customHeight="1">
      <c r="B18" s="1523"/>
      <c r="C18" s="1523"/>
      <c r="D18" s="1523"/>
      <c r="E18" s="1523"/>
      <c r="F18" s="1523"/>
      <c r="G18" s="1523"/>
      <c r="H18" s="1523"/>
      <c r="I18" s="1523"/>
      <c r="J18" s="1523"/>
      <c r="K18" s="1523"/>
    </row>
    <row r="19" spans="2:11" ht="12.75" customHeight="1">
      <c r="B19" s="1523"/>
      <c r="C19" s="1523"/>
      <c r="D19" s="1523"/>
      <c r="E19" s="1523"/>
      <c r="F19" s="1523"/>
      <c r="G19" s="1523"/>
      <c r="H19" s="1523"/>
      <c r="I19" s="1523"/>
      <c r="J19" s="1523"/>
      <c r="K19" s="1523"/>
    </row>
    <row r="20" spans="2:11" ht="40.5" customHeight="1">
      <c r="B20" s="1523"/>
      <c r="C20" s="1523"/>
      <c r="D20" s="1523"/>
      <c r="E20" s="1523"/>
      <c r="F20" s="1523"/>
      <c r="G20" s="1523"/>
      <c r="H20" s="1523"/>
      <c r="I20" s="1523"/>
      <c r="J20" s="1523"/>
      <c r="K20" s="1523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B4" sqref="B4"/>
    </sheetView>
  </sheetViews>
  <sheetFormatPr defaultColWidth="0" defaultRowHeight="12" zeroHeight="1"/>
  <cols>
    <col min="1" max="1" width="30.7109375" style="73" customWidth="1"/>
    <col min="2" max="2" width="20.28515625" style="285" customWidth="1"/>
    <col min="3" max="3" width="25.5703125" style="286" bestFit="1" customWidth="1"/>
    <col min="4" max="4" width="21" style="286" bestFit="1" customWidth="1"/>
    <col min="5" max="5" width="29.85546875" style="286" customWidth="1"/>
    <col min="6" max="6" width="0.140625" style="73" customWidth="1"/>
    <col min="7" max="16384" width="20.28515625" style="73" hidden="1"/>
  </cols>
  <sheetData>
    <row r="1" spans="1:5" s="110" customFormat="1" ht="14.25" customHeight="1">
      <c r="A1" s="177"/>
      <c r="B1" s="178"/>
      <c r="C1" s="178"/>
      <c r="D1" s="177"/>
      <c r="E1" s="477" t="s">
        <v>2474</v>
      </c>
    </row>
    <row r="2" spans="1:5" s="110" customFormat="1" ht="14.25" customHeight="1">
      <c r="A2" s="173"/>
      <c r="B2" s="174"/>
      <c r="C2" s="174"/>
      <c r="D2" s="173"/>
      <c r="E2" s="477" t="s">
        <v>2475</v>
      </c>
    </row>
    <row r="3" spans="1:5" s="110" customFormat="1" ht="14.25" customHeight="1">
      <c r="A3" s="179"/>
      <c r="B3" s="180"/>
      <c r="C3" s="180"/>
      <c r="D3" s="179"/>
      <c r="E3" s="304" t="s">
        <v>120</v>
      </c>
    </row>
    <row r="4" spans="1:5" s="110" customFormat="1" ht="15.75">
      <c r="A4" s="73"/>
      <c r="B4" s="74"/>
      <c r="C4" s="73"/>
      <c r="D4" s="73"/>
      <c r="E4" s="73"/>
    </row>
    <row r="5" spans="1:5" s="110" customFormat="1" ht="15.75">
      <c r="A5" s="74" t="s">
        <v>283</v>
      </c>
      <c r="B5" s="74"/>
      <c r="C5" s="73"/>
      <c r="D5" s="73"/>
      <c r="E5" s="73"/>
    </row>
    <row r="6" spans="1:5" s="127" customFormat="1" ht="15.75">
      <c r="A6" s="87"/>
      <c r="B6" s="83"/>
      <c r="C6" s="87"/>
      <c r="D6" s="87"/>
      <c r="E6" s="87"/>
    </row>
    <row r="7" spans="1:5" s="181" customFormat="1" ht="15" customHeight="1">
      <c r="A7" s="280" t="s">
        <v>303</v>
      </c>
      <c r="B7" s="281"/>
      <c r="C7" s="281"/>
      <c r="D7" s="281"/>
      <c r="E7" s="281"/>
    </row>
    <row r="8" spans="1:5" s="181" customFormat="1" ht="15">
      <c r="A8" s="182" t="s">
        <v>304</v>
      </c>
      <c r="B8" s="481">
        <v>42490</v>
      </c>
      <c r="C8" s="182" t="s">
        <v>275</v>
      </c>
      <c r="D8" s="1395" t="s">
        <v>2478</v>
      </c>
      <c r="E8" s="1396"/>
    </row>
    <row r="9" spans="1:5" s="181" customFormat="1" ht="30">
      <c r="A9" s="184" t="s">
        <v>305</v>
      </c>
      <c r="B9" s="382" t="s">
        <v>466</v>
      </c>
      <c r="C9" s="183" t="s">
        <v>251</v>
      </c>
      <c r="D9" s="1401" t="s">
        <v>2479</v>
      </c>
      <c r="E9" s="1402"/>
    </row>
    <row r="10" spans="1:5" s="181" customFormat="1" ht="15">
      <c r="A10" s="182" t="s">
        <v>467</v>
      </c>
      <c r="B10" s="481">
        <v>46929</v>
      </c>
      <c r="C10" s="182" t="s">
        <v>313</v>
      </c>
      <c r="D10" s="1395" t="s">
        <v>2480</v>
      </c>
      <c r="E10" s="1396"/>
    </row>
    <row r="11" spans="1:5" s="181" customFormat="1" ht="15" customHeight="1">
      <c r="A11" s="183" t="s">
        <v>306</v>
      </c>
      <c r="B11" s="482">
        <v>42521</v>
      </c>
      <c r="C11" s="183" t="s">
        <v>314</v>
      </c>
      <c r="D11" s="1397" t="s">
        <v>2481</v>
      </c>
      <c r="E11" s="1398"/>
    </row>
    <row r="12" spans="1:5" s="181" customFormat="1" ht="15" customHeight="1">
      <c r="A12" s="182" t="s">
        <v>276</v>
      </c>
      <c r="B12" s="483">
        <v>52</v>
      </c>
      <c r="C12" s="182" t="s">
        <v>315</v>
      </c>
      <c r="D12" s="1393" t="s">
        <v>2482</v>
      </c>
      <c r="E12" s="1394"/>
    </row>
    <row r="13" spans="1:5" s="181" customFormat="1" ht="15" customHeight="1">
      <c r="A13" s="193" t="s">
        <v>66</v>
      </c>
      <c r="B13" s="484" t="s">
        <v>2015</v>
      </c>
      <c r="C13" s="183" t="s">
        <v>316</v>
      </c>
      <c r="D13" s="1399" t="s">
        <v>2482</v>
      </c>
      <c r="E13" s="1400"/>
    </row>
    <row r="14" spans="1:5" s="181" customFormat="1" ht="15" customHeight="1">
      <c r="A14" s="194" t="s">
        <v>344</v>
      </c>
      <c r="B14" s="481">
        <v>44130</v>
      </c>
      <c r="C14" s="182" t="s">
        <v>71</v>
      </c>
      <c r="D14" s="1393">
        <v>31</v>
      </c>
      <c r="E14" s="1394"/>
    </row>
    <row r="15" spans="1:5" s="181" customFormat="1" ht="15" customHeight="1">
      <c r="A15" s="98"/>
      <c r="B15" s="84"/>
      <c r="C15" s="96"/>
      <c r="D15" s="97"/>
      <c r="E15" s="96"/>
    </row>
    <row r="16" spans="1:5" s="82" customFormat="1" ht="47.25">
      <c r="A16" s="807" t="s">
        <v>308</v>
      </c>
      <c r="B16" s="808" t="s">
        <v>40</v>
      </c>
      <c r="C16" s="808" t="s">
        <v>311</v>
      </c>
      <c r="D16" s="808" t="s">
        <v>265</v>
      </c>
      <c r="E16" s="809" t="s">
        <v>312</v>
      </c>
    </row>
    <row r="17" spans="1:5" s="82" customFormat="1" ht="15" customHeight="1">
      <c r="A17" s="810" t="s">
        <v>310</v>
      </c>
      <c r="B17" s="811">
        <v>13108</v>
      </c>
      <c r="C17" s="812">
        <v>0.94615273567200808</v>
      </c>
      <c r="D17" s="813">
        <v>244342851.7400004</v>
      </c>
      <c r="E17" s="814">
        <v>0.96005244536580636</v>
      </c>
    </row>
    <row r="18" spans="1:5" s="82" customFormat="1" ht="15" customHeight="1">
      <c r="A18" s="815" t="s">
        <v>309</v>
      </c>
      <c r="B18" s="816">
        <v>746</v>
      </c>
      <c r="C18" s="817">
        <v>5.3847264327991917E-2</v>
      </c>
      <c r="D18" s="818">
        <v>10167048.129999982</v>
      </c>
      <c r="E18" s="819">
        <v>3.9947554634193597E-2</v>
      </c>
    </row>
    <row r="19" spans="1:5" s="82" customFormat="1" ht="15" customHeight="1">
      <c r="A19" s="820" t="s">
        <v>13</v>
      </c>
      <c r="B19" s="821">
        <v>13854</v>
      </c>
      <c r="C19" s="822">
        <v>1</v>
      </c>
      <c r="D19" s="823">
        <v>254509899.87000039</v>
      </c>
      <c r="E19" s="790">
        <v>1</v>
      </c>
    </row>
    <row r="20" spans="1:5" s="82" customFormat="1" ht="6" customHeight="1">
      <c r="A20" s="98"/>
      <c r="C20" s="96"/>
      <c r="D20" s="97"/>
      <c r="E20" s="95"/>
    </row>
    <row r="21" spans="1:5" ht="0.75" hidden="1" customHeight="1">
      <c r="A21" s="110"/>
      <c r="B21" s="284"/>
      <c r="C21" s="135"/>
      <c r="D21" s="135"/>
      <c r="E21" s="135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C5" sqref="C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7"/>
      <c r="B1" s="227"/>
      <c r="C1" s="227"/>
      <c r="D1" s="227"/>
      <c r="E1" s="477" t="s">
        <v>2474</v>
      </c>
    </row>
    <row r="2" spans="1:5" ht="14.25" customHeight="1">
      <c r="A2" s="227"/>
      <c r="B2" s="227"/>
      <c r="C2" s="227"/>
      <c r="D2" s="227"/>
      <c r="E2" s="477" t="s">
        <v>2475</v>
      </c>
    </row>
    <row r="3" spans="1:5" ht="14.25" customHeight="1">
      <c r="A3" s="227"/>
      <c r="B3" s="227"/>
      <c r="C3" s="227"/>
      <c r="D3" s="227"/>
      <c r="E3" s="477" t="s">
        <v>120</v>
      </c>
    </row>
    <row r="4" spans="1:5"/>
    <row r="5" spans="1:5" ht="15.75">
      <c r="A5" s="163" t="s">
        <v>454</v>
      </c>
    </row>
    <row r="6" spans="1:5"/>
    <row r="7" spans="1:5" ht="25.5">
      <c r="A7" s="433" t="s">
        <v>449</v>
      </c>
      <c r="B7" s="380" t="s">
        <v>450</v>
      </c>
      <c r="C7" s="380" t="s">
        <v>451</v>
      </c>
      <c r="D7" s="380" t="s">
        <v>452</v>
      </c>
      <c r="E7" s="381" t="s">
        <v>453</v>
      </c>
    </row>
    <row r="8" spans="1:5">
      <c r="A8" s="850" t="s">
        <v>455</v>
      </c>
      <c r="B8" s="1034" t="s">
        <v>44</v>
      </c>
      <c r="C8" s="1034" t="s">
        <v>44</v>
      </c>
      <c r="D8" s="1035"/>
      <c r="E8" s="1035" t="s">
        <v>44</v>
      </c>
    </row>
    <row r="9" spans="1:5">
      <c r="A9" s="854">
        <v>42521</v>
      </c>
      <c r="B9" s="673">
        <v>498994.72999998776</v>
      </c>
      <c r="C9" s="673">
        <v>254509899.87</v>
      </c>
      <c r="D9" s="1036">
        <v>1.9606102955321857E-3</v>
      </c>
      <c r="E9" s="1037">
        <v>2.32752707805568E-2</v>
      </c>
    </row>
    <row r="10" spans="1:5">
      <c r="A10" s="850">
        <v>42551</v>
      </c>
      <c r="B10" s="668">
        <v>90546.38</v>
      </c>
      <c r="C10" s="668">
        <v>255186298.49000001</v>
      </c>
      <c r="D10" s="1038">
        <v>3.5E-4</v>
      </c>
      <c r="E10" s="1039">
        <v>4.2500000000000003E-3</v>
      </c>
    </row>
    <row r="11" spans="1:5">
      <c r="A11" s="854">
        <v>42582</v>
      </c>
      <c r="B11" s="673">
        <v>630907.72</v>
      </c>
      <c r="C11" s="673">
        <v>346248092.82999998</v>
      </c>
      <c r="D11" s="1036">
        <v>1.8221261952474103E-3</v>
      </c>
      <c r="E11" s="1037">
        <v>2.1647710345416682E-2</v>
      </c>
    </row>
    <row r="12" spans="1:5">
      <c r="A12" s="850">
        <v>42613</v>
      </c>
      <c r="B12" s="668">
        <v>149257.82999999999</v>
      </c>
      <c r="C12" s="668">
        <v>347052186.46999997</v>
      </c>
      <c r="D12" s="1038">
        <v>4.3007315850148722E-4</v>
      </c>
      <c r="E12" s="1039">
        <v>5.1486878327350327E-3</v>
      </c>
    </row>
    <row r="13" spans="1:5">
      <c r="A13" s="854">
        <v>42643</v>
      </c>
      <c r="B13" s="673">
        <v>118674.28</v>
      </c>
      <c r="C13" s="673">
        <v>409005121.41000003</v>
      </c>
      <c r="D13" s="1036">
        <v>2.901535305741002E-4</v>
      </c>
      <c r="E13" s="1037">
        <v>3.4762912587836814E-3</v>
      </c>
    </row>
    <row r="14" spans="1:5">
      <c r="A14" s="850">
        <v>42674</v>
      </c>
      <c r="B14" s="668">
        <v>200293.91</v>
      </c>
      <c r="C14" s="668">
        <v>408532596.89999998</v>
      </c>
      <c r="D14" s="1038">
        <v>4.9027644677525611E-4</v>
      </c>
      <c r="E14" s="1039">
        <v>5.8674787737160727E-3</v>
      </c>
    </row>
    <row r="15" spans="1:5" s="1139" customFormat="1">
      <c r="A15" s="854">
        <v>42704</v>
      </c>
      <c r="B15" s="673">
        <v>145231.57</v>
      </c>
      <c r="C15" s="673">
        <v>443219201.17999995</v>
      </c>
      <c r="D15" s="1036">
        <v>3.2767436431757531E-4</v>
      </c>
      <c r="E15" s="1037">
        <v>3.9250136539935587E-3</v>
      </c>
    </row>
    <row r="16" spans="1:5" s="1139" customFormat="1">
      <c r="A16" s="850">
        <v>42735</v>
      </c>
      <c r="B16" s="668">
        <v>149774.20000000001</v>
      </c>
      <c r="C16" s="668">
        <v>443088269.95999998</v>
      </c>
      <c r="D16" s="1038">
        <v>3.3802339207382074E-4</v>
      </c>
      <c r="E16" s="1039">
        <v>4.0487480476771864E-3</v>
      </c>
    </row>
    <row r="17" spans="1:5">
      <c r="A17" s="854">
        <v>42766</v>
      </c>
      <c r="B17" s="673">
        <v>427650.04</v>
      </c>
      <c r="C17" s="673">
        <v>444454906.81999999</v>
      </c>
      <c r="D17" s="1036">
        <v>9.6218993971686347E-4</v>
      </c>
      <c r="E17" s="1037">
        <v>1.1485371404297617E-2</v>
      </c>
    </row>
    <row r="18" spans="1:5">
      <c r="A18" s="850">
        <v>42794</v>
      </c>
      <c r="B18" s="668">
        <v>161859.45000000001</v>
      </c>
      <c r="C18" s="668">
        <v>444520828.63</v>
      </c>
      <c r="D18" s="1038">
        <v>3.6000000000000002E-4</v>
      </c>
      <c r="E18" s="1039">
        <v>1.149E-2</v>
      </c>
    </row>
    <row r="19" spans="1:5">
      <c r="A19" s="854">
        <v>42825</v>
      </c>
      <c r="B19" s="673">
        <v>198635</v>
      </c>
      <c r="C19" s="673">
        <v>518870496.19999999</v>
      </c>
      <c r="D19" s="1036">
        <v>3.8000000000000002E-4</v>
      </c>
      <c r="E19" s="1037">
        <v>4.5799999999999999E-3</v>
      </c>
    </row>
    <row r="20" spans="1:5">
      <c r="A20" s="850">
        <v>42855</v>
      </c>
      <c r="B20" s="668">
        <v>198635</v>
      </c>
      <c r="C20" s="668">
        <v>519662281.02999997</v>
      </c>
      <c r="D20" s="1038">
        <v>4.4000000000000002E-4</v>
      </c>
      <c r="E20" s="1039">
        <v>5.2199999999999998E-3</v>
      </c>
    </row>
    <row r="21" spans="1:5">
      <c r="A21" s="854">
        <v>42886</v>
      </c>
      <c r="B21" s="673">
        <v>203476.68</v>
      </c>
      <c r="C21" s="673">
        <v>519617330.16000003</v>
      </c>
      <c r="D21" s="1036">
        <v>3.9158947977609919E-4</v>
      </c>
      <c r="E21" s="1037">
        <v>4.688966362910163E-3</v>
      </c>
    </row>
    <row r="22" spans="1:5">
      <c r="A22" s="850">
        <v>42916</v>
      </c>
      <c r="B22" s="668">
        <v>215892.12</v>
      </c>
      <c r="C22" s="668">
        <v>563390649.12</v>
      </c>
      <c r="D22" s="1038">
        <v>3.8320146125466809E-4</v>
      </c>
      <c r="E22" s="1039">
        <v>4.5887382421652134E-3</v>
      </c>
    </row>
    <row r="23" spans="1:5">
      <c r="A23" s="854">
        <v>42947</v>
      </c>
      <c r="B23" s="673">
        <v>278939.02</v>
      </c>
      <c r="C23" s="673">
        <v>563447253.24000001</v>
      </c>
      <c r="D23" s="1036">
        <v>4.9505791073789496E-4</v>
      </c>
      <c r="E23" s="1037">
        <v>5.9245461576256098E-3</v>
      </c>
    </row>
    <row r="24" spans="1:5">
      <c r="A24" s="850">
        <v>42978</v>
      </c>
      <c r="B24" s="668">
        <v>260693.26</v>
      </c>
      <c r="C24" s="668">
        <v>564451015.23000002</v>
      </c>
      <c r="D24" s="1038">
        <v>4.6000000000000001E-4</v>
      </c>
      <c r="E24" s="1039">
        <v>5.5300000000000002E-3</v>
      </c>
    </row>
    <row r="25" spans="1:5">
      <c r="A25" s="854">
        <v>43008</v>
      </c>
      <c r="B25" s="673">
        <v>260638.05999999994</v>
      </c>
      <c r="C25" s="673">
        <v>564886419.96000028</v>
      </c>
      <c r="D25" s="1036">
        <v>4.6139905437708306E-4</v>
      </c>
      <c r="E25" s="1037">
        <v>5.5227595602408419E-3</v>
      </c>
    </row>
    <row r="26" spans="1:5">
      <c r="A26" s="850">
        <v>43039</v>
      </c>
      <c r="B26" s="668">
        <v>371540.38</v>
      </c>
      <c r="C26" s="668">
        <v>607195061.28999996</v>
      </c>
      <c r="D26" s="1038">
        <v>6.0999999999999997E-4</v>
      </c>
      <c r="E26" s="1039">
        <v>7.3200000000000001E-3</v>
      </c>
    </row>
    <row r="27" spans="1:5">
      <c r="A27" s="854">
        <v>43069</v>
      </c>
      <c r="B27" s="673">
        <v>357595.85</v>
      </c>
      <c r="C27" s="673">
        <v>608264526.13000214</v>
      </c>
      <c r="D27" s="1036">
        <v>5.8789529002316397E-4</v>
      </c>
      <c r="E27" s="1037">
        <v>7.0319771452035384E-3</v>
      </c>
    </row>
    <row r="28" spans="1:5">
      <c r="A28" s="850">
        <v>43100</v>
      </c>
      <c r="B28" s="668">
        <v>213238.36</v>
      </c>
      <c r="C28" s="668">
        <v>607738186.76999998</v>
      </c>
      <c r="D28" s="1038">
        <v>3.5087207722344521E-4</v>
      </c>
      <c r="E28" s="1039">
        <v>4.20234908220396E-3</v>
      </c>
    </row>
    <row r="29" spans="1:5">
      <c r="A29" s="854">
        <v>43131</v>
      </c>
      <c r="B29" s="673">
        <v>266863.21000000002</v>
      </c>
      <c r="C29" s="673">
        <v>610261221.39999998</v>
      </c>
      <c r="D29" s="1036">
        <v>4.4000000000000002E-4</v>
      </c>
      <c r="E29" s="1037">
        <v>4.1999999999999997E-3</v>
      </c>
    </row>
    <row r="30" spans="1:5">
      <c r="A30" s="850">
        <v>43159</v>
      </c>
      <c r="B30" s="668">
        <v>207806.80999999991</v>
      </c>
      <c r="C30" s="668">
        <v>609188553.59000003</v>
      </c>
      <c r="D30" s="1038">
        <v>3.4112067401033175E-4</v>
      </c>
      <c r="E30" s="1039">
        <v>4.0857768353513846E-3</v>
      </c>
    </row>
    <row r="31" spans="1:5">
      <c r="A31" s="854">
        <v>43190</v>
      </c>
      <c r="B31" s="673">
        <v>258848.87</v>
      </c>
      <c r="C31" s="673">
        <v>678577121.55999637</v>
      </c>
      <c r="D31" s="1036">
        <v>3.8145829232339346E-4</v>
      </c>
      <c r="E31" s="1037">
        <v>4.5679080204616973E-3</v>
      </c>
    </row>
    <row r="32" spans="1:5">
      <c r="A32" s="850">
        <v>43220</v>
      </c>
      <c r="B32" s="668">
        <v>220346.99</v>
      </c>
      <c r="C32" s="668">
        <v>679633121.94000006</v>
      </c>
      <c r="D32" s="1038">
        <v>3.2421461357125096E-4</v>
      </c>
      <c r="E32" s="1039">
        <v>3.8836452573238756E-3</v>
      </c>
    </row>
    <row r="33" spans="1:6">
      <c r="A33" s="854">
        <v>43251</v>
      </c>
      <c r="B33" s="673">
        <v>317533.75999999989</v>
      </c>
      <c r="C33" s="673">
        <v>679383368.60000002</v>
      </c>
      <c r="D33" s="1036">
        <v>4.673852417882104E-4</v>
      </c>
      <c r="E33" s="1037">
        <v>5.5942277081759695E-3</v>
      </c>
    </row>
    <row r="34" spans="1:6">
      <c r="A34" s="850">
        <v>43281</v>
      </c>
      <c r="B34" s="668">
        <v>332395.7</v>
      </c>
      <c r="C34" s="668">
        <v>682057744.59000039</v>
      </c>
      <c r="D34" s="1038">
        <v>4.873424613040795E-4</v>
      </c>
      <c r="E34" s="1039">
        <v>5.8324597951565638E-3</v>
      </c>
    </row>
    <row r="35" spans="1:6">
      <c r="A35" s="854">
        <v>43312</v>
      </c>
      <c r="B35" s="673">
        <v>428306.84</v>
      </c>
      <c r="C35" s="673">
        <v>681400871.04999995</v>
      </c>
      <c r="D35" s="1036">
        <v>6.2856808407069336E-4</v>
      </c>
      <c r="E35" s="1037">
        <v>7.5167951105549191E-3</v>
      </c>
    </row>
    <row r="36" spans="1:6">
      <c r="A36" s="850">
        <v>43343</v>
      </c>
      <c r="B36" s="668">
        <v>298903</v>
      </c>
      <c r="C36" s="668">
        <v>729483449.68000007</v>
      </c>
      <c r="D36" s="1038">
        <v>4.0974610202756311E-4</v>
      </c>
      <c r="E36" s="1039">
        <v>4.9058874815599562E-3</v>
      </c>
    </row>
    <row r="37" spans="1:6">
      <c r="A37" s="854">
        <v>43373</v>
      </c>
      <c r="B37" s="673">
        <v>291001.81999999966</v>
      </c>
      <c r="C37" s="673">
        <v>730002930.35000002</v>
      </c>
      <c r="D37" s="1036">
        <v>3.9863102996104248E-4</v>
      </c>
      <c r="E37" s="1037">
        <v>4.7730984409014576E-3</v>
      </c>
    </row>
    <row r="38" spans="1:6">
      <c r="A38" s="850">
        <v>43404</v>
      </c>
      <c r="B38" s="668">
        <v>438303.29</v>
      </c>
      <c r="C38" s="668">
        <v>729555472.11000001</v>
      </c>
      <c r="D38" s="1038">
        <v>6.0078130691330629E-4</v>
      </c>
      <c r="E38" s="1039">
        <v>7.1856014046184358E-3</v>
      </c>
    </row>
    <row r="39" spans="1:6">
      <c r="A39" s="854">
        <v>43434</v>
      </c>
      <c r="B39" s="673">
        <v>336082.11</v>
      </c>
      <c r="C39" s="673">
        <v>731216477.15999997</v>
      </c>
      <c r="D39" s="1036">
        <v>4.5962053714287504E-4</v>
      </c>
      <c r="E39" s="1037">
        <v>5.501525216090597E-3</v>
      </c>
    </row>
    <row r="40" spans="1:6">
      <c r="A40" s="850">
        <v>43465</v>
      </c>
      <c r="B40" s="668">
        <v>422275.50000000012</v>
      </c>
      <c r="C40" s="668">
        <v>779821185.53999996</v>
      </c>
      <c r="D40" s="1038">
        <v>5.4150298533834848E-4</v>
      </c>
      <c r="E40" s="1039">
        <v>6.4787178317948779E-3</v>
      </c>
    </row>
    <row r="41" spans="1:6">
      <c r="A41" s="854">
        <v>43496</v>
      </c>
      <c r="B41" s="673">
        <v>345901.49</v>
      </c>
      <c r="C41" s="673">
        <v>781505597.23000002</v>
      </c>
      <c r="D41" s="1036">
        <v>4.4000000000000002E-4</v>
      </c>
      <c r="E41" s="1037">
        <v>5.3E-3</v>
      </c>
    </row>
    <row r="42" spans="1:6">
      <c r="A42" s="850">
        <v>43524</v>
      </c>
      <c r="B42" s="668">
        <v>422923.32999999996</v>
      </c>
      <c r="C42" s="668">
        <v>782044708.56000006</v>
      </c>
      <c r="D42" s="1038">
        <v>5.4079175444935888E-4</v>
      </c>
      <c r="E42" s="1039">
        <v>6.4702337281417055E-3</v>
      </c>
    </row>
    <row r="43" spans="1:6">
      <c r="A43" s="854">
        <v>43555</v>
      </c>
      <c r="B43" s="673">
        <v>295964.96999999997</v>
      </c>
      <c r="C43" s="673">
        <v>781771047.5</v>
      </c>
      <c r="D43" s="1036">
        <v>3.8000000000000002E-4</v>
      </c>
      <c r="E43" s="1037">
        <v>4.5300000000000002E-3</v>
      </c>
    </row>
    <row r="44" spans="1:6">
      <c r="A44" s="850">
        <v>43585</v>
      </c>
      <c r="B44" s="668">
        <v>321329.93</v>
      </c>
      <c r="C44" s="668">
        <v>783576363.55999994</v>
      </c>
      <c r="D44" s="1038">
        <v>4.0999999999999999E-4</v>
      </c>
      <c r="E44" s="1039">
        <v>4.9100000000000003E-3</v>
      </c>
    </row>
    <row r="45" spans="1:6">
      <c r="A45" s="854">
        <v>43616</v>
      </c>
      <c r="B45" s="673">
        <v>441659.75</v>
      </c>
      <c r="C45" s="673">
        <v>783039102.35000002</v>
      </c>
      <c r="D45" s="1036">
        <v>5.5999999999999995E-4</v>
      </c>
      <c r="E45" s="1037">
        <v>6.7499999999999999E-3</v>
      </c>
    </row>
    <row r="46" spans="1:6">
      <c r="A46" s="850">
        <v>43646</v>
      </c>
      <c r="B46" s="668">
        <v>267669.44</v>
      </c>
      <c r="C46" s="668">
        <v>785165375.75</v>
      </c>
      <c r="D46" s="1038">
        <v>3.4090835926675795E-4</v>
      </c>
      <c r="E46" s="1039">
        <v>4.0832385992678466E-3</v>
      </c>
    </row>
    <row r="47" spans="1:6">
      <c r="A47" s="854">
        <v>43677</v>
      </c>
      <c r="B47" s="673">
        <v>496207.88</v>
      </c>
      <c r="C47" s="673">
        <v>784328413.7299999</v>
      </c>
      <c r="D47" s="1036">
        <v>6.3265319898357837E-4</v>
      </c>
      <c r="E47" s="1037">
        <v>7.565477512238461E-3</v>
      </c>
      <c r="F47" s="1139"/>
    </row>
    <row r="48" spans="1:6">
      <c r="A48" s="850">
        <v>43708</v>
      </c>
      <c r="B48" s="668">
        <v>352365.43</v>
      </c>
      <c r="C48" s="668">
        <v>784410823.59000003</v>
      </c>
      <c r="D48" s="1038">
        <v>4.4999999999999999E-4</v>
      </c>
      <c r="E48" s="1039">
        <v>5.3800000000000002E-3</v>
      </c>
    </row>
    <row r="49" spans="1:5">
      <c r="A49" s="854">
        <v>43738</v>
      </c>
      <c r="B49" s="673">
        <v>411523.52</v>
      </c>
      <c r="C49" s="673">
        <v>784253957.31999993</v>
      </c>
      <c r="D49" s="1036">
        <v>5.2473247493233324E-4</v>
      </c>
      <c r="E49" s="1037">
        <v>6.2786487325013907E-3</v>
      </c>
    </row>
    <row r="50" spans="1:5">
      <c r="A50" s="850">
        <v>43769</v>
      </c>
      <c r="B50" s="668">
        <v>404901.15</v>
      </c>
      <c r="C50" s="668">
        <v>783221308.17999995</v>
      </c>
      <c r="D50" s="1038">
        <v>5.1696901727671797E-4</v>
      </c>
      <c r="E50" s="1039">
        <v>6.1860196083010077E-3</v>
      </c>
    </row>
    <row r="51" spans="1:5">
      <c r="A51" s="854">
        <v>43799</v>
      </c>
      <c r="B51" s="673">
        <v>361414.51000000024</v>
      </c>
      <c r="C51" s="673">
        <v>784336533.36999238</v>
      </c>
      <c r="D51" s="1036">
        <v>4.6079010045234169E-4</v>
      </c>
      <c r="E51" s="1037">
        <v>5.5154890914794752E-3</v>
      </c>
    </row>
    <row r="52" spans="1:5">
      <c r="A52" s="850">
        <v>43830</v>
      </c>
      <c r="B52" s="668">
        <v>466949.5500000001</v>
      </c>
      <c r="C52" s="668">
        <v>755927903.87</v>
      </c>
      <c r="D52" s="1038">
        <v>6.1771704366175015E-4</v>
      </c>
      <c r="E52" s="1039">
        <v>7.3874724001979919E-3</v>
      </c>
    </row>
    <row r="53" spans="1:5">
      <c r="A53" s="854">
        <v>43861</v>
      </c>
      <c r="B53" s="673">
        <v>155509.29000000007</v>
      </c>
      <c r="C53" s="673">
        <v>755709763.19999993</v>
      </c>
      <c r="D53" s="1036">
        <v>2.0577911993819808E-4</v>
      </c>
      <c r="E53" s="1037">
        <v>2.46655658234185E-3</v>
      </c>
    </row>
    <row r="54" spans="1:5">
      <c r="A54" s="850">
        <v>43890</v>
      </c>
      <c r="B54" s="668">
        <v>222115.34999999995</v>
      </c>
      <c r="C54" s="668">
        <v>835700645.48000002</v>
      </c>
      <c r="D54" s="1038">
        <v>2.6578338930493937E-4</v>
      </c>
      <c r="E54" s="1039">
        <v>3.184742506262217E-3</v>
      </c>
    </row>
    <row r="55" spans="1:5">
      <c r="A55" s="854">
        <v>43921</v>
      </c>
      <c r="B55" s="673">
        <v>145106.14000000004</v>
      </c>
      <c r="C55" s="673">
        <v>836384639.89999998</v>
      </c>
      <c r="D55" s="1036">
        <v>1.7349211484485089E-4</v>
      </c>
      <c r="E55" s="1037">
        <v>2.0799199586180039E-3</v>
      </c>
    </row>
    <row r="56" spans="1:5">
      <c r="A56" s="850">
        <v>43951</v>
      </c>
      <c r="B56" s="668">
        <v>224926.96999999997</v>
      </c>
      <c r="C56" s="668">
        <v>837535584.51999938</v>
      </c>
      <c r="D56" s="1038">
        <v>2.6855810565817097E-4</v>
      </c>
      <c r="E56" s="1039">
        <v>3.2179413784753086E-3</v>
      </c>
    </row>
    <row r="57" spans="1:5">
      <c r="A57" s="854">
        <v>43982</v>
      </c>
      <c r="B57" s="673">
        <v>166005.20999999996</v>
      </c>
      <c r="C57" s="673">
        <v>837485743.56999993</v>
      </c>
      <c r="D57" s="1036">
        <v>1.9821855031508924E-4</v>
      </c>
      <c r="E57" s="1037">
        <v>2.3760311372212906E-3</v>
      </c>
    </row>
    <row r="58" spans="1:5" s="1139" customFormat="1">
      <c r="A58" s="850">
        <v>44012</v>
      </c>
      <c r="B58" s="668">
        <v>301703.5299999998</v>
      </c>
      <c r="C58" s="668">
        <v>912431154.63999999</v>
      </c>
      <c r="D58" s="1038">
        <v>3.3065895269549081E-4</v>
      </c>
      <c r="E58" s="1039">
        <v>3.9606992473897318E-3</v>
      </c>
    </row>
    <row r="59" spans="1:5">
      <c r="A59" s="854">
        <v>44043</v>
      </c>
      <c r="B59" s="673">
        <v>425889.63999999984</v>
      </c>
      <c r="C59" s="673">
        <v>913270707.02999997</v>
      </c>
      <c r="D59" s="1036">
        <v>4.663345016123569E-4</v>
      </c>
      <c r="E59" s="1037">
        <v>5.5816834275177474E-3</v>
      </c>
    </row>
    <row r="60" spans="1:5">
      <c r="A60" s="850">
        <v>44074</v>
      </c>
      <c r="B60" s="668">
        <v>362568.4800000001</v>
      </c>
      <c r="C60" s="668">
        <v>914133620.00999999</v>
      </c>
      <c r="D60" s="1038">
        <v>3.9662525484625961E-4</v>
      </c>
      <c r="E60" s="1039">
        <v>4.7491342074154064E-3</v>
      </c>
    </row>
    <row r="61" spans="1:5">
      <c r="A61" s="854">
        <v>44104</v>
      </c>
      <c r="B61" s="673"/>
      <c r="C61" s="673"/>
      <c r="D61" s="1036"/>
      <c r="E61" s="1037"/>
    </row>
    <row r="62" spans="1:5">
      <c r="A62" s="850">
        <v>44135</v>
      </c>
      <c r="B62" s="668"/>
      <c r="C62" s="668"/>
      <c r="D62" s="1038"/>
      <c r="E62" s="1039"/>
    </row>
    <row r="63" spans="1:5">
      <c r="A63" s="854">
        <v>44165</v>
      </c>
      <c r="B63" s="673"/>
      <c r="C63" s="673"/>
      <c r="D63" s="1036"/>
      <c r="E63" s="1037"/>
    </row>
    <row r="64" spans="1:5">
      <c r="A64" s="850">
        <v>44196</v>
      </c>
      <c r="B64" s="668"/>
      <c r="C64" s="668"/>
      <c r="D64" s="1038"/>
      <c r="E64" s="1039"/>
    </row>
    <row r="65" spans="1:5">
      <c r="A65" s="854">
        <v>44227</v>
      </c>
      <c r="B65" s="673"/>
      <c r="C65" s="673"/>
      <c r="D65" s="1036"/>
      <c r="E65" s="1037"/>
    </row>
    <row r="66" spans="1:5">
      <c r="A66" s="850">
        <v>44255</v>
      </c>
      <c r="B66" s="668"/>
      <c r="C66" s="668"/>
      <c r="D66" s="1038"/>
      <c r="E66" s="1039"/>
    </row>
    <row r="67" spans="1:5">
      <c r="A67" s="854">
        <v>44286</v>
      </c>
      <c r="B67" s="673"/>
      <c r="C67" s="673"/>
      <c r="D67" s="1036"/>
      <c r="E67" s="1037"/>
    </row>
    <row r="68" spans="1:5">
      <c r="A68" s="850">
        <v>44316</v>
      </c>
      <c r="B68" s="668"/>
      <c r="C68" s="668"/>
      <c r="D68" s="1038"/>
      <c r="E68" s="1039"/>
    </row>
    <row r="69" spans="1:5">
      <c r="A69" s="854">
        <v>44347</v>
      </c>
      <c r="B69" s="673"/>
      <c r="C69" s="673"/>
      <c r="D69" s="1036"/>
      <c r="E69" s="1037"/>
    </row>
    <row r="70" spans="1:5">
      <c r="A70" s="850">
        <v>44377</v>
      </c>
      <c r="B70" s="668"/>
      <c r="C70" s="668"/>
      <c r="D70" s="1038"/>
      <c r="E70" s="1039"/>
    </row>
    <row r="71" spans="1:5">
      <c r="A71" s="854">
        <v>44408</v>
      </c>
      <c r="B71" s="673"/>
      <c r="C71" s="673"/>
      <c r="D71" s="1036"/>
      <c r="E71" s="1037"/>
    </row>
    <row r="72" spans="1:5">
      <c r="A72" s="850">
        <v>44439</v>
      </c>
      <c r="B72" s="668"/>
      <c r="C72" s="668"/>
      <c r="D72" s="1038"/>
      <c r="E72" s="1039"/>
    </row>
    <row r="73" spans="1:5">
      <c r="A73" s="854">
        <v>44469</v>
      </c>
      <c r="B73" s="673"/>
      <c r="C73" s="673"/>
      <c r="D73" s="1036"/>
      <c r="E73" s="1037"/>
    </row>
    <row r="74" spans="1:5">
      <c r="A74" s="850">
        <v>44500</v>
      </c>
      <c r="B74" s="668"/>
      <c r="C74" s="668"/>
      <c r="D74" s="1038"/>
      <c r="E74" s="1039"/>
    </row>
    <row r="75" spans="1:5">
      <c r="A75" s="854">
        <v>44530</v>
      </c>
      <c r="B75" s="673"/>
      <c r="C75" s="673"/>
      <c r="D75" s="1036"/>
      <c r="E75" s="1037"/>
    </row>
    <row r="76" spans="1:5">
      <c r="A76" s="850">
        <v>44561</v>
      </c>
      <c r="B76" s="668"/>
      <c r="C76" s="668"/>
      <c r="D76" s="1038"/>
      <c r="E76" s="1039"/>
    </row>
    <row r="77" spans="1:5">
      <c r="A77" s="854">
        <v>44592</v>
      </c>
      <c r="B77" s="673"/>
      <c r="C77" s="673"/>
      <c r="D77" s="1036"/>
      <c r="E77" s="1037"/>
    </row>
    <row r="78" spans="1:5">
      <c r="A78" s="850">
        <v>44620</v>
      </c>
      <c r="B78" s="668"/>
      <c r="C78" s="668"/>
      <c r="D78" s="1038"/>
      <c r="E78" s="1039"/>
    </row>
    <row r="79" spans="1:5">
      <c r="A79" s="854">
        <v>44651</v>
      </c>
      <c r="B79" s="673"/>
      <c r="C79" s="673"/>
      <c r="D79" s="1036"/>
      <c r="E79" s="1037"/>
    </row>
    <row r="80" spans="1:5">
      <c r="A80" s="858">
        <v>44681</v>
      </c>
      <c r="B80" s="1040"/>
      <c r="C80" s="1040"/>
      <c r="D80" s="1041"/>
      <c r="E80" s="587"/>
    </row>
    <row r="81" spans="1:5" s="565" customFormat="1">
      <c r="A81" s="379"/>
      <c r="B81" s="490"/>
      <c r="C81" s="323"/>
      <c r="D81" s="377"/>
      <c r="E81" s="378"/>
    </row>
    <row r="82" spans="1:5" s="565" customFormat="1">
      <c r="A82" s="585"/>
      <c r="B82" s="584"/>
      <c r="C82" s="584"/>
      <c r="D82" s="586"/>
      <c r="E82" s="587"/>
    </row>
    <row r="83" spans="1:5" s="565" customFormat="1">
      <c r="A83" s="590"/>
      <c r="B83" s="414"/>
      <c r="C83" s="414"/>
      <c r="D83" s="591"/>
      <c r="E83" s="592"/>
    </row>
    <row r="84" spans="1:5" s="565" customFormat="1">
      <c r="A84" s="585"/>
      <c r="B84" s="584"/>
      <c r="C84" s="584"/>
      <c r="D84" s="586"/>
      <c r="E84" s="587"/>
    </row>
    <row r="85" spans="1:5" s="565" customFormat="1">
      <c r="A85" s="70"/>
      <c r="B85" s="72"/>
      <c r="C85" s="376"/>
      <c r="D85" s="71"/>
      <c r="E85" s="69"/>
    </row>
    <row r="86" spans="1:5"/>
    <row r="87" spans="1:5" ht="67.5" customHeight="1">
      <c r="A87" s="1524" t="s">
        <v>456</v>
      </c>
      <c r="B87" s="1524"/>
      <c r="C87" s="1524"/>
      <c r="D87" s="1524"/>
      <c r="E87" s="1524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8"/>
      <c r="B1" s="257"/>
      <c r="C1" s="493"/>
      <c r="D1" s="493"/>
      <c r="E1" s="493"/>
      <c r="F1" s="261"/>
      <c r="G1" s="261"/>
      <c r="H1" s="493"/>
      <c r="I1" s="257"/>
      <c r="J1" s="261"/>
      <c r="K1" s="261"/>
      <c r="L1" s="261"/>
      <c r="M1" s="261"/>
      <c r="N1" s="261"/>
      <c r="O1" s="257"/>
      <c r="P1" s="257"/>
      <c r="Q1" s="261"/>
      <c r="R1" s="261"/>
      <c r="S1" s="257"/>
      <c r="T1" s="261"/>
      <c r="U1" s="257"/>
      <c r="V1" s="257"/>
      <c r="W1" s="257"/>
      <c r="X1" s="257"/>
      <c r="Y1" s="257"/>
      <c r="Z1" s="257"/>
      <c r="AA1" s="257"/>
      <c r="AB1" s="327"/>
      <c r="AC1" s="327"/>
      <c r="AD1" s="327"/>
      <c r="AE1" s="327"/>
      <c r="AF1" s="327"/>
      <c r="AG1" s="327"/>
      <c r="AH1" s="327"/>
      <c r="AI1" s="327"/>
      <c r="AJ1" s="327"/>
      <c r="AK1" s="327"/>
      <c r="AL1" s="261"/>
      <c r="AM1" s="327"/>
      <c r="AN1" s="327"/>
      <c r="AO1" s="327"/>
      <c r="AP1" s="327"/>
      <c r="AQ1" s="327"/>
      <c r="AR1" s="327"/>
      <c r="AS1" s="327"/>
      <c r="AT1" s="327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/>
      <c r="BF1" s="493"/>
      <c r="BG1" s="493"/>
      <c r="BH1" s="493"/>
      <c r="BI1" s="493"/>
      <c r="BJ1" s="493"/>
      <c r="BK1" s="493"/>
      <c r="BL1" s="493"/>
      <c r="BM1" s="493"/>
      <c r="BN1" s="493"/>
      <c r="BO1" s="493"/>
      <c r="BP1" s="493"/>
      <c r="BQ1" s="493"/>
      <c r="BR1" s="493"/>
      <c r="BS1" s="493"/>
      <c r="BT1" s="493"/>
      <c r="BU1" s="493"/>
      <c r="BV1" s="493"/>
      <c r="BW1" s="493"/>
      <c r="BX1" s="493"/>
      <c r="BY1" s="493"/>
      <c r="BZ1" s="493"/>
      <c r="CA1" s="493"/>
      <c r="CB1" s="493"/>
      <c r="CC1" s="493"/>
      <c r="CD1" s="493"/>
      <c r="CE1" s="493"/>
      <c r="CF1" s="493"/>
      <c r="CG1" s="493"/>
      <c r="CH1" s="493"/>
      <c r="CI1" s="493"/>
      <c r="CJ1" s="493"/>
      <c r="CK1" s="493"/>
      <c r="CL1" s="493"/>
      <c r="CM1" s="493"/>
      <c r="CN1" s="574"/>
      <c r="CO1" s="477" t="s">
        <v>2008</v>
      </c>
    </row>
    <row r="2" spans="1:93" ht="15">
      <c r="A2" s="258"/>
      <c r="B2" s="257"/>
      <c r="C2" s="493"/>
      <c r="D2" s="493"/>
      <c r="E2" s="493"/>
      <c r="F2" s="261"/>
      <c r="G2" s="261"/>
      <c r="H2" s="493"/>
      <c r="I2" s="257"/>
      <c r="J2" s="261"/>
      <c r="K2" s="261"/>
      <c r="L2" s="261"/>
      <c r="M2" s="261"/>
      <c r="N2" s="261"/>
      <c r="O2" s="257"/>
      <c r="P2" s="257"/>
      <c r="Q2" s="261"/>
      <c r="R2" s="261"/>
      <c r="S2" s="259"/>
      <c r="T2" s="261"/>
      <c r="U2" s="257"/>
      <c r="V2" s="257"/>
      <c r="W2" s="257"/>
      <c r="X2" s="257"/>
      <c r="Y2" s="257"/>
      <c r="Z2" s="257"/>
      <c r="AA2" s="257"/>
      <c r="AB2" s="327"/>
      <c r="AC2" s="327"/>
      <c r="AD2" s="327"/>
      <c r="AE2" s="327"/>
      <c r="AF2" s="327"/>
      <c r="AG2" s="327"/>
      <c r="AH2" s="327"/>
      <c r="AI2" s="327"/>
      <c r="AJ2" s="327"/>
      <c r="AK2" s="327"/>
      <c r="AL2" s="261"/>
      <c r="AM2" s="327"/>
      <c r="AN2" s="327"/>
      <c r="AO2" s="327"/>
      <c r="AP2" s="327"/>
      <c r="AQ2" s="327"/>
      <c r="AR2" s="327"/>
      <c r="AS2" s="327"/>
      <c r="AT2" s="327"/>
      <c r="AU2" s="493"/>
      <c r="AV2" s="493"/>
      <c r="AW2" s="493"/>
      <c r="AX2" s="493"/>
      <c r="AY2" s="493"/>
      <c r="AZ2" s="493"/>
      <c r="BA2" s="493"/>
      <c r="BB2" s="493"/>
      <c r="BC2" s="493"/>
      <c r="BD2" s="493"/>
      <c r="BE2" s="493"/>
      <c r="BF2" s="493"/>
      <c r="BG2" s="493"/>
      <c r="BH2" s="493"/>
      <c r="BI2" s="493"/>
      <c r="BJ2" s="493"/>
      <c r="BK2" s="493"/>
      <c r="BL2" s="493"/>
      <c r="BM2" s="493"/>
      <c r="BN2" s="493"/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H2" s="493"/>
      <c r="CI2" s="493"/>
      <c r="CJ2" s="493"/>
      <c r="CK2" s="493"/>
      <c r="CL2" s="493"/>
      <c r="CM2" s="493"/>
      <c r="CN2" s="574"/>
      <c r="CO2" s="477" t="s">
        <v>2009</v>
      </c>
    </row>
    <row r="3" spans="1:93" ht="15">
      <c r="A3" s="258"/>
      <c r="B3" s="257"/>
      <c r="C3" s="493"/>
      <c r="D3" s="493"/>
      <c r="E3" s="493"/>
      <c r="F3" s="262"/>
      <c r="G3" s="262"/>
      <c r="H3" s="493"/>
      <c r="I3" s="257"/>
      <c r="J3" s="262"/>
      <c r="K3" s="303"/>
      <c r="L3" s="262"/>
      <c r="M3" s="262"/>
      <c r="N3" s="262"/>
      <c r="O3" s="257"/>
      <c r="P3" s="257"/>
      <c r="Q3" s="262"/>
      <c r="R3" s="262"/>
      <c r="S3" s="259"/>
      <c r="T3" s="303"/>
      <c r="U3" s="260"/>
      <c r="V3" s="260"/>
      <c r="W3" s="260"/>
      <c r="X3" s="260"/>
      <c r="Y3" s="260"/>
      <c r="Z3" s="260"/>
      <c r="AA3" s="260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303"/>
      <c r="AM3" s="257"/>
      <c r="AN3" s="257"/>
      <c r="AO3" s="257"/>
      <c r="AP3" s="257"/>
      <c r="AQ3" s="257"/>
      <c r="AR3" s="257"/>
      <c r="AS3" s="257"/>
      <c r="AT3" s="257"/>
      <c r="AU3" s="493"/>
      <c r="AV3" s="493"/>
      <c r="AW3" s="493"/>
      <c r="AX3" s="493"/>
      <c r="AY3" s="493"/>
      <c r="AZ3" s="493"/>
      <c r="BA3" s="493"/>
      <c r="BB3" s="493"/>
      <c r="BC3" s="493"/>
      <c r="BD3" s="493"/>
      <c r="BE3" s="493"/>
      <c r="BF3" s="493"/>
      <c r="BG3" s="493"/>
      <c r="BH3" s="493"/>
      <c r="BI3" s="493"/>
      <c r="BJ3" s="493"/>
      <c r="BK3" s="493"/>
      <c r="BL3" s="493"/>
      <c r="BM3" s="493"/>
      <c r="BN3" s="493"/>
      <c r="BO3" s="493"/>
      <c r="BP3" s="493"/>
      <c r="BQ3" s="493"/>
      <c r="BR3" s="493"/>
      <c r="BS3" s="493"/>
      <c r="BT3" s="493"/>
      <c r="BU3" s="493"/>
      <c r="BV3" s="493"/>
      <c r="BW3" s="493"/>
      <c r="BX3" s="493"/>
      <c r="BY3" s="493"/>
      <c r="BZ3" s="493"/>
      <c r="CA3" s="493"/>
      <c r="CB3" s="493"/>
      <c r="CC3" s="493"/>
      <c r="CD3" s="493"/>
      <c r="CE3" s="493"/>
      <c r="CF3" s="493"/>
      <c r="CG3" s="493"/>
      <c r="CH3" s="493"/>
      <c r="CI3" s="493"/>
      <c r="CJ3" s="493"/>
      <c r="CK3" s="493"/>
      <c r="CL3" s="493"/>
      <c r="CM3" s="493"/>
      <c r="CN3" s="574"/>
      <c r="CO3" s="303" t="s">
        <v>120</v>
      </c>
    </row>
    <row r="5" spans="1:93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4"/>
      <c r="N5" s="164"/>
      <c r="O5" s="164"/>
      <c r="P5" s="164"/>
      <c r="Q5" s="164"/>
      <c r="R5" s="164"/>
      <c r="S5" s="165"/>
      <c r="T5" s="162"/>
      <c r="U5" s="158"/>
      <c r="V5" s="158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</row>
    <row r="6" spans="1:93" ht="15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3"/>
      <c r="T6" s="160"/>
      <c r="U6" s="160"/>
      <c r="V6" s="160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</row>
    <row r="7" spans="1:93" s="579" customFormat="1" ht="11.25">
      <c r="A7" s="575" t="s">
        <v>660</v>
      </c>
      <c r="B7" s="575" t="s">
        <v>661</v>
      </c>
      <c r="C7" s="575" t="s">
        <v>662</v>
      </c>
      <c r="D7" s="576" t="s">
        <v>677</v>
      </c>
      <c r="E7" s="575" t="s">
        <v>663</v>
      </c>
      <c r="F7" s="577" t="s">
        <v>664</v>
      </c>
      <c r="G7" s="575" t="s">
        <v>674</v>
      </c>
      <c r="H7" s="575" t="s">
        <v>665</v>
      </c>
      <c r="I7" s="575" t="s">
        <v>672</v>
      </c>
      <c r="J7" s="580" t="s">
        <v>670</v>
      </c>
      <c r="K7" s="576" t="s">
        <v>673</v>
      </c>
      <c r="L7" s="576" t="s">
        <v>671</v>
      </c>
      <c r="M7" s="575" t="s">
        <v>674</v>
      </c>
      <c r="N7" s="575" t="s">
        <v>674</v>
      </c>
      <c r="O7" s="575" t="s">
        <v>666</v>
      </c>
      <c r="P7" s="580" t="s">
        <v>667</v>
      </c>
      <c r="Q7" s="580" t="s">
        <v>668</v>
      </c>
      <c r="R7" s="576" t="s">
        <v>675</v>
      </c>
      <c r="S7" s="575" t="s">
        <v>676</v>
      </c>
      <c r="T7" s="581" t="s">
        <v>669</v>
      </c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  <c r="AF7" s="578"/>
      <c r="AG7" s="578"/>
      <c r="AH7" s="578"/>
      <c r="AI7" s="578"/>
      <c r="AJ7" s="578"/>
      <c r="AK7" s="578"/>
      <c r="AL7" s="578"/>
      <c r="AM7" s="578"/>
      <c r="AN7" s="578"/>
      <c r="AO7" s="578"/>
      <c r="AP7" s="578"/>
      <c r="AQ7" s="578"/>
      <c r="AR7" s="578"/>
      <c r="AS7" s="578"/>
      <c r="AT7" s="578"/>
      <c r="AU7" s="578"/>
      <c r="AV7" s="578"/>
      <c r="AW7" s="578"/>
      <c r="AX7" s="578"/>
      <c r="AY7" s="578"/>
      <c r="AZ7" s="578"/>
      <c r="BA7" s="578"/>
      <c r="BB7" s="578"/>
      <c r="BC7" s="578"/>
      <c r="BD7" s="578"/>
      <c r="BE7" s="578"/>
      <c r="BF7" s="578"/>
      <c r="BG7" s="578"/>
      <c r="BH7" s="578"/>
      <c r="BI7" s="578"/>
      <c r="BJ7" s="578"/>
      <c r="BK7" s="578"/>
      <c r="BL7" s="578"/>
      <c r="BM7" s="578"/>
      <c r="BN7" s="578"/>
      <c r="BO7" s="578"/>
      <c r="BP7" s="578"/>
      <c r="BQ7" s="578"/>
      <c r="BR7" s="578"/>
      <c r="BS7" s="578"/>
      <c r="BT7" s="578"/>
      <c r="BU7" s="578"/>
      <c r="BV7" s="578"/>
      <c r="BW7" s="578"/>
      <c r="BX7" s="578"/>
      <c r="BY7" s="578"/>
      <c r="BZ7" s="578"/>
      <c r="CA7" s="578"/>
      <c r="CB7" s="578"/>
      <c r="CC7" s="578"/>
      <c r="CD7" s="578"/>
      <c r="CE7" s="578"/>
      <c r="CF7" s="578"/>
      <c r="CG7" s="578"/>
      <c r="CH7" s="578"/>
      <c r="CI7" s="578"/>
      <c r="CJ7" s="578"/>
      <c r="CK7" s="578"/>
      <c r="CL7" s="578"/>
      <c r="CM7" s="578"/>
      <c r="CN7" s="578"/>
    </row>
    <row r="8" spans="1:93" ht="45">
      <c r="A8" s="455" t="s">
        <v>42</v>
      </c>
      <c r="B8" s="456" t="s">
        <v>422</v>
      </c>
      <c r="C8" s="456" t="s">
        <v>423</v>
      </c>
      <c r="D8" s="456" t="s">
        <v>424</v>
      </c>
      <c r="E8" s="456" t="s">
        <v>425</v>
      </c>
      <c r="F8" s="456" t="s">
        <v>265</v>
      </c>
      <c r="G8" s="456" t="s">
        <v>43</v>
      </c>
      <c r="H8" s="456" t="s">
        <v>426</v>
      </c>
      <c r="I8" s="456" t="s">
        <v>427</v>
      </c>
      <c r="J8" s="456" t="s">
        <v>428</v>
      </c>
      <c r="K8" s="456" t="s">
        <v>429</v>
      </c>
      <c r="L8" s="456" t="s">
        <v>430</v>
      </c>
      <c r="M8" s="456" t="s">
        <v>431</v>
      </c>
      <c r="N8" s="456" t="s">
        <v>432</v>
      </c>
      <c r="O8" s="456" t="s">
        <v>433</v>
      </c>
      <c r="P8" s="456" t="s">
        <v>434</v>
      </c>
      <c r="Q8" s="456" t="s">
        <v>113</v>
      </c>
      <c r="R8" s="456" t="s">
        <v>435</v>
      </c>
      <c r="S8" s="456" t="s">
        <v>436</v>
      </c>
      <c r="T8" s="456" t="s">
        <v>377</v>
      </c>
      <c r="U8" s="504">
        <v>40209</v>
      </c>
      <c r="V8" s="504">
        <v>40237</v>
      </c>
      <c r="W8" s="504">
        <v>40268</v>
      </c>
      <c r="X8" s="504">
        <v>40298</v>
      </c>
      <c r="Y8" s="504">
        <v>40329</v>
      </c>
      <c r="Z8" s="504">
        <v>40359</v>
      </c>
      <c r="AA8" s="504">
        <v>40390</v>
      </c>
      <c r="AB8" s="504">
        <v>40421</v>
      </c>
      <c r="AC8" s="504">
        <v>40451</v>
      </c>
      <c r="AD8" s="504">
        <v>40482</v>
      </c>
      <c r="AE8" s="504">
        <v>40512</v>
      </c>
      <c r="AF8" s="504">
        <v>40543</v>
      </c>
      <c r="AG8" s="504">
        <v>40574</v>
      </c>
      <c r="AH8" s="504">
        <v>40602</v>
      </c>
      <c r="AI8" s="504">
        <v>40633</v>
      </c>
      <c r="AJ8" s="504">
        <v>40663</v>
      </c>
      <c r="AK8" s="504">
        <v>40694</v>
      </c>
      <c r="AL8" s="504">
        <v>40724</v>
      </c>
      <c r="AM8" s="504">
        <v>40755</v>
      </c>
      <c r="AN8" s="504">
        <v>40786</v>
      </c>
      <c r="AO8" s="504">
        <v>40816</v>
      </c>
      <c r="AP8" s="504">
        <v>40847</v>
      </c>
      <c r="AQ8" s="504">
        <v>40877</v>
      </c>
      <c r="AR8" s="504">
        <v>40908</v>
      </c>
      <c r="AS8" s="504">
        <v>40939</v>
      </c>
      <c r="AT8" s="504">
        <v>40968</v>
      </c>
      <c r="AU8" s="504">
        <v>40999</v>
      </c>
      <c r="AV8" s="504">
        <v>41029</v>
      </c>
      <c r="AW8" s="504">
        <v>41060</v>
      </c>
      <c r="AX8" s="504">
        <v>41090</v>
      </c>
      <c r="AY8" s="504">
        <v>41121</v>
      </c>
      <c r="AZ8" s="504">
        <v>41152</v>
      </c>
      <c r="BA8" s="504">
        <v>41182</v>
      </c>
      <c r="BB8" s="504">
        <v>41213</v>
      </c>
      <c r="BC8" s="504">
        <v>41243</v>
      </c>
      <c r="BD8" s="504">
        <v>41274</v>
      </c>
      <c r="BE8" s="504">
        <v>41305</v>
      </c>
      <c r="BF8" s="504">
        <v>41333</v>
      </c>
      <c r="BG8" s="504">
        <v>41364</v>
      </c>
      <c r="BH8" s="504">
        <v>41394</v>
      </c>
      <c r="BI8" s="504">
        <v>41425</v>
      </c>
      <c r="BJ8" s="504">
        <v>41455</v>
      </c>
      <c r="BK8" s="504">
        <v>41486</v>
      </c>
      <c r="BL8" s="504">
        <v>41517</v>
      </c>
      <c r="BM8" s="504">
        <v>41547</v>
      </c>
      <c r="BN8" s="504">
        <v>41578</v>
      </c>
      <c r="BO8" s="504">
        <v>41608</v>
      </c>
      <c r="BP8" s="504">
        <v>41639</v>
      </c>
      <c r="BQ8" s="504">
        <v>41670</v>
      </c>
      <c r="BR8" s="504">
        <v>41698</v>
      </c>
      <c r="BS8" s="504">
        <v>41729</v>
      </c>
      <c r="BT8" s="504">
        <v>41759</v>
      </c>
      <c r="BU8" s="504">
        <v>41790</v>
      </c>
      <c r="BV8" s="504">
        <v>41820</v>
      </c>
      <c r="BW8" s="504">
        <v>41851</v>
      </c>
      <c r="BX8" s="504">
        <v>41882</v>
      </c>
      <c r="BY8" s="504">
        <v>41912</v>
      </c>
      <c r="BZ8" s="504">
        <v>41943</v>
      </c>
      <c r="CA8" s="504">
        <v>41973</v>
      </c>
      <c r="CB8" s="504">
        <v>42004</v>
      </c>
      <c r="CC8" s="504">
        <v>42035</v>
      </c>
      <c r="CD8" s="504">
        <v>42063</v>
      </c>
      <c r="CE8" s="504">
        <v>42094</v>
      </c>
      <c r="CF8" s="504">
        <v>42124</v>
      </c>
      <c r="CG8" s="504">
        <v>42155</v>
      </c>
      <c r="CH8" s="504">
        <v>42185</v>
      </c>
      <c r="CI8" s="504">
        <v>42216</v>
      </c>
      <c r="CJ8" s="504">
        <v>42247</v>
      </c>
      <c r="CK8" s="504">
        <v>42277</v>
      </c>
      <c r="CL8" s="504">
        <v>42308</v>
      </c>
      <c r="CM8" s="504">
        <v>42338</v>
      </c>
      <c r="CN8" s="504">
        <v>42369</v>
      </c>
      <c r="CO8" s="504">
        <v>42400</v>
      </c>
    </row>
    <row r="9" spans="1:93" ht="22.5" hidden="1">
      <c r="A9" s="460" t="s">
        <v>44</v>
      </c>
      <c r="B9" s="457" t="s">
        <v>44</v>
      </c>
      <c r="C9" s="457" t="s">
        <v>44</v>
      </c>
      <c r="D9" s="458" t="s">
        <v>44</v>
      </c>
      <c r="E9" s="458" t="s">
        <v>44</v>
      </c>
      <c r="F9" s="458" t="s">
        <v>44</v>
      </c>
      <c r="G9" s="458" t="s">
        <v>44</v>
      </c>
      <c r="H9" s="457" t="s">
        <v>44</v>
      </c>
      <c r="I9" s="458" t="s">
        <v>44</v>
      </c>
      <c r="J9" s="458" t="s">
        <v>44</v>
      </c>
      <c r="K9" s="458" t="s">
        <v>44</v>
      </c>
      <c r="L9" s="458" t="s">
        <v>44</v>
      </c>
      <c r="M9" s="459" t="s">
        <v>44</v>
      </c>
      <c r="N9" s="459" t="s">
        <v>44</v>
      </c>
      <c r="O9" s="457" t="s">
        <v>44</v>
      </c>
      <c r="P9" s="457" t="s">
        <v>44</v>
      </c>
      <c r="Q9" s="457" t="s">
        <v>44</v>
      </c>
      <c r="R9" s="457" t="s">
        <v>44</v>
      </c>
      <c r="S9" s="457" t="s">
        <v>44</v>
      </c>
      <c r="T9" s="457" t="s">
        <v>44</v>
      </c>
      <c r="U9" s="462" t="s">
        <v>131</v>
      </c>
      <c r="V9" s="463" t="s">
        <v>132</v>
      </c>
      <c r="W9" s="463" t="s">
        <v>134</v>
      </c>
      <c r="X9" s="463" t="s">
        <v>135</v>
      </c>
      <c r="Y9" s="463" t="s">
        <v>136</v>
      </c>
      <c r="Z9" s="463" t="s">
        <v>137</v>
      </c>
      <c r="AA9" s="463" t="s">
        <v>138</v>
      </c>
      <c r="AB9" s="463" t="s">
        <v>139</v>
      </c>
      <c r="AC9" s="463" t="s">
        <v>140</v>
      </c>
      <c r="AD9" s="463" t="s">
        <v>141</v>
      </c>
      <c r="AE9" s="463" t="s">
        <v>142</v>
      </c>
      <c r="AF9" s="463" t="s">
        <v>143</v>
      </c>
      <c r="AG9" s="463" t="s">
        <v>144</v>
      </c>
      <c r="AH9" s="463" t="s">
        <v>145</v>
      </c>
      <c r="AI9" s="463" t="s">
        <v>146</v>
      </c>
      <c r="AJ9" s="463" t="s">
        <v>147</v>
      </c>
      <c r="AK9" s="463" t="s">
        <v>148</v>
      </c>
      <c r="AL9" s="463" t="s">
        <v>149</v>
      </c>
      <c r="AM9" s="463" t="s">
        <v>150</v>
      </c>
      <c r="AN9" s="463" t="s">
        <v>151</v>
      </c>
      <c r="AO9" s="463" t="s">
        <v>152</v>
      </c>
      <c r="AP9" s="463" t="s">
        <v>153</v>
      </c>
      <c r="AQ9" s="463" t="s">
        <v>154</v>
      </c>
      <c r="AR9" s="463" t="s">
        <v>155</v>
      </c>
      <c r="AS9" s="463" t="s">
        <v>156</v>
      </c>
      <c r="AT9" s="463" t="s">
        <v>157</v>
      </c>
      <c r="AU9" s="463" t="s">
        <v>158</v>
      </c>
      <c r="AV9" s="463" t="s">
        <v>186</v>
      </c>
      <c r="AW9" s="463" t="s">
        <v>187</v>
      </c>
      <c r="AX9" s="463" t="s">
        <v>188</v>
      </c>
      <c r="AY9" s="463" t="s">
        <v>189</v>
      </c>
      <c r="AZ9" s="463" t="s">
        <v>190</v>
      </c>
      <c r="BA9" s="463" t="s">
        <v>191</v>
      </c>
      <c r="BB9" s="463" t="s">
        <v>192</v>
      </c>
      <c r="BC9" s="463" t="s">
        <v>193</v>
      </c>
      <c r="BD9" s="463" t="s">
        <v>194</v>
      </c>
      <c r="BE9" s="463" t="s">
        <v>195</v>
      </c>
      <c r="BF9" s="463" t="s">
        <v>196</v>
      </c>
      <c r="BG9" s="463" t="s">
        <v>197</v>
      </c>
      <c r="BH9" s="463" t="s">
        <v>198</v>
      </c>
      <c r="BI9" s="463" t="s">
        <v>199</v>
      </c>
      <c r="BJ9" s="463" t="s">
        <v>200</v>
      </c>
      <c r="BK9" s="463" t="s">
        <v>201</v>
      </c>
      <c r="BL9" s="463" t="s">
        <v>202</v>
      </c>
      <c r="BM9" s="463" t="s">
        <v>445</v>
      </c>
      <c r="BN9" s="463" t="s">
        <v>446</v>
      </c>
      <c r="BO9" s="463" t="s">
        <v>447</v>
      </c>
      <c r="BP9" s="463" t="s">
        <v>448</v>
      </c>
      <c r="BQ9" s="463" t="s">
        <v>502</v>
      </c>
      <c r="BR9" s="463" t="s">
        <v>503</v>
      </c>
      <c r="BS9" s="463" t="s">
        <v>509</v>
      </c>
      <c r="BT9" s="463" t="s">
        <v>510</v>
      </c>
      <c r="BU9" s="463" t="s">
        <v>161</v>
      </c>
      <c r="BV9" s="463" t="s">
        <v>162</v>
      </c>
      <c r="BW9" s="505" t="s">
        <v>524</v>
      </c>
      <c r="BX9" s="505" t="s">
        <v>622</v>
      </c>
      <c r="BY9" s="505" t="s">
        <v>623</v>
      </c>
      <c r="BZ9" s="505" t="s">
        <v>630</v>
      </c>
      <c r="CA9" s="505" t="s">
        <v>631</v>
      </c>
      <c r="CB9" s="505" t="s">
        <v>632</v>
      </c>
      <c r="CC9" s="505" t="s">
        <v>635</v>
      </c>
      <c r="CD9" s="505" t="s">
        <v>636</v>
      </c>
      <c r="CE9" s="505" t="s">
        <v>637</v>
      </c>
      <c r="CF9" s="505" t="s">
        <v>638</v>
      </c>
      <c r="CG9" s="505" t="s">
        <v>639</v>
      </c>
      <c r="CH9" s="505" t="s">
        <v>640</v>
      </c>
      <c r="CI9" s="505" t="s">
        <v>641</v>
      </c>
      <c r="CJ9" s="505" t="s">
        <v>642</v>
      </c>
      <c r="CK9" s="505" t="s">
        <v>643</v>
      </c>
      <c r="CL9" s="505" t="s">
        <v>644</v>
      </c>
      <c r="CM9" s="505" t="s">
        <v>648</v>
      </c>
      <c r="CN9" s="505" t="s">
        <v>649</v>
      </c>
      <c r="CO9" s="505" t="s">
        <v>659</v>
      </c>
    </row>
    <row r="10" spans="1:93">
      <c r="A10" s="453">
        <v>1</v>
      </c>
      <c r="B10" s="536">
        <v>4122089</v>
      </c>
      <c r="C10" s="451">
        <v>40106</v>
      </c>
      <c r="D10" s="445" t="s">
        <v>680</v>
      </c>
      <c r="E10" s="445" t="s">
        <v>681</v>
      </c>
      <c r="F10" s="445">
        <v>1</v>
      </c>
      <c r="G10" s="445" t="s">
        <v>682</v>
      </c>
      <c r="H10" s="451" t="s">
        <v>683</v>
      </c>
      <c r="I10" s="445" t="s">
        <v>684</v>
      </c>
      <c r="J10" s="445">
        <v>17859.03</v>
      </c>
      <c r="K10" s="445">
        <v>0</v>
      </c>
      <c r="L10" s="445">
        <v>0</v>
      </c>
      <c r="M10" s="446">
        <v>0</v>
      </c>
      <c r="N10" s="446">
        <v>1172</v>
      </c>
      <c r="O10" s="452">
        <v>6.0600000000000001E-2</v>
      </c>
      <c r="P10" s="452">
        <v>0</v>
      </c>
      <c r="Q10" s="452" t="s">
        <v>685</v>
      </c>
      <c r="R10" s="451">
        <v>12086.52</v>
      </c>
      <c r="S10" s="451">
        <v>0</v>
      </c>
      <c r="T10" s="444">
        <v>0</v>
      </c>
      <c r="U10" s="501">
        <v>0</v>
      </c>
      <c r="V10" s="501">
        <v>0</v>
      </c>
      <c r="W10" s="501">
        <v>0</v>
      </c>
      <c r="X10" s="501">
        <v>0</v>
      </c>
      <c r="Y10" s="501">
        <v>0</v>
      </c>
      <c r="Z10" s="501">
        <v>0</v>
      </c>
      <c r="AA10" s="501">
        <v>0</v>
      </c>
      <c r="AB10" s="501">
        <v>12086.52</v>
      </c>
      <c r="AC10" s="501">
        <v>5772.5099999999984</v>
      </c>
      <c r="AD10" s="501">
        <v>40391</v>
      </c>
      <c r="AE10" s="501">
        <v>0</v>
      </c>
      <c r="AF10" s="501">
        <v>0</v>
      </c>
      <c r="AG10" s="501">
        <v>0</v>
      </c>
      <c r="AH10" s="501">
        <v>0</v>
      </c>
      <c r="AI10" s="501">
        <v>0</v>
      </c>
      <c r="AJ10" s="501">
        <v>0</v>
      </c>
      <c r="AK10" s="501">
        <v>0</v>
      </c>
      <c r="AL10" s="501">
        <v>0</v>
      </c>
      <c r="AM10" s="501">
        <v>0</v>
      </c>
      <c r="AN10" s="501">
        <v>0</v>
      </c>
      <c r="AO10" s="501">
        <v>0</v>
      </c>
      <c r="AP10" s="501">
        <v>0</v>
      </c>
      <c r="AQ10" s="501">
        <v>0</v>
      </c>
      <c r="AR10" s="501">
        <v>0</v>
      </c>
      <c r="AS10" s="501">
        <v>0</v>
      </c>
      <c r="AT10" s="501">
        <v>0</v>
      </c>
      <c r="AU10" s="501">
        <v>0</v>
      </c>
      <c r="AV10" s="501">
        <v>0</v>
      </c>
      <c r="AW10" s="501">
        <v>0</v>
      </c>
      <c r="AX10" s="501">
        <v>0</v>
      </c>
      <c r="AY10" s="501">
        <v>0</v>
      </c>
      <c r="AZ10" s="501">
        <v>0</v>
      </c>
      <c r="BA10" s="501">
        <v>0</v>
      </c>
      <c r="BB10" s="501">
        <v>0</v>
      </c>
      <c r="BC10" s="501">
        <v>0</v>
      </c>
      <c r="BD10" s="501">
        <v>0</v>
      </c>
      <c r="BE10" s="501">
        <v>0</v>
      </c>
      <c r="BF10" s="501">
        <v>0</v>
      </c>
      <c r="BG10" s="501">
        <v>0</v>
      </c>
      <c r="BH10" s="501">
        <v>0</v>
      </c>
      <c r="BI10" s="501">
        <v>0</v>
      </c>
      <c r="BJ10" s="501">
        <v>0</v>
      </c>
      <c r="BK10" s="501">
        <v>0</v>
      </c>
      <c r="BL10" s="501">
        <v>0</v>
      </c>
      <c r="BM10" s="501">
        <v>0</v>
      </c>
      <c r="BN10" s="501">
        <v>0</v>
      </c>
      <c r="BO10" s="501">
        <v>0</v>
      </c>
      <c r="BP10" s="501">
        <v>0</v>
      </c>
      <c r="BQ10" s="501">
        <v>0</v>
      </c>
      <c r="BR10" s="501">
        <v>0</v>
      </c>
      <c r="BS10" s="501">
        <v>0</v>
      </c>
      <c r="BT10" s="501">
        <v>0</v>
      </c>
      <c r="BU10" s="501">
        <v>0</v>
      </c>
      <c r="BV10" s="501">
        <v>0</v>
      </c>
      <c r="BW10" s="501">
        <v>0</v>
      </c>
      <c r="BX10" s="501">
        <v>0</v>
      </c>
      <c r="BY10" s="502">
        <v>0</v>
      </c>
      <c r="BZ10" s="502">
        <v>0</v>
      </c>
      <c r="CA10" s="502">
        <v>0</v>
      </c>
      <c r="CB10" s="502">
        <v>0</v>
      </c>
      <c r="CC10" s="502">
        <v>0</v>
      </c>
      <c r="CD10" s="502">
        <v>0</v>
      </c>
      <c r="CE10" s="502">
        <v>0</v>
      </c>
      <c r="CF10" s="502">
        <v>0</v>
      </c>
      <c r="CG10" s="502">
        <v>0</v>
      </c>
      <c r="CH10" s="502">
        <v>0</v>
      </c>
      <c r="CI10" s="502">
        <v>0</v>
      </c>
      <c r="CJ10" s="502">
        <v>0</v>
      </c>
      <c r="CK10" s="502">
        <v>0</v>
      </c>
      <c r="CL10" s="502">
        <v>0</v>
      </c>
      <c r="CM10" s="502">
        <v>0</v>
      </c>
      <c r="CN10" s="502">
        <v>0</v>
      </c>
      <c r="CO10" s="502">
        <v>0</v>
      </c>
    </row>
    <row r="11" spans="1:93">
      <c r="A11" s="454">
        <v>2</v>
      </c>
      <c r="B11" s="447">
        <v>4144450</v>
      </c>
      <c r="C11" s="582">
        <v>40123</v>
      </c>
      <c r="D11" s="448" t="s">
        <v>680</v>
      </c>
      <c r="E11" s="448" t="s">
        <v>27</v>
      </c>
      <c r="F11" s="448">
        <v>1</v>
      </c>
      <c r="G11" s="448" t="s">
        <v>682</v>
      </c>
      <c r="H11" s="447" t="s">
        <v>683</v>
      </c>
      <c r="I11" s="448" t="s">
        <v>684</v>
      </c>
      <c r="J11" s="448">
        <v>14567.19</v>
      </c>
      <c r="K11" s="448">
        <v>0</v>
      </c>
      <c r="L11" s="448">
        <v>0</v>
      </c>
      <c r="M11" s="449">
        <v>0</v>
      </c>
      <c r="N11" s="449">
        <v>930</v>
      </c>
      <c r="O11" s="450">
        <v>5.8799999999999998E-2</v>
      </c>
      <c r="P11" s="450">
        <v>0</v>
      </c>
      <c r="Q11" s="450" t="s">
        <v>685</v>
      </c>
      <c r="R11" s="450">
        <v>10731.31</v>
      </c>
      <c r="S11" s="450">
        <v>0</v>
      </c>
      <c r="T11" s="450">
        <v>0</v>
      </c>
      <c r="U11" s="501">
        <v>0</v>
      </c>
      <c r="V11" s="501">
        <v>0</v>
      </c>
      <c r="W11" s="501">
        <v>0</v>
      </c>
      <c r="X11" s="501">
        <v>0</v>
      </c>
      <c r="Y11" s="501">
        <v>0</v>
      </c>
      <c r="Z11" s="501">
        <v>0</v>
      </c>
      <c r="AA11" s="501">
        <v>0</v>
      </c>
      <c r="AB11" s="501">
        <v>10731.31</v>
      </c>
      <c r="AC11" s="501">
        <v>3835.880000000001</v>
      </c>
      <c r="AD11" s="501">
        <v>40391</v>
      </c>
      <c r="AE11" s="501">
        <v>0</v>
      </c>
      <c r="AF11" s="501">
        <v>0</v>
      </c>
      <c r="AG11" s="501">
        <v>0</v>
      </c>
      <c r="AH11" s="501">
        <v>0</v>
      </c>
      <c r="AI11" s="501">
        <v>0</v>
      </c>
      <c r="AJ11" s="501">
        <v>0</v>
      </c>
      <c r="AK11" s="501">
        <v>0</v>
      </c>
      <c r="AL11" s="501">
        <v>0</v>
      </c>
      <c r="AM11" s="501">
        <v>0</v>
      </c>
      <c r="AN11" s="501">
        <v>0</v>
      </c>
      <c r="AO11" s="501">
        <v>0</v>
      </c>
      <c r="AP11" s="501">
        <v>0</v>
      </c>
      <c r="AQ11" s="501">
        <v>0</v>
      </c>
      <c r="AR11" s="501">
        <v>0</v>
      </c>
      <c r="AS11" s="501">
        <v>0</v>
      </c>
      <c r="AT11" s="501">
        <v>0</v>
      </c>
      <c r="AU11" s="501">
        <v>0</v>
      </c>
      <c r="AV11" s="501">
        <v>0</v>
      </c>
      <c r="AW11" s="501">
        <v>0</v>
      </c>
      <c r="AX11" s="501">
        <v>0</v>
      </c>
      <c r="AY11" s="501">
        <v>0</v>
      </c>
      <c r="AZ11" s="501">
        <v>0</v>
      </c>
      <c r="BA11" s="501">
        <v>0</v>
      </c>
      <c r="BB11" s="501">
        <v>0</v>
      </c>
      <c r="BC11" s="501">
        <v>0</v>
      </c>
      <c r="BD11" s="501">
        <v>0</v>
      </c>
      <c r="BE11" s="501">
        <v>0</v>
      </c>
      <c r="BF11" s="501">
        <v>0</v>
      </c>
      <c r="BG11" s="501">
        <v>0</v>
      </c>
      <c r="BH11" s="501">
        <v>0</v>
      </c>
      <c r="BI11" s="501">
        <v>0</v>
      </c>
      <c r="BJ11" s="501">
        <v>0</v>
      </c>
      <c r="BK11" s="501">
        <v>0</v>
      </c>
      <c r="BL11" s="501">
        <v>0</v>
      </c>
      <c r="BM11" s="501">
        <v>0</v>
      </c>
      <c r="BN11" s="501">
        <v>0</v>
      </c>
      <c r="BO11" s="501">
        <v>0</v>
      </c>
      <c r="BP11" s="501">
        <v>0</v>
      </c>
      <c r="BQ11" s="501">
        <v>0</v>
      </c>
      <c r="BR11" s="501">
        <v>0</v>
      </c>
      <c r="BS11" s="501">
        <v>0</v>
      </c>
      <c r="BT11" s="501">
        <v>0</v>
      </c>
      <c r="BU11" s="501">
        <v>0</v>
      </c>
      <c r="BV11" s="501">
        <v>0</v>
      </c>
      <c r="BW11" s="501">
        <v>0</v>
      </c>
      <c r="BX11" s="501">
        <v>0</v>
      </c>
      <c r="BY11" s="501">
        <v>0</v>
      </c>
      <c r="BZ11" s="501">
        <v>0</v>
      </c>
      <c r="CA11" s="501">
        <v>0</v>
      </c>
      <c r="CB11" s="501">
        <v>0</v>
      </c>
      <c r="CC11" s="501">
        <v>0</v>
      </c>
      <c r="CD11" s="501">
        <v>0</v>
      </c>
      <c r="CE11" s="501">
        <v>0</v>
      </c>
      <c r="CF11" s="501">
        <v>0</v>
      </c>
      <c r="CG11" s="501">
        <v>0</v>
      </c>
      <c r="CH11" s="501">
        <v>0</v>
      </c>
      <c r="CI11" s="501">
        <v>0</v>
      </c>
      <c r="CJ11" s="501">
        <v>0</v>
      </c>
      <c r="CK11" s="501">
        <v>0</v>
      </c>
      <c r="CL11" s="501">
        <v>0</v>
      </c>
      <c r="CM11" s="501">
        <v>0</v>
      </c>
      <c r="CN11" s="501">
        <v>0</v>
      </c>
      <c r="CO11" s="501">
        <v>0</v>
      </c>
    </row>
    <row r="12" spans="1:93">
      <c r="A12" s="453">
        <v>3</v>
      </c>
      <c r="B12" s="444">
        <v>4194886</v>
      </c>
      <c r="C12" s="536">
        <v>40119</v>
      </c>
      <c r="D12" s="445" t="s">
        <v>680</v>
      </c>
      <c r="E12" s="445" t="s">
        <v>686</v>
      </c>
      <c r="F12" s="445">
        <v>1</v>
      </c>
      <c r="G12" s="445" t="s">
        <v>687</v>
      </c>
      <c r="H12" s="444" t="s">
        <v>683</v>
      </c>
      <c r="I12" s="445" t="s">
        <v>684</v>
      </c>
      <c r="J12" s="445">
        <v>32969.760000000002</v>
      </c>
      <c r="K12" s="445">
        <v>0</v>
      </c>
      <c r="L12" s="445">
        <v>0</v>
      </c>
      <c r="M12" s="446">
        <v>0</v>
      </c>
      <c r="N12" s="446">
        <v>2721</v>
      </c>
      <c r="O12" s="452">
        <v>7.4999999999999997E-2</v>
      </c>
      <c r="P12" s="452">
        <v>0</v>
      </c>
      <c r="Q12" s="452" t="s">
        <v>685</v>
      </c>
      <c r="R12" s="451">
        <v>19693.78</v>
      </c>
      <c r="S12" s="451">
        <v>0</v>
      </c>
      <c r="T12" s="444">
        <v>0</v>
      </c>
      <c r="U12" s="501">
        <v>0</v>
      </c>
      <c r="V12" s="501">
        <v>0</v>
      </c>
      <c r="W12" s="501">
        <v>0</v>
      </c>
      <c r="X12" s="501">
        <v>0</v>
      </c>
      <c r="Y12" s="501">
        <v>0</v>
      </c>
      <c r="Z12" s="501">
        <v>0</v>
      </c>
      <c r="AA12" s="501">
        <v>0</v>
      </c>
      <c r="AB12" s="501">
        <v>19693.78</v>
      </c>
      <c r="AC12" s="501">
        <v>13275.980000000003</v>
      </c>
      <c r="AD12" s="501">
        <v>40391</v>
      </c>
      <c r="AE12" s="501">
        <v>0</v>
      </c>
      <c r="AF12" s="501">
        <v>0</v>
      </c>
      <c r="AG12" s="501">
        <v>0</v>
      </c>
      <c r="AH12" s="501">
        <v>0</v>
      </c>
      <c r="AI12" s="501">
        <v>0</v>
      </c>
      <c r="AJ12" s="501">
        <v>0</v>
      </c>
      <c r="AK12" s="501">
        <v>0</v>
      </c>
      <c r="AL12" s="501">
        <v>0</v>
      </c>
      <c r="AM12" s="501">
        <v>0</v>
      </c>
      <c r="AN12" s="501">
        <v>0</v>
      </c>
      <c r="AO12" s="501">
        <v>0</v>
      </c>
      <c r="AP12" s="501">
        <v>0</v>
      </c>
      <c r="AQ12" s="501">
        <v>0</v>
      </c>
      <c r="AR12" s="501">
        <v>0</v>
      </c>
      <c r="AS12" s="501">
        <v>0</v>
      </c>
      <c r="AT12" s="501">
        <v>0</v>
      </c>
      <c r="AU12" s="501">
        <v>0</v>
      </c>
      <c r="AV12" s="501">
        <v>0</v>
      </c>
      <c r="AW12" s="501">
        <v>0</v>
      </c>
      <c r="AX12" s="501">
        <v>0</v>
      </c>
      <c r="AY12" s="501">
        <v>0</v>
      </c>
      <c r="AZ12" s="501">
        <v>0</v>
      </c>
      <c r="BA12" s="501">
        <v>0</v>
      </c>
      <c r="BB12" s="501">
        <v>0</v>
      </c>
      <c r="BC12" s="501">
        <v>0</v>
      </c>
      <c r="BD12" s="501">
        <v>0</v>
      </c>
      <c r="BE12" s="501">
        <v>0</v>
      </c>
      <c r="BF12" s="501">
        <v>0</v>
      </c>
      <c r="BG12" s="501">
        <v>0</v>
      </c>
      <c r="BH12" s="501">
        <v>0</v>
      </c>
      <c r="BI12" s="501">
        <v>0</v>
      </c>
      <c r="BJ12" s="501">
        <v>0</v>
      </c>
      <c r="BK12" s="501">
        <v>0</v>
      </c>
      <c r="BL12" s="501">
        <v>0</v>
      </c>
      <c r="BM12" s="501">
        <v>0</v>
      </c>
      <c r="BN12" s="501">
        <v>0</v>
      </c>
      <c r="BO12" s="501">
        <v>0</v>
      </c>
      <c r="BP12" s="501">
        <v>0</v>
      </c>
      <c r="BQ12" s="501">
        <v>0</v>
      </c>
      <c r="BR12" s="501">
        <v>0</v>
      </c>
      <c r="BS12" s="501">
        <v>0</v>
      </c>
      <c r="BT12" s="501">
        <v>0</v>
      </c>
      <c r="BU12" s="501">
        <v>0</v>
      </c>
      <c r="BV12" s="501">
        <v>0</v>
      </c>
      <c r="BW12" s="501">
        <v>0</v>
      </c>
      <c r="BX12" s="501">
        <v>0</v>
      </c>
      <c r="BY12" s="501">
        <v>0</v>
      </c>
      <c r="BZ12" s="501">
        <v>0</v>
      </c>
      <c r="CA12" s="501">
        <v>0</v>
      </c>
      <c r="CB12" s="501">
        <v>0</v>
      </c>
      <c r="CC12" s="501">
        <v>0</v>
      </c>
      <c r="CD12" s="501">
        <v>0</v>
      </c>
      <c r="CE12" s="501">
        <v>0</v>
      </c>
      <c r="CF12" s="501">
        <v>0</v>
      </c>
      <c r="CG12" s="501">
        <v>0</v>
      </c>
      <c r="CH12" s="501">
        <v>0</v>
      </c>
      <c r="CI12" s="501">
        <v>0</v>
      </c>
      <c r="CJ12" s="501">
        <v>0</v>
      </c>
      <c r="CK12" s="501">
        <v>0</v>
      </c>
      <c r="CL12" s="501">
        <v>0</v>
      </c>
      <c r="CM12" s="501">
        <v>0</v>
      </c>
      <c r="CN12" s="501">
        <v>0</v>
      </c>
      <c r="CO12" s="501">
        <v>0</v>
      </c>
    </row>
    <row r="13" spans="1:93">
      <c r="A13" s="454">
        <v>4</v>
      </c>
      <c r="B13" s="447">
        <v>4223416</v>
      </c>
      <c r="C13" s="582">
        <v>40142</v>
      </c>
      <c r="D13" s="448" t="s">
        <v>680</v>
      </c>
      <c r="E13" s="448" t="s">
        <v>688</v>
      </c>
      <c r="F13" s="448">
        <v>1</v>
      </c>
      <c r="G13" s="448" t="s">
        <v>682</v>
      </c>
      <c r="H13" s="447" t="s">
        <v>683</v>
      </c>
      <c r="I13" s="448" t="s">
        <v>684</v>
      </c>
      <c r="J13" s="448">
        <v>23871.41</v>
      </c>
      <c r="K13" s="448">
        <v>0</v>
      </c>
      <c r="L13" s="448">
        <v>0</v>
      </c>
      <c r="M13" s="449">
        <v>0</v>
      </c>
      <c r="N13" s="449">
        <v>762</v>
      </c>
      <c r="O13" s="450">
        <v>2.9399999999999999E-2</v>
      </c>
      <c r="P13" s="450">
        <v>0</v>
      </c>
      <c r="Q13" s="450" t="s">
        <v>685</v>
      </c>
      <c r="R13" s="450">
        <v>16820.289999999997</v>
      </c>
      <c r="S13" s="450">
        <v>0</v>
      </c>
      <c r="T13" s="450">
        <v>0</v>
      </c>
      <c r="U13" s="501">
        <v>0</v>
      </c>
      <c r="V13" s="501">
        <v>0</v>
      </c>
      <c r="W13" s="501">
        <v>0</v>
      </c>
      <c r="X13" s="501">
        <v>0</v>
      </c>
      <c r="Y13" s="501">
        <v>0</v>
      </c>
      <c r="Z13" s="501">
        <v>0</v>
      </c>
      <c r="AA13" s="501">
        <v>0</v>
      </c>
      <c r="AB13" s="501">
        <v>16820.289999999997</v>
      </c>
      <c r="AC13" s="501">
        <v>7051.1200000000026</v>
      </c>
      <c r="AD13" s="501">
        <v>40391</v>
      </c>
      <c r="AE13" s="501">
        <v>0</v>
      </c>
      <c r="AF13" s="501">
        <v>0</v>
      </c>
      <c r="AG13" s="501">
        <v>0</v>
      </c>
      <c r="AH13" s="501">
        <v>0</v>
      </c>
      <c r="AI13" s="501">
        <v>0</v>
      </c>
      <c r="AJ13" s="501">
        <v>0</v>
      </c>
      <c r="AK13" s="501">
        <v>0</v>
      </c>
      <c r="AL13" s="501">
        <v>0</v>
      </c>
      <c r="AM13" s="501">
        <v>0</v>
      </c>
      <c r="AN13" s="501">
        <v>0</v>
      </c>
      <c r="AO13" s="501">
        <v>0</v>
      </c>
      <c r="AP13" s="501">
        <v>0</v>
      </c>
      <c r="AQ13" s="501">
        <v>0</v>
      </c>
      <c r="AR13" s="501">
        <v>0</v>
      </c>
      <c r="AS13" s="501">
        <v>0</v>
      </c>
      <c r="AT13" s="501">
        <v>0</v>
      </c>
      <c r="AU13" s="501">
        <v>0</v>
      </c>
      <c r="AV13" s="501">
        <v>0</v>
      </c>
      <c r="AW13" s="501">
        <v>0</v>
      </c>
      <c r="AX13" s="501">
        <v>0</v>
      </c>
      <c r="AY13" s="501">
        <v>0</v>
      </c>
      <c r="AZ13" s="501">
        <v>0</v>
      </c>
      <c r="BA13" s="501">
        <v>0</v>
      </c>
      <c r="BB13" s="501">
        <v>0</v>
      </c>
      <c r="BC13" s="501">
        <v>0</v>
      </c>
      <c r="BD13" s="501">
        <v>0</v>
      </c>
      <c r="BE13" s="501">
        <v>0</v>
      </c>
      <c r="BF13" s="501">
        <v>0</v>
      </c>
      <c r="BG13" s="501">
        <v>0</v>
      </c>
      <c r="BH13" s="501">
        <v>0</v>
      </c>
      <c r="BI13" s="501">
        <v>0</v>
      </c>
      <c r="BJ13" s="501">
        <v>0</v>
      </c>
      <c r="BK13" s="501">
        <v>0</v>
      </c>
      <c r="BL13" s="501">
        <v>0</v>
      </c>
      <c r="BM13" s="501">
        <v>0</v>
      </c>
      <c r="BN13" s="501">
        <v>0</v>
      </c>
      <c r="BO13" s="501">
        <v>0</v>
      </c>
      <c r="BP13" s="501">
        <v>0</v>
      </c>
      <c r="BQ13" s="501">
        <v>0</v>
      </c>
      <c r="BR13" s="501">
        <v>0</v>
      </c>
      <c r="BS13" s="501">
        <v>0</v>
      </c>
      <c r="BT13" s="501">
        <v>0</v>
      </c>
      <c r="BU13" s="501">
        <v>0</v>
      </c>
      <c r="BV13" s="501">
        <v>0</v>
      </c>
      <c r="BW13" s="501">
        <v>0</v>
      </c>
      <c r="BX13" s="501">
        <v>0</v>
      </c>
      <c r="BY13" s="501">
        <v>0</v>
      </c>
      <c r="BZ13" s="501">
        <v>0</v>
      </c>
      <c r="CA13" s="501">
        <v>0</v>
      </c>
      <c r="CB13" s="501">
        <v>0</v>
      </c>
      <c r="CC13" s="501">
        <v>0</v>
      </c>
      <c r="CD13" s="501">
        <v>0</v>
      </c>
      <c r="CE13" s="501">
        <v>0</v>
      </c>
      <c r="CF13" s="501">
        <v>0</v>
      </c>
      <c r="CG13" s="501">
        <v>0</v>
      </c>
      <c r="CH13" s="501">
        <v>0</v>
      </c>
      <c r="CI13" s="501">
        <v>0</v>
      </c>
      <c r="CJ13" s="501">
        <v>0</v>
      </c>
      <c r="CK13" s="501">
        <v>0</v>
      </c>
      <c r="CL13" s="501">
        <v>0</v>
      </c>
      <c r="CM13" s="501">
        <v>0</v>
      </c>
      <c r="CN13" s="501">
        <v>0</v>
      </c>
      <c r="CO13" s="501">
        <v>0</v>
      </c>
    </row>
    <row r="14" spans="1:93">
      <c r="A14" s="453">
        <v>5</v>
      </c>
      <c r="B14" s="444">
        <v>4229095</v>
      </c>
      <c r="C14" s="536">
        <v>40116</v>
      </c>
      <c r="D14" s="445" t="s">
        <v>680</v>
      </c>
      <c r="E14" s="445" t="s">
        <v>689</v>
      </c>
      <c r="F14" s="445">
        <v>1</v>
      </c>
      <c r="G14" s="445" t="s">
        <v>690</v>
      </c>
      <c r="H14" s="444" t="s">
        <v>683</v>
      </c>
      <c r="I14" s="445" t="s">
        <v>684</v>
      </c>
      <c r="J14" s="445">
        <v>19810.009999999998</v>
      </c>
      <c r="K14" s="445">
        <v>0</v>
      </c>
      <c r="L14" s="445">
        <v>0</v>
      </c>
      <c r="M14" s="446">
        <v>0</v>
      </c>
      <c r="N14" s="446">
        <v>490</v>
      </c>
      <c r="O14" s="451">
        <v>2.2200000000000001E-2</v>
      </c>
      <c r="P14" s="451">
        <v>0</v>
      </c>
      <c r="Q14" s="451" t="s">
        <v>685</v>
      </c>
      <c r="R14" s="451">
        <v>10107.43</v>
      </c>
      <c r="S14" s="451">
        <v>0</v>
      </c>
      <c r="T14" s="451">
        <v>0</v>
      </c>
      <c r="U14" s="501">
        <v>0</v>
      </c>
      <c r="V14" s="501">
        <v>0</v>
      </c>
      <c r="W14" s="501">
        <v>0</v>
      </c>
      <c r="X14" s="501">
        <v>0</v>
      </c>
      <c r="Y14" s="501">
        <v>0</v>
      </c>
      <c r="Z14" s="501">
        <v>0</v>
      </c>
      <c r="AA14" s="501">
        <v>0</v>
      </c>
      <c r="AB14" s="501">
        <v>10107.43</v>
      </c>
      <c r="AC14" s="501">
        <v>9702.5799999999981</v>
      </c>
      <c r="AD14" s="501">
        <v>40391</v>
      </c>
      <c r="AE14" s="501">
        <v>0</v>
      </c>
      <c r="AF14" s="501">
        <v>0</v>
      </c>
      <c r="AG14" s="501">
        <v>0</v>
      </c>
      <c r="AH14" s="501">
        <v>0</v>
      </c>
      <c r="AI14" s="501">
        <v>0</v>
      </c>
      <c r="AJ14" s="501">
        <v>0</v>
      </c>
      <c r="AK14" s="501">
        <v>0</v>
      </c>
      <c r="AL14" s="501">
        <v>0</v>
      </c>
      <c r="AM14" s="501">
        <v>0</v>
      </c>
      <c r="AN14" s="501">
        <v>0</v>
      </c>
      <c r="AO14" s="501">
        <v>0</v>
      </c>
      <c r="AP14" s="501">
        <v>0</v>
      </c>
      <c r="AQ14" s="501">
        <v>0</v>
      </c>
      <c r="AR14" s="501">
        <v>0</v>
      </c>
      <c r="AS14" s="501">
        <v>0</v>
      </c>
      <c r="AT14" s="501">
        <v>0</v>
      </c>
      <c r="AU14" s="501">
        <v>0</v>
      </c>
      <c r="AV14" s="501">
        <v>0</v>
      </c>
      <c r="AW14" s="501">
        <v>0</v>
      </c>
      <c r="AX14" s="501">
        <v>0</v>
      </c>
      <c r="AY14" s="501">
        <v>0</v>
      </c>
      <c r="AZ14" s="501">
        <v>0</v>
      </c>
      <c r="BA14" s="501">
        <v>0</v>
      </c>
      <c r="BB14" s="501">
        <v>0</v>
      </c>
      <c r="BC14" s="501">
        <v>0</v>
      </c>
      <c r="BD14" s="501">
        <v>0</v>
      </c>
      <c r="BE14" s="501">
        <v>0</v>
      </c>
      <c r="BF14" s="501">
        <v>0</v>
      </c>
      <c r="BG14" s="501">
        <v>0</v>
      </c>
      <c r="BH14" s="501">
        <v>0</v>
      </c>
      <c r="BI14" s="501">
        <v>0</v>
      </c>
      <c r="BJ14" s="501">
        <v>0</v>
      </c>
      <c r="BK14" s="501">
        <v>0</v>
      </c>
      <c r="BL14" s="501">
        <v>0</v>
      </c>
      <c r="BM14" s="501">
        <v>0</v>
      </c>
      <c r="BN14" s="501">
        <v>0</v>
      </c>
      <c r="BO14" s="501">
        <v>0</v>
      </c>
      <c r="BP14" s="501">
        <v>0</v>
      </c>
      <c r="BQ14" s="501">
        <v>0</v>
      </c>
      <c r="BR14" s="501">
        <v>0</v>
      </c>
      <c r="BS14" s="501">
        <v>0</v>
      </c>
      <c r="BT14" s="501">
        <v>0</v>
      </c>
      <c r="BU14" s="501">
        <v>0</v>
      </c>
      <c r="BV14" s="501">
        <v>0</v>
      </c>
      <c r="BW14" s="501">
        <v>0</v>
      </c>
      <c r="BX14" s="501">
        <v>0</v>
      </c>
      <c r="BY14" s="501">
        <v>0</v>
      </c>
      <c r="BZ14" s="501">
        <v>0</v>
      </c>
      <c r="CA14" s="501">
        <v>0</v>
      </c>
      <c r="CB14" s="501">
        <v>0</v>
      </c>
      <c r="CC14" s="501">
        <v>0</v>
      </c>
      <c r="CD14" s="501">
        <v>0</v>
      </c>
      <c r="CE14" s="501">
        <v>0</v>
      </c>
      <c r="CF14" s="501">
        <v>0</v>
      </c>
      <c r="CG14" s="501">
        <v>0</v>
      </c>
      <c r="CH14" s="501">
        <v>0</v>
      </c>
      <c r="CI14" s="501">
        <v>0</v>
      </c>
      <c r="CJ14" s="501">
        <v>0</v>
      </c>
      <c r="CK14" s="501">
        <v>0</v>
      </c>
      <c r="CL14" s="501">
        <v>0</v>
      </c>
      <c r="CM14" s="501">
        <v>0</v>
      </c>
      <c r="CN14" s="501">
        <v>0</v>
      </c>
      <c r="CO14" s="501">
        <v>0</v>
      </c>
    </row>
    <row r="15" spans="1:93">
      <c r="A15" s="454">
        <v>6</v>
      </c>
      <c r="B15" s="447">
        <v>4244756</v>
      </c>
      <c r="C15" s="582">
        <v>40093</v>
      </c>
      <c r="D15" s="448" t="s">
        <v>680</v>
      </c>
      <c r="E15" s="448" t="s">
        <v>688</v>
      </c>
      <c r="F15" s="448">
        <v>3</v>
      </c>
      <c r="G15" s="448" t="s">
        <v>682</v>
      </c>
      <c r="H15" s="447" t="s">
        <v>683</v>
      </c>
      <c r="I15" s="448" t="s">
        <v>684</v>
      </c>
      <c r="J15" s="448">
        <v>18072.34</v>
      </c>
      <c r="K15" s="448">
        <v>0</v>
      </c>
      <c r="L15" s="448">
        <v>0</v>
      </c>
      <c r="M15" s="449">
        <v>0</v>
      </c>
      <c r="N15" s="449">
        <v>1186</v>
      </c>
      <c r="O15" s="583">
        <v>6.0600000000000001E-2</v>
      </c>
      <c r="P15" s="583">
        <v>0</v>
      </c>
      <c r="Q15" s="583" t="s">
        <v>685</v>
      </c>
      <c r="R15" s="450">
        <v>10061.93</v>
      </c>
      <c r="S15" s="450">
        <v>0</v>
      </c>
      <c r="T15" s="447">
        <v>0</v>
      </c>
      <c r="U15" s="501">
        <v>0</v>
      </c>
      <c r="V15" s="501">
        <v>0</v>
      </c>
      <c r="W15" s="501">
        <v>0</v>
      </c>
      <c r="X15" s="501">
        <v>0</v>
      </c>
      <c r="Y15" s="501">
        <v>0</v>
      </c>
      <c r="Z15" s="501">
        <v>0</v>
      </c>
      <c r="AA15" s="501">
        <v>0</v>
      </c>
      <c r="AB15" s="501">
        <v>10061.93</v>
      </c>
      <c r="AC15" s="501">
        <v>8010.41</v>
      </c>
      <c r="AD15" s="501">
        <v>40391</v>
      </c>
      <c r="AE15" s="501">
        <v>0</v>
      </c>
      <c r="AF15" s="501">
        <v>0</v>
      </c>
      <c r="AG15" s="501">
        <v>0</v>
      </c>
      <c r="AH15" s="501">
        <v>0</v>
      </c>
      <c r="AI15" s="501">
        <v>0</v>
      </c>
      <c r="AJ15" s="501">
        <v>0</v>
      </c>
      <c r="AK15" s="501">
        <v>0</v>
      </c>
      <c r="AL15" s="501">
        <v>0</v>
      </c>
      <c r="AM15" s="501">
        <v>0</v>
      </c>
      <c r="AN15" s="501">
        <v>0</v>
      </c>
      <c r="AO15" s="501">
        <v>0</v>
      </c>
      <c r="AP15" s="501">
        <v>0</v>
      </c>
      <c r="AQ15" s="501">
        <v>0</v>
      </c>
      <c r="AR15" s="501">
        <v>0</v>
      </c>
      <c r="AS15" s="501">
        <v>0</v>
      </c>
      <c r="AT15" s="501">
        <v>0</v>
      </c>
      <c r="AU15" s="501">
        <v>0</v>
      </c>
      <c r="AV15" s="501">
        <v>0</v>
      </c>
      <c r="AW15" s="501">
        <v>0</v>
      </c>
      <c r="AX15" s="501">
        <v>0</v>
      </c>
      <c r="AY15" s="501">
        <v>0</v>
      </c>
      <c r="AZ15" s="501">
        <v>0</v>
      </c>
      <c r="BA15" s="501">
        <v>0</v>
      </c>
      <c r="BB15" s="501">
        <v>0</v>
      </c>
      <c r="BC15" s="501">
        <v>0</v>
      </c>
      <c r="BD15" s="501">
        <v>0</v>
      </c>
      <c r="BE15" s="501">
        <v>0</v>
      </c>
      <c r="BF15" s="501">
        <v>0</v>
      </c>
      <c r="BG15" s="501">
        <v>0</v>
      </c>
      <c r="BH15" s="501">
        <v>0</v>
      </c>
      <c r="BI15" s="501">
        <v>0</v>
      </c>
      <c r="BJ15" s="501">
        <v>0</v>
      </c>
      <c r="BK15" s="501">
        <v>0</v>
      </c>
      <c r="BL15" s="501">
        <v>0</v>
      </c>
      <c r="BM15" s="501">
        <v>0</v>
      </c>
      <c r="BN15" s="501">
        <v>0</v>
      </c>
      <c r="BO15" s="501">
        <v>0</v>
      </c>
      <c r="BP15" s="501">
        <v>0</v>
      </c>
      <c r="BQ15" s="501">
        <v>0</v>
      </c>
      <c r="BR15" s="501">
        <v>0</v>
      </c>
      <c r="BS15" s="501">
        <v>0</v>
      </c>
      <c r="BT15" s="501">
        <v>0</v>
      </c>
      <c r="BU15" s="501">
        <v>0</v>
      </c>
      <c r="BV15" s="501">
        <v>0</v>
      </c>
      <c r="BW15" s="501">
        <v>0</v>
      </c>
      <c r="BX15" s="501">
        <v>0</v>
      </c>
      <c r="BY15" s="501">
        <v>0</v>
      </c>
      <c r="BZ15" s="501">
        <v>0</v>
      </c>
      <c r="CA15" s="501">
        <v>0</v>
      </c>
      <c r="CB15" s="501">
        <v>0</v>
      </c>
      <c r="CC15" s="501">
        <v>0</v>
      </c>
      <c r="CD15" s="501">
        <v>0</v>
      </c>
      <c r="CE15" s="501">
        <v>0</v>
      </c>
      <c r="CF15" s="501">
        <v>0</v>
      </c>
      <c r="CG15" s="501">
        <v>0</v>
      </c>
      <c r="CH15" s="501">
        <v>0</v>
      </c>
      <c r="CI15" s="501">
        <v>0</v>
      </c>
      <c r="CJ15" s="501">
        <v>0</v>
      </c>
      <c r="CK15" s="501">
        <v>0</v>
      </c>
      <c r="CL15" s="501">
        <v>0</v>
      </c>
      <c r="CM15" s="501">
        <v>0</v>
      </c>
      <c r="CN15" s="501">
        <v>0</v>
      </c>
      <c r="CO15" s="501">
        <v>0</v>
      </c>
    </row>
    <row r="16" spans="1:93">
      <c r="A16" s="453">
        <v>7</v>
      </c>
      <c r="B16" s="444">
        <v>4248406</v>
      </c>
      <c r="C16" s="536">
        <v>40157</v>
      </c>
      <c r="D16" s="445" t="s">
        <v>680</v>
      </c>
      <c r="E16" s="445" t="s">
        <v>691</v>
      </c>
      <c r="F16" s="445">
        <v>1</v>
      </c>
      <c r="G16" s="445" t="s">
        <v>687</v>
      </c>
      <c r="H16" s="444" t="s">
        <v>683</v>
      </c>
      <c r="I16" s="445" t="s">
        <v>684</v>
      </c>
      <c r="J16" s="445">
        <v>11371.8</v>
      </c>
      <c r="K16" s="445">
        <v>0</v>
      </c>
      <c r="L16" s="445">
        <v>0</v>
      </c>
      <c r="M16" s="446">
        <v>0</v>
      </c>
      <c r="N16" s="446">
        <v>726</v>
      </c>
      <c r="O16" s="451">
        <v>5.8799999999999998E-2</v>
      </c>
      <c r="P16" s="451">
        <v>0</v>
      </c>
      <c r="Q16" s="451" t="s">
        <v>685</v>
      </c>
      <c r="R16" s="451">
        <v>9261.3000000000011</v>
      </c>
      <c r="S16" s="451">
        <v>0</v>
      </c>
      <c r="T16" s="451">
        <v>0</v>
      </c>
      <c r="U16" s="501">
        <v>0</v>
      </c>
      <c r="V16" s="501">
        <v>0</v>
      </c>
      <c r="W16" s="501">
        <v>0</v>
      </c>
      <c r="X16" s="501">
        <v>0</v>
      </c>
      <c r="Y16" s="501">
        <v>0</v>
      </c>
      <c r="Z16" s="501">
        <v>0</v>
      </c>
      <c r="AA16" s="501">
        <v>0</v>
      </c>
      <c r="AB16" s="501">
        <v>9261.3000000000011</v>
      </c>
      <c r="AC16" s="501">
        <v>2110.4999999999982</v>
      </c>
      <c r="AD16" s="501">
        <v>40391</v>
      </c>
      <c r="AE16" s="501">
        <v>0</v>
      </c>
      <c r="AF16" s="501">
        <v>0</v>
      </c>
      <c r="AG16" s="501">
        <v>0</v>
      </c>
      <c r="AH16" s="501">
        <v>0</v>
      </c>
      <c r="AI16" s="501">
        <v>0</v>
      </c>
      <c r="AJ16" s="501">
        <v>0</v>
      </c>
      <c r="AK16" s="501">
        <v>0</v>
      </c>
      <c r="AL16" s="501">
        <v>0</v>
      </c>
      <c r="AM16" s="501">
        <v>0</v>
      </c>
      <c r="AN16" s="501">
        <v>0</v>
      </c>
      <c r="AO16" s="501">
        <v>0</v>
      </c>
      <c r="AP16" s="501">
        <v>0</v>
      </c>
      <c r="AQ16" s="501">
        <v>0</v>
      </c>
      <c r="AR16" s="501">
        <v>0</v>
      </c>
      <c r="AS16" s="501">
        <v>0</v>
      </c>
      <c r="AT16" s="501">
        <v>0</v>
      </c>
      <c r="AU16" s="501">
        <v>0</v>
      </c>
      <c r="AV16" s="501">
        <v>0</v>
      </c>
      <c r="AW16" s="501">
        <v>0</v>
      </c>
      <c r="AX16" s="501">
        <v>0</v>
      </c>
      <c r="AY16" s="501">
        <v>0</v>
      </c>
      <c r="AZ16" s="501">
        <v>0</v>
      </c>
      <c r="BA16" s="501">
        <v>0</v>
      </c>
      <c r="BB16" s="501">
        <v>0</v>
      </c>
      <c r="BC16" s="501">
        <v>0</v>
      </c>
      <c r="BD16" s="501">
        <v>0</v>
      </c>
      <c r="BE16" s="501">
        <v>0</v>
      </c>
      <c r="BF16" s="501">
        <v>0</v>
      </c>
      <c r="BG16" s="501">
        <v>0</v>
      </c>
      <c r="BH16" s="501">
        <v>0</v>
      </c>
      <c r="BI16" s="501">
        <v>0</v>
      </c>
      <c r="BJ16" s="501">
        <v>0</v>
      </c>
      <c r="BK16" s="501">
        <v>0</v>
      </c>
      <c r="BL16" s="501">
        <v>0</v>
      </c>
      <c r="BM16" s="501">
        <v>0</v>
      </c>
      <c r="BN16" s="501">
        <v>0</v>
      </c>
      <c r="BO16" s="501">
        <v>0</v>
      </c>
      <c r="BP16" s="501">
        <v>0</v>
      </c>
      <c r="BQ16" s="501">
        <v>0</v>
      </c>
      <c r="BR16" s="501">
        <v>0</v>
      </c>
      <c r="BS16" s="501">
        <v>0</v>
      </c>
      <c r="BT16" s="501">
        <v>0</v>
      </c>
      <c r="BU16" s="501">
        <v>0</v>
      </c>
      <c r="BV16" s="501">
        <v>0</v>
      </c>
      <c r="BW16" s="501">
        <v>0</v>
      </c>
      <c r="BX16" s="501">
        <v>0</v>
      </c>
      <c r="BY16" s="501">
        <v>0</v>
      </c>
      <c r="BZ16" s="501">
        <v>0</v>
      </c>
      <c r="CA16" s="501">
        <v>0</v>
      </c>
      <c r="CB16" s="501">
        <v>0</v>
      </c>
      <c r="CC16" s="501">
        <v>0</v>
      </c>
      <c r="CD16" s="501">
        <v>0</v>
      </c>
      <c r="CE16" s="501">
        <v>0</v>
      </c>
      <c r="CF16" s="501">
        <v>0</v>
      </c>
      <c r="CG16" s="501">
        <v>0</v>
      </c>
      <c r="CH16" s="501">
        <v>0</v>
      </c>
      <c r="CI16" s="501">
        <v>0</v>
      </c>
      <c r="CJ16" s="501">
        <v>0</v>
      </c>
      <c r="CK16" s="501">
        <v>0</v>
      </c>
      <c r="CL16" s="501">
        <v>0</v>
      </c>
      <c r="CM16" s="501">
        <v>0</v>
      </c>
      <c r="CN16" s="501">
        <v>0</v>
      </c>
      <c r="CO16" s="501">
        <v>0</v>
      </c>
    </row>
    <row r="17" spans="1:93">
      <c r="A17" s="454">
        <v>8</v>
      </c>
      <c r="B17" s="447">
        <v>4277623</v>
      </c>
      <c r="C17" s="582">
        <v>40087</v>
      </c>
      <c r="D17" s="448" t="s">
        <v>680</v>
      </c>
      <c r="E17" s="448" t="s">
        <v>689</v>
      </c>
      <c r="F17" s="448">
        <v>1</v>
      </c>
      <c r="G17" s="448" t="s">
        <v>692</v>
      </c>
      <c r="H17" s="447" t="s">
        <v>693</v>
      </c>
      <c r="I17" s="448" t="s">
        <v>684</v>
      </c>
      <c r="J17" s="448">
        <v>8221.56</v>
      </c>
      <c r="K17" s="448">
        <v>0</v>
      </c>
      <c r="L17" s="448">
        <v>0</v>
      </c>
      <c r="M17" s="449">
        <v>0</v>
      </c>
      <c r="N17" s="449">
        <v>610.08000000000004</v>
      </c>
      <c r="O17" s="583">
        <v>6.6699999999999995E-2</v>
      </c>
      <c r="P17" s="583">
        <v>0</v>
      </c>
      <c r="Q17" s="583" t="s">
        <v>685</v>
      </c>
      <c r="R17" s="450">
        <v>4850.96</v>
      </c>
      <c r="S17" s="450">
        <v>0</v>
      </c>
      <c r="T17" s="447">
        <v>0</v>
      </c>
      <c r="U17" s="501">
        <v>0</v>
      </c>
      <c r="V17" s="501">
        <v>0</v>
      </c>
      <c r="W17" s="501">
        <v>0</v>
      </c>
      <c r="X17" s="501">
        <v>0</v>
      </c>
      <c r="Y17" s="501">
        <v>0</v>
      </c>
      <c r="Z17" s="501">
        <v>0</v>
      </c>
      <c r="AA17" s="501">
        <v>0</v>
      </c>
      <c r="AB17" s="501">
        <v>4850.96</v>
      </c>
      <c r="AC17" s="501">
        <v>3370.5999999999995</v>
      </c>
      <c r="AD17" s="501">
        <v>40391</v>
      </c>
      <c r="AE17" s="501">
        <v>0</v>
      </c>
      <c r="AF17" s="501">
        <v>0</v>
      </c>
      <c r="AG17" s="501">
        <v>0</v>
      </c>
      <c r="AH17" s="501">
        <v>0</v>
      </c>
      <c r="AI17" s="501">
        <v>0</v>
      </c>
      <c r="AJ17" s="501">
        <v>0</v>
      </c>
      <c r="AK17" s="501">
        <v>0</v>
      </c>
      <c r="AL17" s="501">
        <v>0</v>
      </c>
      <c r="AM17" s="501">
        <v>0</v>
      </c>
      <c r="AN17" s="501">
        <v>0</v>
      </c>
      <c r="AO17" s="501">
        <v>0</v>
      </c>
      <c r="AP17" s="501">
        <v>0</v>
      </c>
      <c r="AQ17" s="501">
        <v>0</v>
      </c>
      <c r="AR17" s="501">
        <v>0</v>
      </c>
      <c r="AS17" s="501">
        <v>0</v>
      </c>
      <c r="AT17" s="501">
        <v>0</v>
      </c>
      <c r="AU17" s="501">
        <v>0</v>
      </c>
      <c r="AV17" s="501">
        <v>0</v>
      </c>
      <c r="AW17" s="501">
        <v>0</v>
      </c>
      <c r="AX17" s="501">
        <v>0</v>
      </c>
      <c r="AY17" s="501">
        <v>0</v>
      </c>
      <c r="AZ17" s="501">
        <v>0</v>
      </c>
      <c r="BA17" s="501">
        <v>0</v>
      </c>
      <c r="BB17" s="501">
        <v>0</v>
      </c>
      <c r="BC17" s="501">
        <v>0</v>
      </c>
      <c r="BD17" s="501">
        <v>0</v>
      </c>
      <c r="BE17" s="501">
        <v>0</v>
      </c>
      <c r="BF17" s="501">
        <v>0</v>
      </c>
      <c r="BG17" s="501">
        <v>0</v>
      </c>
      <c r="BH17" s="501">
        <v>0</v>
      </c>
      <c r="BI17" s="501">
        <v>0</v>
      </c>
      <c r="BJ17" s="501">
        <v>0</v>
      </c>
      <c r="BK17" s="501">
        <v>0</v>
      </c>
      <c r="BL17" s="501">
        <v>0</v>
      </c>
      <c r="BM17" s="501">
        <v>0</v>
      </c>
      <c r="BN17" s="501">
        <v>0</v>
      </c>
      <c r="BO17" s="501">
        <v>0</v>
      </c>
      <c r="BP17" s="501">
        <v>0</v>
      </c>
      <c r="BQ17" s="501">
        <v>0</v>
      </c>
      <c r="BR17" s="501">
        <v>0</v>
      </c>
      <c r="BS17" s="501">
        <v>0</v>
      </c>
      <c r="BT17" s="501">
        <v>0</v>
      </c>
      <c r="BU17" s="501">
        <v>0</v>
      </c>
      <c r="BV17" s="501">
        <v>0</v>
      </c>
      <c r="BW17" s="501">
        <v>0</v>
      </c>
      <c r="BX17" s="501">
        <v>0</v>
      </c>
      <c r="BY17" s="501">
        <v>0</v>
      </c>
      <c r="BZ17" s="501">
        <v>0</v>
      </c>
      <c r="CA17" s="501">
        <v>0</v>
      </c>
      <c r="CB17" s="501">
        <v>0</v>
      </c>
      <c r="CC17" s="501">
        <v>0</v>
      </c>
      <c r="CD17" s="501">
        <v>0</v>
      </c>
      <c r="CE17" s="501">
        <v>0</v>
      </c>
      <c r="CF17" s="501">
        <v>0</v>
      </c>
      <c r="CG17" s="501">
        <v>0</v>
      </c>
      <c r="CH17" s="501">
        <v>0</v>
      </c>
      <c r="CI17" s="501">
        <v>0</v>
      </c>
      <c r="CJ17" s="501">
        <v>0</v>
      </c>
      <c r="CK17" s="501">
        <v>0</v>
      </c>
      <c r="CL17" s="501">
        <v>0</v>
      </c>
      <c r="CM17" s="501">
        <v>0</v>
      </c>
      <c r="CN17" s="501">
        <v>0</v>
      </c>
      <c r="CO17" s="501">
        <v>0</v>
      </c>
    </row>
    <row r="18" spans="1:93">
      <c r="A18" s="453">
        <v>9</v>
      </c>
      <c r="B18" s="444">
        <v>4464526</v>
      </c>
      <c r="C18" s="536">
        <v>40164</v>
      </c>
      <c r="D18" s="445" t="s">
        <v>680</v>
      </c>
      <c r="E18" s="445" t="s">
        <v>26</v>
      </c>
      <c r="F18" s="445">
        <v>1</v>
      </c>
      <c r="G18" s="445" t="s">
        <v>682</v>
      </c>
      <c r="H18" s="444" t="s">
        <v>683</v>
      </c>
      <c r="I18" s="445" t="s">
        <v>684</v>
      </c>
      <c r="J18" s="445">
        <v>11121.21</v>
      </c>
      <c r="K18" s="445">
        <v>0</v>
      </c>
      <c r="L18" s="445">
        <v>0</v>
      </c>
      <c r="M18" s="446">
        <v>0</v>
      </c>
      <c r="N18" s="446">
        <v>0</v>
      </c>
      <c r="O18" s="451">
        <v>0</v>
      </c>
      <c r="P18" s="451">
        <v>0</v>
      </c>
      <c r="Q18" s="451" t="s">
        <v>685</v>
      </c>
      <c r="R18" s="451">
        <v>7491.7699999999995</v>
      </c>
      <c r="S18" s="451">
        <v>0</v>
      </c>
      <c r="T18" s="451">
        <v>0</v>
      </c>
      <c r="U18" s="501">
        <v>0</v>
      </c>
      <c r="V18" s="501">
        <v>0</v>
      </c>
      <c r="W18" s="501">
        <v>0</v>
      </c>
      <c r="X18" s="501">
        <v>0</v>
      </c>
      <c r="Y18" s="501">
        <v>0</v>
      </c>
      <c r="Z18" s="501">
        <v>0</v>
      </c>
      <c r="AA18" s="501">
        <v>0</v>
      </c>
      <c r="AB18" s="501">
        <v>7491.7699999999995</v>
      </c>
      <c r="AC18" s="501">
        <v>3629.4399999999996</v>
      </c>
      <c r="AD18" s="501">
        <v>40391</v>
      </c>
      <c r="AE18" s="501">
        <v>0</v>
      </c>
      <c r="AF18" s="501">
        <v>0</v>
      </c>
      <c r="AG18" s="501">
        <v>0</v>
      </c>
      <c r="AH18" s="501">
        <v>0</v>
      </c>
      <c r="AI18" s="501">
        <v>0</v>
      </c>
      <c r="AJ18" s="501">
        <v>0</v>
      </c>
      <c r="AK18" s="501">
        <v>0</v>
      </c>
      <c r="AL18" s="501">
        <v>0</v>
      </c>
      <c r="AM18" s="501">
        <v>0</v>
      </c>
      <c r="AN18" s="501">
        <v>0</v>
      </c>
      <c r="AO18" s="501">
        <v>0</v>
      </c>
      <c r="AP18" s="501">
        <v>0</v>
      </c>
      <c r="AQ18" s="501">
        <v>0</v>
      </c>
      <c r="AR18" s="501">
        <v>0</v>
      </c>
      <c r="AS18" s="501">
        <v>0</v>
      </c>
      <c r="AT18" s="501">
        <v>0</v>
      </c>
      <c r="AU18" s="501">
        <v>0</v>
      </c>
      <c r="AV18" s="501">
        <v>0</v>
      </c>
      <c r="AW18" s="501">
        <v>0</v>
      </c>
      <c r="AX18" s="501">
        <v>0</v>
      </c>
      <c r="AY18" s="501">
        <v>0</v>
      </c>
      <c r="AZ18" s="501">
        <v>0</v>
      </c>
      <c r="BA18" s="501">
        <v>0</v>
      </c>
      <c r="BB18" s="501">
        <v>0</v>
      </c>
      <c r="BC18" s="501">
        <v>0</v>
      </c>
      <c r="BD18" s="501">
        <v>0</v>
      </c>
      <c r="BE18" s="501">
        <v>0</v>
      </c>
      <c r="BF18" s="501">
        <v>0</v>
      </c>
      <c r="BG18" s="501">
        <v>0</v>
      </c>
      <c r="BH18" s="501">
        <v>0</v>
      </c>
      <c r="BI18" s="501">
        <v>0</v>
      </c>
      <c r="BJ18" s="501">
        <v>0</v>
      </c>
      <c r="BK18" s="501">
        <v>0</v>
      </c>
      <c r="BL18" s="501">
        <v>0</v>
      </c>
      <c r="BM18" s="501">
        <v>0</v>
      </c>
      <c r="BN18" s="501">
        <v>0</v>
      </c>
      <c r="BO18" s="501">
        <v>0</v>
      </c>
      <c r="BP18" s="501">
        <v>0</v>
      </c>
      <c r="BQ18" s="501">
        <v>0</v>
      </c>
      <c r="BR18" s="501">
        <v>0</v>
      </c>
      <c r="BS18" s="501">
        <v>0</v>
      </c>
      <c r="BT18" s="501">
        <v>0</v>
      </c>
      <c r="BU18" s="501">
        <v>0</v>
      </c>
      <c r="BV18" s="501">
        <v>0</v>
      </c>
      <c r="BW18" s="501">
        <v>0</v>
      </c>
      <c r="BX18" s="501">
        <v>0</v>
      </c>
      <c r="BY18" s="501">
        <v>0</v>
      </c>
      <c r="BZ18" s="501">
        <v>0</v>
      </c>
      <c r="CA18" s="501">
        <v>0</v>
      </c>
      <c r="CB18" s="501">
        <v>0</v>
      </c>
      <c r="CC18" s="501">
        <v>0</v>
      </c>
      <c r="CD18" s="501">
        <v>0</v>
      </c>
      <c r="CE18" s="501">
        <v>0</v>
      </c>
      <c r="CF18" s="501">
        <v>0</v>
      </c>
      <c r="CG18" s="501">
        <v>0</v>
      </c>
      <c r="CH18" s="501">
        <v>0</v>
      </c>
      <c r="CI18" s="501">
        <v>0</v>
      </c>
      <c r="CJ18" s="501">
        <v>0</v>
      </c>
      <c r="CK18" s="501">
        <v>0</v>
      </c>
      <c r="CL18" s="501">
        <v>0</v>
      </c>
      <c r="CM18" s="501">
        <v>0</v>
      </c>
      <c r="CN18" s="501">
        <v>0</v>
      </c>
      <c r="CO18" s="501">
        <v>0</v>
      </c>
    </row>
    <row r="19" spans="1:93">
      <c r="A19" s="454">
        <v>10</v>
      </c>
      <c r="B19" s="447">
        <v>4107194</v>
      </c>
      <c r="C19" s="582">
        <v>40119</v>
      </c>
      <c r="D19" s="448" t="s">
        <v>680</v>
      </c>
      <c r="E19" s="448" t="s">
        <v>27</v>
      </c>
      <c r="F19" s="448">
        <v>1</v>
      </c>
      <c r="G19" s="448" t="s">
        <v>687</v>
      </c>
      <c r="H19" s="447" t="s">
        <v>683</v>
      </c>
      <c r="I19" s="448" t="s">
        <v>684</v>
      </c>
      <c r="J19" s="448">
        <v>11403.13</v>
      </c>
      <c r="K19" s="448">
        <v>0</v>
      </c>
      <c r="L19" s="448">
        <v>0</v>
      </c>
      <c r="M19" s="449">
        <v>0</v>
      </c>
      <c r="N19" s="449">
        <v>728</v>
      </c>
      <c r="O19" s="450">
        <v>5.8799999999999998E-2</v>
      </c>
      <c r="P19" s="450">
        <v>0</v>
      </c>
      <c r="Q19" s="450" t="s">
        <v>694</v>
      </c>
      <c r="R19" s="450">
        <v>8416.85</v>
      </c>
      <c r="S19" s="450">
        <v>0</v>
      </c>
      <c r="T19" s="450">
        <v>0</v>
      </c>
      <c r="U19" s="501">
        <v>0</v>
      </c>
      <c r="V19" s="501">
        <v>0</v>
      </c>
      <c r="W19" s="501">
        <v>0</v>
      </c>
      <c r="X19" s="501">
        <v>0</v>
      </c>
      <c r="Y19" s="501">
        <v>0</v>
      </c>
      <c r="Z19" s="501">
        <v>0</v>
      </c>
      <c r="AA19" s="501">
        <v>0</v>
      </c>
      <c r="AB19" s="501">
        <v>8416.85</v>
      </c>
      <c r="AC19" s="501">
        <v>2986.2799999999988</v>
      </c>
      <c r="AD19" s="501">
        <v>40422</v>
      </c>
      <c r="AE19" s="501">
        <v>0</v>
      </c>
      <c r="AF19" s="501">
        <v>0</v>
      </c>
      <c r="AG19" s="501">
        <v>0</v>
      </c>
      <c r="AH19" s="501">
        <v>0</v>
      </c>
      <c r="AI19" s="501">
        <v>0</v>
      </c>
      <c r="AJ19" s="501">
        <v>0</v>
      </c>
      <c r="AK19" s="501">
        <v>0</v>
      </c>
      <c r="AL19" s="501">
        <v>0</v>
      </c>
      <c r="AM19" s="501">
        <v>0</v>
      </c>
      <c r="AN19" s="501">
        <v>0</v>
      </c>
      <c r="AO19" s="501">
        <v>0</v>
      </c>
      <c r="AP19" s="501">
        <v>0</v>
      </c>
      <c r="AQ19" s="501">
        <v>0</v>
      </c>
      <c r="AR19" s="501">
        <v>0</v>
      </c>
      <c r="AS19" s="501">
        <v>0</v>
      </c>
      <c r="AT19" s="501">
        <v>0</v>
      </c>
      <c r="AU19" s="501">
        <v>0</v>
      </c>
      <c r="AV19" s="501">
        <v>0</v>
      </c>
      <c r="AW19" s="501">
        <v>0</v>
      </c>
      <c r="AX19" s="501">
        <v>0</v>
      </c>
      <c r="AY19" s="501">
        <v>0</v>
      </c>
      <c r="AZ19" s="501">
        <v>0</v>
      </c>
      <c r="BA19" s="501">
        <v>0</v>
      </c>
      <c r="BB19" s="501">
        <v>0</v>
      </c>
      <c r="BC19" s="501">
        <v>0</v>
      </c>
      <c r="BD19" s="501">
        <v>0</v>
      </c>
      <c r="BE19" s="501">
        <v>0</v>
      </c>
      <c r="BF19" s="501">
        <v>0</v>
      </c>
      <c r="BG19" s="501">
        <v>0</v>
      </c>
      <c r="BH19" s="501">
        <v>0</v>
      </c>
      <c r="BI19" s="501">
        <v>0</v>
      </c>
      <c r="BJ19" s="501">
        <v>0</v>
      </c>
      <c r="BK19" s="501">
        <v>0</v>
      </c>
      <c r="BL19" s="501">
        <v>0</v>
      </c>
      <c r="BM19" s="501">
        <v>0</v>
      </c>
      <c r="BN19" s="501">
        <v>0</v>
      </c>
      <c r="BO19" s="501">
        <v>0</v>
      </c>
      <c r="BP19" s="501">
        <v>0</v>
      </c>
      <c r="BQ19" s="501">
        <v>0</v>
      </c>
      <c r="BR19" s="501">
        <v>0</v>
      </c>
      <c r="BS19" s="501">
        <v>0</v>
      </c>
      <c r="BT19" s="501">
        <v>0</v>
      </c>
      <c r="BU19" s="501">
        <v>0</v>
      </c>
      <c r="BV19" s="501">
        <v>0</v>
      </c>
      <c r="BW19" s="501">
        <v>0</v>
      </c>
      <c r="BX19" s="501">
        <v>0</v>
      </c>
      <c r="BY19" s="501">
        <v>0</v>
      </c>
      <c r="BZ19" s="501">
        <v>0</v>
      </c>
      <c r="CA19" s="501">
        <v>0</v>
      </c>
      <c r="CB19" s="501">
        <v>0</v>
      </c>
      <c r="CC19" s="501">
        <v>0</v>
      </c>
      <c r="CD19" s="501">
        <v>0</v>
      </c>
      <c r="CE19" s="501">
        <v>0</v>
      </c>
      <c r="CF19" s="501">
        <v>0</v>
      </c>
      <c r="CG19" s="501">
        <v>0</v>
      </c>
      <c r="CH19" s="501">
        <v>0</v>
      </c>
      <c r="CI19" s="501">
        <v>0</v>
      </c>
      <c r="CJ19" s="501">
        <v>0</v>
      </c>
      <c r="CK19" s="501">
        <v>0</v>
      </c>
      <c r="CL19" s="501">
        <v>0</v>
      </c>
      <c r="CM19" s="501">
        <v>0</v>
      </c>
      <c r="CN19" s="501">
        <v>0</v>
      </c>
      <c r="CO19" s="501">
        <v>0</v>
      </c>
    </row>
    <row r="20" spans="1:93">
      <c r="A20" s="453">
        <v>11</v>
      </c>
      <c r="B20" s="444">
        <v>4258052</v>
      </c>
      <c r="C20" s="536">
        <v>40095</v>
      </c>
      <c r="D20" s="445" t="s">
        <v>680</v>
      </c>
      <c r="E20" s="445" t="s">
        <v>695</v>
      </c>
      <c r="F20" s="445">
        <v>2</v>
      </c>
      <c r="G20" s="445" t="s">
        <v>696</v>
      </c>
      <c r="H20" s="444" t="s">
        <v>683</v>
      </c>
      <c r="I20" s="445" t="s">
        <v>684</v>
      </c>
      <c r="J20" s="445">
        <v>12815.85</v>
      </c>
      <c r="K20" s="445">
        <v>0</v>
      </c>
      <c r="L20" s="445">
        <v>0</v>
      </c>
      <c r="M20" s="446">
        <v>0</v>
      </c>
      <c r="N20" s="446">
        <v>634</v>
      </c>
      <c r="O20" s="451">
        <v>4.4400000000000002E-2</v>
      </c>
      <c r="P20" s="451">
        <v>0</v>
      </c>
      <c r="Q20" s="451" t="s">
        <v>694</v>
      </c>
      <c r="R20" s="451">
        <v>7439.6600000000008</v>
      </c>
      <c r="S20" s="451">
        <v>0</v>
      </c>
      <c r="T20" s="451">
        <v>0</v>
      </c>
      <c r="U20" s="501">
        <v>0</v>
      </c>
      <c r="V20" s="501">
        <v>0</v>
      </c>
      <c r="W20" s="501">
        <v>0</v>
      </c>
      <c r="X20" s="501">
        <v>0</v>
      </c>
      <c r="Y20" s="501">
        <v>0</v>
      </c>
      <c r="Z20" s="501">
        <v>0</v>
      </c>
      <c r="AA20" s="501">
        <v>0</v>
      </c>
      <c r="AB20" s="501">
        <v>7439.6600000000008</v>
      </c>
      <c r="AC20" s="501">
        <v>5376.19</v>
      </c>
      <c r="AD20" s="501">
        <v>40422</v>
      </c>
      <c r="AE20" s="501">
        <v>0</v>
      </c>
      <c r="AF20" s="501">
        <v>0</v>
      </c>
      <c r="AG20" s="501">
        <v>0</v>
      </c>
      <c r="AH20" s="501">
        <v>0</v>
      </c>
      <c r="AI20" s="501">
        <v>0</v>
      </c>
      <c r="AJ20" s="501">
        <v>0</v>
      </c>
      <c r="AK20" s="501">
        <v>0</v>
      </c>
      <c r="AL20" s="501">
        <v>0</v>
      </c>
      <c r="AM20" s="501">
        <v>0</v>
      </c>
      <c r="AN20" s="501">
        <v>0</v>
      </c>
      <c r="AO20" s="501">
        <v>0</v>
      </c>
      <c r="AP20" s="501">
        <v>0</v>
      </c>
      <c r="AQ20" s="501">
        <v>0</v>
      </c>
      <c r="AR20" s="501">
        <v>0</v>
      </c>
      <c r="AS20" s="501">
        <v>0</v>
      </c>
      <c r="AT20" s="501">
        <v>0</v>
      </c>
      <c r="AU20" s="501">
        <v>0</v>
      </c>
      <c r="AV20" s="501">
        <v>0</v>
      </c>
      <c r="AW20" s="501">
        <v>0</v>
      </c>
      <c r="AX20" s="501">
        <v>0</v>
      </c>
      <c r="AY20" s="501">
        <v>0</v>
      </c>
      <c r="AZ20" s="501">
        <v>0</v>
      </c>
      <c r="BA20" s="501">
        <v>0</v>
      </c>
      <c r="BB20" s="501">
        <v>0</v>
      </c>
      <c r="BC20" s="501">
        <v>0</v>
      </c>
      <c r="BD20" s="501">
        <v>0</v>
      </c>
      <c r="BE20" s="501">
        <v>0</v>
      </c>
      <c r="BF20" s="501">
        <v>0</v>
      </c>
      <c r="BG20" s="501">
        <v>0</v>
      </c>
      <c r="BH20" s="501">
        <v>0</v>
      </c>
      <c r="BI20" s="501">
        <v>0</v>
      </c>
      <c r="BJ20" s="501">
        <v>0</v>
      </c>
      <c r="BK20" s="501">
        <v>0</v>
      </c>
      <c r="BL20" s="501">
        <v>0</v>
      </c>
      <c r="BM20" s="501">
        <v>0</v>
      </c>
      <c r="BN20" s="501">
        <v>0</v>
      </c>
      <c r="BO20" s="501">
        <v>0</v>
      </c>
      <c r="BP20" s="501">
        <v>0</v>
      </c>
      <c r="BQ20" s="501">
        <v>0</v>
      </c>
      <c r="BR20" s="501">
        <v>0</v>
      </c>
      <c r="BS20" s="501">
        <v>0</v>
      </c>
      <c r="BT20" s="501">
        <v>0</v>
      </c>
      <c r="BU20" s="501">
        <v>0</v>
      </c>
      <c r="BV20" s="501">
        <v>0</v>
      </c>
      <c r="BW20" s="501">
        <v>0</v>
      </c>
      <c r="BX20" s="501">
        <v>0</v>
      </c>
      <c r="BY20" s="501">
        <v>0</v>
      </c>
      <c r="BZ20" s="501">
        <v>0</v>
      </c>
      <c r="CA20" s="501">
        <v>0</v>
      </c>
      <c r="CB20" s="501">
        <v>0</v>
      </c>
      <c r="CC20" s="501">
        <v>0</v>
      </c>
      <c r="CD20" s="501">
        <v>0</v>
      </c>
      <c r="CE20" s="501">
        <v>0</v>
      </c>
      <c r="CF20" s="501">
        <v>0</v>
      </c>
      <c r="CG20" s="501">
        <v>0</v>
      </c>
      <c r="CH20" s="501">
        <v>0</v>
      </c>
      <c r="CI20" s="501">
        <v>0</v>
      </c>
      <c r="CJ20" s="501">
        <v>0</v>
      </c>
      <c r="CK20" s="501">
        <v>0</v>
      </c>
      <c r="CL20" s="501">
        <v>0</v>
      </c>
      <c r="CM20" s="501">
        <v>0</v>
      </c>
      <c r="CN20" s="501">
        <v>0</v>
      </c>
      <c r="CO20" s="501">
        <v>0</v>
      </c>
    </row>
    <row r="21" spans="1:93">
      <c r="A21" s="454">
        <v>12</v>
      </c>
      <c r="B21" s="447">
        <v>4197868</v>
      </c>
      <c r="C21" s="582">
        <v>40149</v>
      </c>
      <c r="D21" s="448" t="s">
        <v>680</v>
      </c>
      <c r="E21" s="448" t="s">
        <v>27</v>
      </c>
      <c r="F21" s="448">
        <v>1</v>
      </c>
      <c r="G21" s="448" t="s">
        <v>682</v>
      </c>
      <c r="H21" s="447" t="s">
        <v>683</v>
      </c>
      <c r="I21" s="448" t="s">
        <v>684</v>
      </c>
      <c r="J21" s="448">
        <v>14410.55</v>
      </c>
      <c r="K21" s="448">
        <v>0</v>
      </c>
      <c r="L21" s="448">
        <v>0</v>
      </c>
      <c r="M21" s="449">
        <v>0</v>
      </c>
      <c r="N21" s="449">
        <v>920</v>
      </c>
      <c r="O21" s="583">
        <v>5.8799999999999998E-2</v>
      </c>
      <c r="P21" s="583">
        <v>0</v>
      </c>
      <c r="Q21" s="583" t="s">
        <v>697</v>
      </c>
      <c r="R21" s="450">
        <v>10324.07</v>
      </c>
      <c r="S21" s="450">
        <v>0</v>
      </c>
      <c r="T21" s="447">
        <v>0</v>
      </c>
      <c r="U21" s="501">
        <v>0</v>
      </c>
      <c r="V21" s="501">
        <v>0</v>
      </c>
      <c r="W21" s="501">
        <v>0</v>
      </c>
      <c r="X21" s="501">
        <v>0</v>
      </c>
      <c r="Y21" s="501">
        <v>0</v>
      </c>
      <c r="Z21" s="501">
        <v>0</v>
      </c>
      <c r="AA21" s="501">
        <v>0</v>
      </c>
      <c r="AB21" s="501">
        <v>10324.07</v>
      </c>
      <c r="AC21" s="501">
        <v>4086.4799999999996</v>
      </c>
      <c r="AD21" s="501">
        <v>40452</v>
      </c>
      <c r="AE21" s="501">
        <v>0</v>
      </c>
      <c r="AF21" s="501">
        <v>0</v>
      </c>
      <c r="AG21" s="501">
        <v>0</v>
      </c>
      <c r="AH21" s="501">
        <v>0</v>
      </c>
      <c r="AI21" s="501">
        <v>0</v>
      </c>
      <c r="AJ21" s="501">
        <v>0</v>
      </c>
      <c r="AK21" s="501">
        <v>0</v>
      </c>
      <c r="AL21" s="501">
        <v>0</v>
      </c>
      <c r="AM21" s="501">
        <v>0</v>
      </c>
      <c r="AN21" s="501">
        <v>0</v>
      </c>
      <c r="AO21" s="501">
        <v>0</v>
      </c>
      <c r="AP21" s="501">
        <v>0</v>
      </c>
      <c r="AQ21" s="501">
        <v>0</v>
      </c>
      <c r="AR21" s="501">
        <v>0</v>
      </c>
      <c r="AS21" s="501">
        <v>0</v>
      </c>
      <c r="AT21" s="501">
        <v>0</v>
      </c>
      <c r="AU21" s="501">
        <v>0</v>
      </c>
      <c r="AV21" s="501">
        <v>0</v>
      </c>
      <c r="AW21" s="501">
        <v>0</v>
      </c>
      <c r="AX21" s="501">
        <v>0</v>
      </c>
      <c r="AY21" s="501">
        <v>0</v>
      </c>
      <c r="AZ21" s="501">
        <v>0</v>
      </c>
      <c r="BA21" s="501">
        <v>0</v>
      </c>
      <c r="BB21" s="501">
        <v>0</v>
      </c>
      <c r="BC21" s="501">
        <v>0</v>
      </c>
      <c r="BD21" s="501">
        <v>0</v>
      </c>
      <c r="BE21" s="501">
        <v>0</v>
      </c>
      <c r="BF21" s="501">
        <v>0</v>
      </c>
      <c r="BG21" s="501">
        <v>0</v>
      </c>
      <c r="BH21" s="501">
        <v>0</v>
      </c>
      <c r="BI21" s="501">
        <v>0</v>
      </c>
      <c r="BJ21" s="501">
        <v>0</v>
      </c>
      <c r="BK21" s="501">
        <v>0</v>
      </c>
      <c r="BL21" s="501">
        <v>0</v>
      </c>
      <c r="BM21" s="501">
        <v>0</v>
      </c>
      <c r="BN21" s="501">
        <v>0</v>
      </c>
      <c r="BO21" s="501">
        <v>0</v>
      </c>
      <c r="BP21" s="501">
        <v>0</v>
      </c>
      <c r="BQ21" s="501">
        <v>0</v>
      </c>
      <c r="BR21" s="501">
        <v>0</v>
      </c>
      <c r="BS21" s="501">
        <v>0</v>
      </c>
      <c r="BT21" s="501">
        <v>0</v>
      </c>
      <c r="BU21" s="501">
        <v>0</v>
      </c>
      <c r="BV21" s="501">
        <v>0</v>
      </c>
      <c r="BW21" s="501">
        <v>0</v>
      </c>
      <c r="BX21" s="501">
        <v>0</v>
      </c>
      <c r="BY21" s="501">
        <v>0</v>
      </c>
      <c r="BZ21" s="501">
        <v>0</v>
      </c>
      <c r="CA21" s="501">
        <v>0</v>
      </c>
      <c r="CB21" s="501">
        <v>0</v>
      </c>
      <c r="CC21" s="501">
        <v>0</v>
      </c>
      <c r="CD21" s="501">
        <v>0</v>
      </c>
      <c r="CE21" s="501">
        <v>0</v>
      </c>
      <c r="CF21" s="501">
        <v>0</v>
      </c>
      <c r="CG21" s="501">
        <v>0</v>
      </c>
      <c r="CH21" s="501">
        <v>0</v>
      </c>
      <c r="CI21" s="501">
        <v>0</v>
      </c>
      <c r="CJ21" s="501">
        <v>0</v>
      </c>
      <c r="CK21" s="501">
        <v>0</v>
      </c>
      <c r="CL21" s="501">
        <v>0</v>
      </c>
      <c r="CM21" s="501">
        <v>0</v>
      </c>
      <c r="CN21" s="501">
        <v>0</v>
      </c>
      <c r="CO21" s="501">
        <v>0</v>
      </c>
    </row>
    <row r="22" spans="1:93">
      <c r="A22" s="453">
        <v>13</v>
      </c>
      <c r="B22" s="444">
        <v>4260512</v>
      </c>
      <c r="C22" s="536">
        <v>40088</v>
      </c>
      <c r="D22" s="445" t="s">
        <v>680</v>
      </c>
      <c r="E22" s="445" t="s">
        <v>695</v>
      </c>
      <c r="F22" s="445">
        <v>1</v>
      </c>
      <c r="G22" s="445" t="s">
        <v>690</v>
      </c>
      <c r="H22" s="444" t="s">
        <v>683</v>
      </c>
      <c r="I22" s="445" t="s">
        <v>684</v>
      </c>
      <c r="J22" s="445">
        <v>14869.61</v>
      </c>
      <c r="K22" s="445">
        <v>0</v>
      </c>
      <c r="L22" s="445">
        <v>0</v>
      </c>
      <c r="M22" s="446">
        <v>0</v>
      </c>
      <c r="N22" s="446">
        <v>987</v>
      </c>
      <c r="O22" s="451">
        <v>5.8799999999999998E-2</v>
      </c>
      <c r="P22" s="451">
        <v>0</v>
      </c>
      <c r="Q22" s="451" t="s">
        <v>697</v>
      </c>
      <c r="R22" s="451">
        <v>10078.68</v>
      </c>
      <c r="S22" s="451">
        <v>0</v>
      </c>
      <c r="T22" s="451">
        <v>0</v>
      </c>
      <c r="U22" s="501">
        <v>0</v>
      </c>
      <c r="V22" s="501">
        <v>0</v>
      </c>
      <c r="W22" s="501">
        <v>0</v>
      </c>
      <c r="X22" s="501">
        <v>0</v>
      </c>
      <c r="Y22" s="501">
        <v>0</v>
      </c>
      <c r="Z22" s="501">
        <v>0</v>
      </c>
      <c r="AA22" s="501">
        <v>0</v>
      </c>
      <c r="AB22" s="501">
        <v>10078.68</v>
      </c>
      <c r="AC22" s="501">
        <v>4790.93</v>
      </c>
      <c r="AD22" s="501">
        <v>40452</v>
      </c>
      <c r="AE22" s="501">
        <v>0</v>
      </c>
      <c r="AF22" s="501">
        <v>0</v>
      </c>
      <c r="AG22" s="501">
        <v>0</v>
      </c>
      <c r="AH22" s="501">
        <v>0</v>
      </c>
      <c r="AI22" s="501">
        <v>0</v>
      </c>
      <c r="AJ22" s="501">
        <v>0</v>
      </c>
      <c r="AK22" s="501">
        <v>0</v>
      </c>
      <c r="AL22" s="501">
        <v>0</v>
      </c>
      <c r="AM22" s="501">
        <v>0</v>
      </c>
      <c r="AN22" s="501">
        <v>0</v>
      </c>
      <c r="AO22" s="501">
        <v>0</v>
      </c>
      <c r="AP22" s="501">
        <v>0</v>
      </c>
      <c r="AQ22" s="501">
        <v>0</v>
      </c>
      <c r="AR22" s="501">
        <v>0</v>
      </c>
      <c r="AS22" s="501">
        <v>0</v>
      </c>
      <c r="AT22" s="501">
        <v>0</v>
      </c>
      <c r="AU22" s="501">
        <v>0</v>
      </c>
      <c r="AV22" s="501">
        <v>0</v>
      </c>
      <c r="AW22" s="501">
        <v>0</v>
      </c>
      <c r="AX22" s="501">
        <v>0</v>
      </c>
      <c r="AY22" s="501">
        <v>0</v>
      </c>
      <c r="AZ22" s="501">
        <v>0</v>
      </c>
      <c r="BA22" s="501">
        <v>0</v>
      </c>
      <c r="BB22" s="501">
        <v>0</v>
      </c>
      <c r="BC22" s="501">
        <v>0</v>
      </c>
      <c r="BD22" s="501">
        <v>0</v>
      </c>
      <c r="BE22" s="501">
        <v>0</v>
      </c>
      <c r="BF22" s="501">
        <v>0</v>
      </c>
      <c r="BG22" s="501">
        <v>0</v>
      </c>
      <c r="BH22" s="501">
        <v>0</v>
      </c>
      <c r="BI22" s="501">
        <v>0</v>
      </c>
      <c r="BJ22" s="501">
        <v>0</v>
      </c>
      <c r="BK22" s="501">
        <v>0</v>
      </c>
      <c r="BL22" s="501">
        <v>0</v>
      </c>
      <c r="BM22" s="501">
        <v>0</v>
      </c>
      <c r="BN22" s="501">
        <v>0</v>
      </c>
      <c r="BO22" s="501">
        <v>0</v>
      </c>
      <c r="BP22" s="501">
        <v>0</v>
      </c>
      <c r="BQ22" s="501">
        <v>0</v>
      </c>
      <c r="BR22" s="501">
        <v>0</v>
      </c>
      <c r="BS22" s="501">
        <v>0</v>
      </c>
      <c r="BT22" s="501">
        <v>0</v>
      </c>
      <c r="BU22" s="501">
        <v>0</v>
      </c>
      <c r="BV22" s="501">
        <v>0</v>
      </c>
      <c r="BW22" s="501">
        <v>0</v>
      </c>
      <c r="BX22" s="501">
        <v>0</v>
      </c>
      <c r="BY22" s="501">
        <v>0</v>
      </c>
      <c r="BZ22" s="501">
        <v>0</v>
      </c>
      <c r="CA22" s="501">
        <v>0</v>
      </c>
      <c r="CB22" s="501">
        <v>0</v>
      </c>
      <c r="CC22" s="501">
        <v>0</v>
      </c>
      <c r="CD22" s="501">
        <v>0</v>
      </c>
      <c r="CE22" s="501">
        <v>0</v>
      </c>
      <c r="CF22" s="501">
        <v>0</v>
      </c>
      <c r="CG22" s="501">
        <v>0</v>
      </c>
      <c r="CH22" s="501">
        <v>0</v>
      </c>
      <c r="CI22" s="501">
        <v>0</v>
      </c>
      <c r="CJ22" s="501">
        <v>0</v>
      </c>
      <c r="CK22" s="501">
        <v>0</v>
      </c>
      <c r="CL22" s="501">
        <v>0</v>
      </c>
      <c r="CM22" s="501">
        <v>0</v>
      </c>
      <c r="CN22" s="501">
        <v>0</v>
      </c>
      <c r="CO22" s="501">
        <v>0</v>
      </c>
    </row>
    <row r="23" spans="1:93">
      <c r="A23" s="454">
        <v>14</v>
      </c>
      <c r="B23" s="447">
        <v>4273496</v>
      </c>
      <c r="C23" s="582">
        <v>40136</v>
      </c>
      <c r="D23" s="448" t="s">
        <v>680</v>
      </c>
      <c r="E23" s="448" t="s">
        <v>689</v>
      </c>
      <c r="F23" s="448">
        <v>1</v>
      </c>
      <c r="G23" s="448" t="s">
        <v>690</v>
      </c>
      <c r="H23" s="447" t="s">
        <v>683</v>
      </c>
      <c r="I23" s="448" t="s">
        <v>684</v>
      </c>
      <c r="J23" s="448">
        <v>13659.33</v>
      </c>
      <c r="K23" s="448">
        <v>0</v>
      </c>
      <c r="L23" s="448">
        <v>0</v>
      </c>
      <c r="M23" s="449">
        <v>0</v>
      </c>
      <c r="N23" s="449">
        <v>540</v>
      </c>
      <c r="O23" s="583">
        <v>3.4500000000000003E-2</v>
      </c>
      <c r="P23" s="583">
        <v>0</v>
      </c>
      <c r="Q23" s="583" t="s">
        <v>697</v>
      </c>
      <c r="R23" s="450">
        <v>8184.8499999999995</v>
      </c>
      <c r="S23" s="450">
        <v>0</v>
      </c>
      <c r="T23" s="447">
        <v>0</v>
      </c>
      <c r="U23" s="501">
        <v>0</v>
      </c>
      <c r="V23" s="501">
        <v>0</v>
      </c>
      <c r="W23" s="501">
        <v>0</v>
      </c>
      <c r="X23" s="501">
        <v>0</v>
      </c>
      <c r="Y23" s="501">
        <v>0</v>
      </c>
      <c r="Z23" s="501">
        <v>0</v>
      </c>
      <c r="AA23" s="501">
        <v>0</v>
      </c>
      <c r="AB23" s="501">
        <v>8184.8499999999995</v>
      </c>
      <c r="AC23" s="501">
        <v>5474.4800000000005</v>
      </c>
      <c r="AD23" s="501">
        <v>40452</v>
      </c>
      <c r="AE23" s="501">
        <v>0</v>
      </c>
      <c r="AF23" s="501">
        <v>0</v>
      </c>
      <c r="AG23" s="501">
        <v>0</v>
      </c>
      <c r="AH23" s="501">
        <v>0</v>
      </c>
      <c r="AI23" s="501">
        <v>0</v>
      </c>
      <c r="AJ23" s="501">
        <v>0</v>
      </c>
      <c r="AK23" s="501">
        <v>0</v>
      </c>
      <c r="AL23" s="501">
        <v>0</v>
      </c>
      <c r="AM23" s="501">
        <v>0</v>
      </c>
      <c r="AN23" s="501">
        <v>0</v>
      </c>
      <c r="AO23" s="501">
        <v>0</v>
      </c>
      <c r="AP23" s="501">
        <v>0</v>
      </c>
      <c r="AQ23" s="501">
        <v>0</v>
      </c>
      <c r="AR23" s="501">
        <v>0</v>
      </c>
      <c r="AS23" s="501">
        <v>0</v>
      </c>
      <c r="AT23" s="501">
        <v>0</v>
      </c>
      <c r="AU23" s="501">
        <v>0</v>
      </c>
      <c r="AV23" s="501">
        <v>0</v>
      </c>
      <c r="AW23" s="501">
        <v>0</v>
      </c>
      <c r="AX23" s="501">
        <v>0</v>
      </c>
      <c r="AY23" s="501">
        <v>0</v>
      </c>
      <c r="AZ23" s="501">
        <v>0</v>
      </c>
      <c r="BA23" s="501">
        <v>0</v>
      </c>
      <c r="BB23" s="501">
        <v>0</v>
      </c>
      <c r="BC23" s="501">
        <v>0</v>
      </c>
      <c r="BD23" s="501">
        <v>0</v>
      </c>
      <c r="BE23" s="501">
        <v>0</v>
      </c>
      <c r="BF23" s="501">
        <v>0</v>
      </c>
      <c r="BG23" s="501">
        <v>0</v>
      </c>
      <c r="BH23" s="501">
        <v>0</v>
      </c>
      <c r="BI23" s="501">
        <v>0</v>
      </c>
      <c r="BJ23" s="501">
        <v>0</v>
      </c>
      <c r="BK23" s="501">
        <v>0</v>
      </c>
      <c r="BL23" s="501">
        <v>0</v>
      </c>
      <c r="BM23" s="501">
        <v>0</v>
      </c>
      <c r="BN23" s="501">
        <v>0</v>
      </c>
      <c r="BO23" s="501">
        <v>0</v>
      </c>
      <c r="BP23" s="501">
        <v>0</v>
      </c>
      <c r="BQ23" s="501">
        <v>0</v>
      </c>
      <c r="BR23" s="501">
        <v>0</v>
      </c>
      <c r="BS23" s="501">
        <v>0</v>
      </c>
      <c r="BT23" s="501">
        <v>0</v>
      </c>
      <c r="BU23" s="501">
        <v>0</v>
      </c>
      <c r="BV23" s="501">
        <v>0</v>
      </c>
      <c r="BW23" s="501">
        <v>0</v>
      </c>
      <c r="BX23" s="501">
        <v>0</v>
      </c>
      <c r="BY23" s="501">
        <v>0</v>
      </c>
      <c r="BZ23" s="501">
        <v>0</v>
      </c>
      <c r="CA23" s="501">
        <v>0</v>
      </c>
      <c r="CB23" s="501">
        <v>0</v>
      </c>
      <c r="CC23" s="501">
        <v>0</v>
      </c>
      <c r="CD23" s="501">
        <v>0</v>
      </c>
      <c r="CE23" s="501">
        <v>0</v>
      </c>
      <c r="CF23" s="501">
        <v>0</v>
      </c>
      <c r="CG23" s="501">
        <v>0</v>
      </c>
      <c r="CH23" s="501">
        <v>0</v>
      </c>
      <c r="CI23" s="501">
        <v>0</v>
      </c>
      <c r="CJ23" s="501">
        <v>0</v>
      </c>
      <c r="CK23" s="501">
        <v>0</v>
      </c>
      <c r="CL23" s="501">
        <v>0</v>
      </c>
      <c r="CM23" s="501">
        <v>0</v>
      </c>
      <c r="CN23" s="501">
        <v>0</v>
      </c>
      <c r="CO23" s="501">
        <v>0</v>
      </c>
    </row>
    <row r="24" spans="1:93">
      <c r="A24" s="453">
        <v>15</v>
      </c>
      <c r="B24" s="451">
        <v>4292012</v>
      </c>
      <c r="C24" s="451">
        <v>40094</v>
      </c>
      <c r="D24" s="445" t="s">
        <v>680</v>
      </c>
      <c r="E24" s="445" t="s">
        <v>686</v>
      </c>
      <c r="F24" s="445">
        <v>2</v>
      </c>
      <c r="G24" s="445" t="s">
        <v>687</v>
      </c>
      <c r="H24" s="444" t="s">
        <v>683</v>
      </c>
      <c r="I24" s="445" t="s">
        <v>684</v>
      </c>
      <c r="J24" s="445">
        <v>10758.06</v>
      </c>
      <c r="K24" s="445">
        <v>0</v>
      </c>
      <c r="L24" s="445">
        <v>0</v>
      </c>
      <c r="M24" s="446">
        <v>0</v>
      </c>
      <c r="N24" s="446">
        <v>706</v>
      </c>
      <c r="O24" s="451">
        <v>6.0600000000000001E-2</v>
      </c>
      <c r="P24" s="451">
        <v>0</v>
      </c>
      <c r="Q24" s="451" t="s">
        <v>697</v>
      </c>
      <c r="R24" s="451">
        <v>8119.6200000000008</v>
      </c>
      <c r="S24" s="451">
        <v>0</v>
      </c>
      <c r="T24" s="451">
        <v>0</v>
      </c>
      <c r="U24" s="501">
        <v>0</v>
      </c>
      <c r="V24" s="501">
        <v>0</v>
      </c>
      <c r="W24" s="501">
        <v>0</v>
      </c>
      <c r="X24" s="501">
        <v>0</v>
      </c>
      <c r="Y24" s="501">
        <v>0</v>
      </c>
      <c r="Z24" s="501">
        <v>0</v>
      </c>
      <c r="AA24" s="501">
        <v>0</v>
      </c>
      <c r="AB24" s="501">
        <v>8119.6200000000008</v>
      </c>
      <c r="AC24" s="501">
        <v>2638.4399999999987</v>
      </c>
      <c r="AD24" s="501">
        <v>40452</v>
      </c>
      <c r="AE24" s="501">
        <v>0</v>
      </c>
      <c r="AF24" s="501">
        <v>0</v>
      </c>
      <c r="AG24" s="501">
        <v>0</v>
      </c>
      <c r="AH24" s="501">
        <v>0</v>
      </c>
      <c r="AI24" s="501">
        <v>0</v>
      </c>
      <c r="AJ24" s="501">
        <v>0</v>
      </c>
      <c r="AK24" s="501">
        <v>0</v>
      </c>
      <c r="AL24" s="501">
        <v>0</v>
      </c>
      <c r="AM24" s="501">
        <v>0</v>
      </c>
      <c r="AN24" s="501">
        <v>0</v>
      </c>
      <c r="AO24" s="501">
        <v>0</v>
      </c>
      <c r="AP24" s="501">
        <v>0</v>
      </c>
      <c r="AQ24" s="501">
        <v>0</v>
      </c>
      <c r="AR24" s="501">
        <v>0</v>
      </c>
      <c r="AS24" s="501">
        <v>0</v>
      </c>
      <c r="AT24" s="501">
        <v>0</v>
      </c>
      <c r="AU24" s="501">
        <v>0</v>
      </c>
      <c r="AV24" s="501">
        <v>0</v>
      </c>
      <c r="AW24" s="501">
        <v>0</v>
      </c>
      <c r="AX24" s="501">
        <v>0</v>
      </c>
      <c r="AY24" s="501">
        <v>0</v>
      </c>
      <c r="AZ24" s="501">
        <v>0</v>
      </c>
      <c r="BA24" s="501">
        <v>0</v>
      </c>
      <c r="BB24" s="501">
        <v>0</v>
      </c>
      <c r="BC24" s="501">
        <v>0</v>
      </c>
      <c r="BD24" s="501">
        <v>0</v>
      </c>
      <c r="BE24" s="501">
        <v>0</v>
      </c>
      <c r="BF24" s="501">
        <v>0</v>
      </c>
      <c r="BG24" s="501">
        <v>0</v>
      </c>
      <c r="BH24" s="501">
        <v>0</v>
      </c>
      <c r="BI24" s="501">
        <v>0</v>
      </c>
      <c r="BJ24" s="501">
        <v>0</v>
      </c>
      <c r="BK24" s="501">
        <v>0</v>
      </c>
      <c r="BL24" s="501">
        <v>0</v>
      </c>
      <c r="BM24" s="501">
        <v>0</v>
      </c>
      <c r="BN24" s="501">
        <v>0</v>
      </c>
      <c r="BO24" s="501">
        <v>0</v>
      </c>
      <c r="BP24" s="501">
        <v>0</v>
      </c>
      <c r="BQ24" s="501">
        <v>0</v>
      </c>
      <c r="BR24" s="501">
        <v>0</v>
      </c>
      <c r="BS24" s="501">
        <v>0</v>
      </c>
      <c r="BT24" s="501">
        <v>0</v>
      </c>
      <c r="BU24" s="501">
        <v>0</v>
      </c>
      <c r="BV24" s="501">
        <v>0</v>
      </c>
      <c r="BW24" s="501">
        <v>0</v>
      </c>
      <c r="BX24" s="501">
        <v>0</v>
      </c>
      <c r="BY24" s="501">
        <v>0</v>
      </c>
      <c r="BZ24" s="501">
        <v>0</v>
      </c>
      <c r="CA24" s="501">
        <v>0</v>
      </c>
      <c r="CB24" s="501">
        <v>0</v>
      </c>
      <c r="CC24" s="501">
        <v>0</v>
      </c>
      <c r="CD24" s="501">
        <v>0</v>
      </c>
      <c r="CE24" s="501">
        <v>0</v>
      </c>
      <c r="CF24" s="501">
        <v>0</v>
      </c>
      <c r="CG24" s="501">
        <v>0</v>
      </c>
      <c r="CH24" s="501">
        <v>0</v>
      </c>
      <c r="CI24" s="501">
        <v>0</v>
      </c>
      <c r="CJ24" s="501">
        <v>0</v>
      </c>
      <c r="CK24" s="501">
        <v>0</v>
      </c>
      <c r="CL24" s="501">
        <v>0</v>
      </c>
      <c r="CM24" s="501">
        <v>0</v>
      </c>
      <c r="CN24" s="501">
        <v>0</v>
      </c>
      <c r="CO24" s="501">
        <v>0</v>
      </c>
    </row>
    <row r="25" spans="1:93">
      <c r="A25" s="454">
        <v>16</v>
      </c>
      <c r="B25" s="447">
        <v>4301022</v>
      </c>
      <c r="C25" s="582">
        <v>40098</v>
      </c>
      <c r="D25" s="448" t="s">
        <v>680</v>
      </c>
      <c r="E25" s="448" t="s">
        <v>689</v>
      </c>
      <c r="F25" s="448">
        <v>2</v>
      </c>
      <c r="G25" s="448" t="s">
        <v>692</v>
      </c>
      <c r="H25" s="447" t="s">
        <v>683</v>
      </c>
      <c r="I25" s="448" t="s">
        <v>684</v>
      </c>
      <c r="J25" s="448">
        <v>6125.69</v>
      </c>
      <c r="K25" s="448">
        <v>0</v>
      </c>
      <c r="L25" s="448">
        <v>0</v>
      </c>
      <c r="M25" s="449">
        <v>0</v>
      </c>
      <c r="N25" s="449">
        <v>603</v>
      </c>
      <c r="O25" s="450">
        <v>9.0899999999999995E-2</v>
      </c>
      <c r="P25" s="450">
        <v>0</v>
      </c>
      <c r="Q25" s="450" t="s">
        <v>697</v>
      </c>
      <c r="R25" s="450">
        <v>2572.0500000000002</v>
      </c>
      <c r="S25" s="450">
        <v>0</v>
      </c>
      <c r="T25" s="450">
        <v>0</v>
      </c>
      <c r="U25" s="501">
        <v>0</v>
      </c>
      <c r="V25" s="501">
        <v>0</v>
      </c>
      <c r="W25" s="501">
        <v>0</v>
      </c>
      <c r="X25" s="501">
        <v>0</v>
      </c>
      <c r="Y25" s="501">
        <v>0</v>
      </c>
      <c r="Z25" s="501">
        <v>0</v>
      </c>
      <c r="AA25" s="501">
        <v>0</v>
      </c>
      <c r="AB25" s="501">
        <v>2572.0500000000002</v>
      </c>
      <c r="AC25" s="501">
        <v>3553.6399999999994</v>
      </c>
      <c r="AD25" s="501">
        <v>40452</v>
      </c>
      <c r="AE25" s="501">
        <v>0</v>
      </c>
      <c r="AF25" s="501">
        <v>0</v>
      </c>
      <c r="AG25" s="501">
        <v>0</v>
      </c>
      <c r="AH25" s="501">
        <v>0</v>
      </c>
      <c r="AI25" s="501">
        <v>0</v>
      </c>
      <c r="AJ25" s="501">
        <v>0</v>
      </c>
      <c r="AK25" s="501">
        <v>0</v>
      </c>
      <c r="AL25" s="501">
        <v>0</v>
      </c>
      <c r="AM25" s="501">
        <v>0</v>
      </c>
      <c r="AN25" s="501">
        <v>0</v>
      </c>
      <c r="AO25" s="501">
        <v>0</v>
      </c>
      <c r="AP25" s="501">
        <v>0</v>
      </c>
      <c r="AQ25" s="501">
        <v>0</v>
      </c>
      <c r="AR25" s="501">
        <v>0</v>
      </c>
      <c r="AS25" s="501">
        <v>0</v>
      </c>
      <c r="AT25" s="501">
        <v>0</v>
      </c>
      <c r="AU25" s="501">
        <v>0</v>
      </c>
      <c r="AV25" s="501">
        <v>0</v>
      </c>
      <c r="AW25" s="501">
        <v>0</v>
      </c>
      <c r="AX25" s="501">
        <v>0</v>
      </c>
      <c r="AY25" s="501">
        <v>0</v>
      </c>
      <c r="AZ25" s="501">
        <v>0</v>
      </c>
      <c r="BA25" s="501">
        <v>0</v>
      </c>
      <c r="BB25" s="501">
        <v>0</v>
      </c>
      <c r="BC25" s="501">
        <v>0</v>
      </c>
      <c r="BD25" s="501">
        <v>0</v>
      </c>
      <c r="BE25" s="501">
        <v>0</v>
      </c>
      <c r="BF25" s="501">
        <v>0</v>
      </c>
      <c r="BG25" s="501">
        <v>0</v>
      </c>
      <c r="BH25" s="501">
        <v>0</v>
      </c>
      <c r="BI25" s="501">
        <v>0</v>
      </c>
      <c r="BJ25" s="501">
        <v>0</v>
      </c>
      <c r="BK25" s="501">
        <v>0</v>
      </c>
      <c r="BL25" s="501">
        <v>0</v>
      </c>
      <c r="BM25" s="501">
        <v>0</v>
      </c>
      <c r="BN25" s="501">
        <v>0</v>
      </c>
      <c r="BO25" s="501">
        <v>0</v>
      </c>
      <c r="BP25" s="501">
        <v>0</v>
      </c>
      <c r="BQ25" s="501">
        <v>0</v>
      </c>
      <c r="BR25" s="501">
        <v>0</v>
      </c>
      <c r="BS25" s="501">
        <v>0</v>
      </c>
      <c r="BT25" s="501">
        <v>0</v>
      </c>
      <c r="BU25" s="501">
        <v>0</v>
      </c>
      <c r="BV25" s="501">
        <v>0</v>
      </c>
      <c r="BW25" s="501">
        <v>0</v>
      </c>
      <c r="BX25" s="501">
        <v>0</v>
      </c>
      <c r="BY25" s="501">
        <v>0</v>
      </c>
      <c r="BZ25" s="501">
        <v>0</v>
      </c>
      <c r="CA25" s="501">
        <v>0</v>
      </c>
      <c r="CB25" s="501">
        <v>0</v>
      </c>
      <c r="CC25" s="501">
        <v>0</v>
      </c>
      <c r="CD25" s="501">
        <v>0</v>
      </c>
      <c r="CE25" s="501">
        <v>0</v>
      </c>
      <c r="CF25" s="501">
        <v>0</v>
      </c>
      <c r="CG25" s="501">
        <v>0</v>
      </c>
      <c r="CH25" s="501">
        <v>0</v>
      </c>
      <c r="CI25" s="501">
        <v>0</v>
      </c>
      <c r="CJ25" s="501">
        <v>0</v>
      </c>
      <c r="CK25" s="501">
        <v>0</v>
      </c>
      <c r="CL25" s="501">
        <v>0</v>
      </c>
      <c r="CM25" s="501">
        <v>0</v>
      </c>
      <c r="CN25" s="501">
        <v>0</v>
      </c>
      <c r="CO25" s="501">
        <v>0</v>
      </c>
    </row>
    <row r="26" spans="1:93">
      <c r="A26" s="453">
        <v>17</v>
      </c>
      <c r="B26" s="444">
        <v>4360881</v>
      </c>
      <c r="C26" s="536">
        <v>40121</v>
      </c>
      <c r="D26" s="445" t="s">
        <v>680</v>
      </c>
      <c r="E26" s="445" t="s">
        <v>688</v>
      </c>
      <c r="F26" s="445">
        <v>2</v>
      </c>
      <c r="G26" s="445" t="s">
        <v>682</v>
      </c>
      <c r="H26" s="444" t="s">
        <v>683</v>
      </c>
      <c r="I26" s="445" t="s">
        <v>684</v>
      </c>
      <c r="J26" s="445">
        <v>12530.94</v>
      </c>
      <c r="K26" s="445">
        <v>0</v>
      </c>
      <c r="L26" s="445">
        <v>0</v>
      </c>
      <c r="M26" s="446">
        <v>0</v>
      </c>
      <c r="N26" s="446">
        <v>1200</v>
      </c>
      <c r="O26" s="451">
        <v>8.8200000000000001E-2</v>
      </c>
      <c r="P26" s="451">
        <v>0</v>
      </c>
      <c r="Q26" s="451" t="s">
        <v>697</v>
      </c>
      <c r="R26" s="451">
        <v>9477.32</v>
      </c>
      <c r="S26" s="451">
        <v>0</v>
      </c>
      <c r="T26" s="451">
        <v>0</v>
      </c>
      <c r="U26" s="501">
        <v>0</v>
      </c>
      <c r="V26" s="501">
        <v>0</v>
      </c>
      <c r="W26" s="501">
        <v>0</v>
      </c>
      <c r="X26" s="501">
        <v>0</v>
      </c>
      <c r="Y26" s="501">
        <v>0</v>
      </c>
      <c r="Z26" s="501">
        <v>0</v>
      </c>
      <c r="AA26" s="501">
        <v>0</v>
      </c>
      <c r="AB26" s="501">
        <v>9477.32</v>
      </c>
      <c r="AC26" s="501">
        <v>3053.6200000000008</v>
      </c>
      <c r="AD26" s="501">
        <v>40452</v>
      </c>
      <c r="AE26" s="501">
        <v>0</v>
      </c>
      <c r="AF26" s="501">
        <v>0</v>
      </c>
      <c r="AG26" s="501">
        <v>0</v>
      </c>
      <c r="AH26" s="501">
        <v>0</v>
      </c>
      <c r="AI26" s="501">
        <v>0</v>
      </c>
      <c r="AJ26" s="501">
        <v>0</v>
      </c>
      <c r="AK26" s="501">
        <v>0</v>
      </c>
      <c r="AL26" s="501">
        <v>0</v>
      </c>
      <c r="AM26" s="501">
        <v>0</v>
      </c>
      <c r="AN26" s="501">
        <v>0</v>
      </c>
      <c r="AO26" s="501">
        <v>0</v>
      </c>
      <c r="AP26" s="501">
        <v>0</v>
      </c>
      <c r="AQ26" s="501">
        <v>0</v>
      </c>
      <c r="AR26" s="501">
        <v>0</v>
      </c>
      <c r="AS26" s="501">
        <v>0</v>
      </c>
      <c r="AT26" s="501">
        <v>0</v>
      </c>
      <c r="AU26" s="501">
        <v>0</v>
      </c>
      <c r="AV26" s="501">
        <v>0</v>
      </c>
      <c r="AW26" s="501">
        <v>0</v>
      </c>
      <c r="AX26" s="501">
        <v>0</v>
      </c>
      <c r="AY26" s="501">
        <v>0</v>
      </c>
      <c r="AZ26" s="501">
        <v>0</v>
      </c>
      <c r="BA26" s="501">
        <v>0</v>
      </c>
      <c r="BB26" s="501">
        <v>0</v>
      </c>
      <c r="BC26" s="501">
        <v>0</v>
      </c>
      <c r="BD26" s="501">
        <v>0</v>
      </c>
      <c r="BE26" s="501">
        <v>0</v>
      </c>
      <c r="BF26" s="501">
        <v>0</v>
      </c>
      <c r="BG26" s="501">
        <v>0</v>
      </c>
      <c r="BH26" s="501">
        <v>0</v>
      </c>
      <c r="BI26" s="501">
        <v>0</v>
      </c>
      <c r="BJ26" s="501">
        <v>0</v>
      </c>
      <c r="BK26" s="501">
        <v>0</v>
      </c>
      <c r="BL26" s="501">
        <v>0</v>
      </c>
      <c r="BM26" s="501">
        <v>0</v>
      </c>
      <c r="BN26" s="501">
        <v>0</v>
      </c>
      <c r="BO26" s="501">
        <v>0</v>
      </c>
      <c r="BP26" s="501">
        <v>0</v>
      </c>
      <c r="BQ26" s="501">
        <v>0</v>
      </c>
      <c r="BR26" s="501">
        <v>0</v>
      </c>
      <c r="BS26" s="501">
        <v>0</v>
      </c>
      <c r="BT26" s="501">
        <v>0</v>
      </c>
      <c r="BU26" s="501">
        <v>0</v>
      </c>
      <c r="BV26" s="501">
        <v>0</v>
      </c>
      <c r="BW26" s="501">
        <v>0</v>
      </c>
      <c r="BX26" s="501">
        <v>0</v>
      </c>
      <c r="BY26" s="501">
        <v>0</v>
      </c>
      <c r="BZ26" s="501">
        <v>0</v>
      </c>
      <c r="CA26" s="501">
        <v>0</v>
      </c>
      <c r="CB26" s="501">
        <v>0</v>
      </c>
      <c r="CC26" s="501">
        <v>0</v>
      </c>
      <c r="CD26" s="501">
        <v>0</v>
      </c>
      <c r="CE26" s="501">
        <v>0</v>
      </c>
      <c r="CF26" s="501">
        <v>0</v>
      </c>
      <c r="CG26" s="501">
        <v>0</v>
      </c>
      <c r="CH26" s="501">
        <v>0</v>
      </c>
      <c r="CI26" s="501">
        <v>0</v>
      </c>
      <c r="CJ26" s="501">
        <v>0</v>
      </c>
      <c r="CK26" s="501">
        <v>0</v>
      </c>
      <c r="CL26" s="501">
        <v>0</v>
      </c>
      <c r="CM26" s="501">
        <v>0</v>
      </c>
      <c r="CN26" s="501">
        <v>0</v>
      </c>
      <c r="CO26" s="501">
        <v>0</v>
      </c>
    </row>
    <row r="27" spans="1:93">
      <c r="A27" s="454">
        <v>18</v>
      </c>
      <c r="B27" s="447">
        <v>4373787</v>
      </c>
      <c r="C27" s="582">
        <v>40136</v>
      </c>
      <c r="D27" s="448" t="s">
        <v>680</v>
      </c>
      <c r="E27" s="448" t="s">
        <v>686</v>
      </c>
      <c r="F27" s="448">
        <v>3</v>
      </c>
      <c r="G27" s="448" t="s">
        <v>692</v>
      </c>
      <c r="H27" s="447" t="s">
        <v>683</v>
      </c>
      <c r="I27" s="448" t="s">
        <v>698</v>
      </c>
      <c r="J27" s="448">
        <v>21317.23</v>
      </c>
      <c r="K27" s="448">
        <v>0</v>
      </c>
      <c r="L27" s="448">
        <v>0</v>
      </c>
      <c r="M27" s="449">
        <v>0</v>
      </c>
      <c r="N27" s="449">
        <v>2068</v>
      </c>
      <c r="O27" s="583">
        <v>8.6999999999999994E-2</v>
      </c>
      <c r="P27" s="583">
        <v>0</v>
      </c>
      <c r="Q27" s="583" t="s">
        <v>697</v>
      </c>
      <c r="R27" s="450">
        <v>12554.76</v>
      </c>
      <c r="S27" s="450">
        <v>0</v>
      </c>
      <c r="T27" s="447">
        <v>0</v>
      </c>
      <c r="U27" s="501">
        <v>0</v>
      </c>
      <c r="V27" s="501">
        <v>0</v>
      </c>
      <c r="W27" s="501">
        <v>0</v>
      </c>
      <c r="X27" s="501">
        <v>0</v>
      </c>
      <c r="Y27" s="501">
        <v>0</v>
      </c>
      <c r="Z27" s="501">
        <v>0</v>
      </c>
      <c r="AA27" s="501">
        <v>0</v>
      </c>
      <c r="AB27" s="501">
        <v>12554.76</v>
      </c>
      <c r="AC27" s="501">
        <v>8762.4699999999993</v>
      </c>
      <c r="AD27" s="501">
        <v>40452</v>
      </c>
      <c r="AE27" s="501">
        <v>0</v>
      </c>
      <c r="AF27" s="501">
        <v>0</v>
      </c>
      <c r="AG27" s="501">
        <v>0</v>
      </c>
      <c r="AH27" s="501">
        <v>0</v>
      </c>
      <c r="AI27" s="501">
        <v>0</v>
      </c>
      <c r="AJ27" s="501">
        <v>0</v>
      </c>
      <c r="AK27" s="501">
        <v>0</v>
      </c>
      <c r="AL27" s="501">
        <v>0</v>
      </c>
      <c r="AM27" s="501">
        <v>0</v>
      </c>
      <c r="AN27" s="501">
        <v>0</v>
      </c>
      <c r="AO27" s="501">
        <v>0</v>
      </c>
      <c r="AP27" s="501">
        <v>0</v>
      </c>
      <c r="AQ27" s="501">
        <v>0</v>
      </c>
      <c r="AR27" s="501">
        <v>0</v>
      </c>
      <c r="AS27" s="501">
        <v>0</v>
      </c>
      <c r="AT27" s="501">
        <v>0</v>
      </c>
      <c r="AU27" s="501">
        <v>0</v>
      </c>
      <c r="AV27" s="501">
        <v>0</v>
      </c>
      <c r="AW27" s="501">
        <v>0</v>
      </c>
      <c r="AX27" s="501">
        <v>0</v>
      </c>
      <c r="AY27" s="501">
        <v>0</v>
      </c>
      <c r="AZ27" s="501">
        <v>0</v>
      </c>
      <c r="BA27" s="501">
        <v>0</v>
      </c>
      <c r="BB27" s="501">
        <v>0</v>
      </c>
      <c r="BC27" s="501">
        <v>0</v>
      </c>
      <c r="BD27" s="501">
        <v>0</v>
      </c>
      <c r="BE27" s="501">
        <v>0</v>
      </c>
      <c r="BF27" s="501">
        <v>0</v>
      </c>
      <c r="BG27" s="501">
        <v>0</v>
      </c>
      <c r="BH27" s="501">
        <v>0</v>
      </c>
      <c r="BI27" s="501">
        <v>0</v>
      </c>
      <c r="BJ27" s="501">
        <v>0</v>
      </c>
      <c r="BK27" s="501">
        <v>0</v>
      </c>
      <c r="BL27" s="501">
        <v>0</v>
      </c>
      <c r="BM27" s="501">
        <v>0</v>
      </c>
      <c r="BN27" s="501">
        <v>0</v>
      </c>
      <c r="BO27" s="501">
        <v>0</v>
      </c>
      <c r="BP27" s="501">
        <v>0</v>
      </c>
      <c r="BQ27" s="501">
        <v>0</v>
      </c>
      <c r="BR27" s="501">
        <v>0</v>
      </c>
      <c r="BS27" s="501">
        <v>0</v>
      </c>
      <c r="BT27" s="501">
        <v>0</v>
      </c>
      <c r="BU27" s="501">
        <v>0</v>
      </c>
      <c r="BV27" s="501">
        <v>0</v>
      </c>
      <c r="BW27" s="501">
        <v>0</v>
      </c>
      <c r="BX27" s="501">
        <v>0</v>
      </c>
      <c r="BY27" s="501">
        <v>0</v>
      </c>
      <c r="BZ27" s="501">
        <v>0</v>
      </c>
      <c r="CA27" s="501">
        <v>0</v>
      </c>
      <c r="CB27" s="501">
        <v>0</v>
      </c>
      <c r="CC27" s="501">
        <v>0</v>
      </c>
      <c r="CD27" s="501">
        <v>0</v>
      </c>
      <c r="CE27" s="501">
        <v>0</v>
      </c>
      <c r="CF27" s="501">
        <v>0</v>
      </c>
      <c r="CG27" s="501">
        <v>0</v>
      </c>
      <c r="CH27" s="501">
        <v>0</v>
      </c>
      <c r="CI27" s="501">
        <v>0</v>
      </c>
      <c r="CJ27" s="501">
        <v>0</v>
      </c>
      <c r="CK27" s="501">
        <v>0</v>
      </c>
      <c r="CL27" s="501">
        <v>0</v>
      </c>
      <c r="CM27" s="501">
        <v>0</v>
      </c>
      <c r="CN27" s="501">
        <v>0</v>
      </c>
      <c r="CO27" s="501">
        <v>0</v>
      </c>
    </row>
    <row r="28" spans="1:93">
      <c r="A28" s="453">
        <v>19</v>
      </c>
      <c r="B28" s="444">
        <v>4015853</v>
      </c>
      <c r="C28" s="536">
        <v>40122</v>
      </c>
      <c r="D28" s="445" t="s">
        <v>680</v>
      </c>
      <c r="E28" s="445" t="s">
        <v>686</v>
      </c>
      <c r="F28" s="445">
        <v>1</v>
      </c>
      <c r="G28" s="445" t="s">
        <v>692</v>
      </c>
      <c r="H28" s="444" t="s">
        <v>683</v>
      </c>
      <c r="I28" s="445" t="s">
        <v>698</v>
      </c>
      <c r="J28" s="445">
        <v>9483.4599999999991</v>
      </c>
      <c r="K28" s="445">
        <v>0</v>
      </c>
      <c r="L28" s="445">
        <v>0</v>
      </c>
      <c r="M28" s="446">
        <v>0</v>
      </c>
      <c r="N28" s="446">
        <v>690</v>
      </c>
      <c r="O28" s="451">
        <v>6.5199999999999994E-2</v>
      </c>
      <c r="P28" s="451">
        <v>0</v>
      </c>
      <c r="Q28" s="451" t="s">
        <v>699</v>
      </c>
      <c r="R28" s="451">
        <v>5654.92</v>
      </c>
      <c r="S28" s="451">
        <v>0</v>
      </c>
      <c r="T28" s="451">
        <v>0</v>
      </c>
      <c r="U28" s="501">
        <v>0</v>
      </c>
      <c r="V28" s="501">
        <v>0</v>
      </c>
      <c r="W28" s="501">
        <v>0</v>
      </c>
      <c r="X28" s="501">
        <v>0</v>
      </c>
      <c r="Y28" s="501">
        <v>0</v>
      </c>
      <c r="Z28" s="501">
        <v>0</v>
      </c>
      <c r="AA28" s="501">
        <v>0</v>
      </c>
      <c r="AB28" s="501">
        <v>5654.92</v>
      </c>
      <c r="AC28" s="501">
        <v>3828.5399999999991</v>
      </c>
      <c r="AD28" s="501">
        <v>40483</v>
      </c>
      <c r="AE28" s="501">
        <v>0</v>
      </c>
      <c r="AF28" s="501">
        <v>0</v>
      </c>
      <c r="AG28" s="501">
        <v>0</v>
      </c>
      <c r="AH28" s="501">
        <v>0</v>
      </c>
      <c r="AI28" s="501">
        <v>0</v>
      </c>
      <c r="AJ28" s="501">
        <v>0</v>
      </c>
      <c r="AK28" s="501">
        <v>0</v>
      </c>
      <c r="AL28" s="501">
        <v>0</v>
      </c>
      <c r="AM28" s="501">
        <v>0</v>
      </c>
      <c r="AN28" s="501">
        <v>0</v>
      </c>
      <c r="AO28" s="501">
        <v>0</v>
      </c>
      <c r="AP28" s="501">
        <v>0</v>
      </c>
      <c r="AQ28" s="501">
        <v>0</v>
      </c>
      <c r="AR28" s="501">
        <v>0</v>
      </c>
      <c r="AS28" s="501">
        <v>0</v>
      </c>
      <c r="AT28" s="501">
        <v>0</v>
      </c>
      <c r="AU28" s="501">
        <v>0</v>
      </c>
      <c r="AV28" s="501">
        <v>0</v>
      </c>
      <c r="AW28" s="501">
        <v>0</v>
      </c>
      <c r="AX28" s="501">
        <v>0</v>
      </c>
      <c r="AY28" s="501">
        <v>0</v>
      </c>
      <c r="AZ28" s="501">
        <v>0</v>
      </c>
      <c r="BA28" s="501">
        <v>0</v>
      </c>
      <c r="BB28" s="501">
        <v>0</v>
      </c>
      <c r="BC28" s="501">
        <v>0</v>
      </c>
      <c r="BD28" s="501">
        <v>0</v>
      </c>
      <c r="BE28" s="501">
        <v>0</v>
      </c>
      <c r="BF28" s="501">
        <v>0</v>
      </c>
      <c r="BG28" s="501">
        <v>0</v>
      </c>
      <c r="BH28" s="501">
        <v>0</v>
      </c>
      <c r="BI28" s="501">
        <v>0</v>
      </c>
      <c r="BJ28" s="501">
        <v>0</v>
      </c>
      <c r="BK28" s="501">
        <v>0</v>
      </c>
      <c r="BL28" s="501">
        <v>0</v>
      </c>
      <c r="BM28" s="501">
        <v>0</v>
      </c>
      <c r="BN28" s="501">
        <v>0</v>
      </c>
      <c r="BO28" s="501">
        <v>0</v>
      </c>
      <c r="BP28" s="501">
        <v>0</v>
      </c>
      <c r="BQ28" s="501">
        <v>0</v>
      </c>
      <c r="BR28" s="501">
        <v>0</v>
      </c>
      <c r="BS28" s="501">
        <v>0</v>
      </c>
      <c r="BT28" s="501">
        <v>0</v>
      </c>
      <c r="BU28" s="501">
        <v>0</v>
      </c>
      <c r="BV28" s="501">
        <v>0</v>
      </c>
      <c r="BW28" s="501">
        <v>0</v>
      </c>
      <c r="BX28" s="501">
        <v>0</v>
      </c>
      <c r="BY28" s="501">
        <v>0</v>
      </c>
      <c r="BZ28" s="501">
        <v>0</v>
      </c>
      <c r="CA28" s="501">
        <v>0</v>
      </c>
      <c r="CB28" s="501">
        <v>0</v>
      </c>
      <c r="CC28" s="501">
        <v>0</v>
      </c>
      <c r="CD28" s="501">
        <v>0</v>
      </c>
      <c r="CE28" s="501">
        <v>0</v>
      </c>
      <c r="CF28" s="501">
        <v>0</v>
      </c>
      <c r="CG28" s="501">
        <v>0</v>
      </c>
      <c r="CH28" s="501">
        <v>0</v>
      </c>
      <c r="CI28" s="501">
        <v>0</v>
      </c>
      <c r="CJ28" s="501">
        <v>0</v>
      </c>
      <c r="CK28" s="501">
        <v>0</v>
      </c>
      <c r="CL28" s="501">
        <v>0</v>
      </c>
      <c r="CM28" s="501">
        <v>0</v>
      </c>
      <c r="CN28" s="501">
        <v>0</v>
      </c>
      <c r="CO28" s="501">
        <v>0</v>
      </c>
    </row>
    <row r="29" spans="1:93">
      <c r="A29" s="454">
        <v>20</v>
      </c>
      <c r="B29" s="447">
        <v>4050701</v>
      </c>
      <c r="C29" s="582">
        <v>40141</v>
      </c>
      <c r="D29" s="448" t="s">
        <v>680</v>
      </c>
      <c r="E29" s="448" t="s">
        <v>688</v>
      </c>
      <c r="F29" s="448">
        <v>1</v>
      </c>
      <c r="G29" s="448" t="s">
        <v>682</v>
      </c>
      <c r="H29" s="447" t="s">
        <v>683</v>
      </c>
      <c r="I29" s="448" t="s">
        <v>684</v>
      </c>
      <c r="J29" s="448">
        <v>20331.419999999998</v>
      </c>
      <c r="K29" s="448">
        <v>0</v>
      </c>
      <c r="L29" s="448">
        <v>0</v>
      </c>
      <c r="M29" s="449">
        <v>0</v>
      </c>
      <c r="N29" s="449">
        <v>649</v>
      </c>
      <c r="O29" s="450">
        <v>2.9399999999999999E-2</v>
      </c>
      <c r="P29" s="450">
        <v>0</v>
      </c>
      <c r="Q29" s="450" t="s">
        <v>699</v>
      </c>
      <c r="R29" s="450">
        <v>0</v>
      </c>
      <c r="S29" s="450">
        <v>0</v>
      </c>
      <c r="T29" s="450">
        <v>0</v>
      </c>
      <c r="U29" s="501">
        <v>0</v>
      </c>
      <c r="V29" s="501">
        <v>0</v>
      </c>
      <c r="W29" s="501">
        <v>0</v>
      </c>
      <c r="X29" s="501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20331.419999999998</v>
      </c>
      <c r="AD29" s="501">
        <v>40483</v>
      </c>
      <c r="AE29" s="501">
        <v>0</v>
      </c>
      <c r="AF29" s="501">
        <v>0</v>
      </c>
      <c r="AG29" s="501">
        <v>0</v>
      </c>
      <c r="AH29" s="501">
        <v>0</v>
      </c>
      <c r="AI29" s="501">
        <v>0</v>
      </c>
      <c r="AJ29" s="501">
        <v>0</v>
      </c>
      <c r="AK29" s="501">
        <v>0</v>
      </c>
      <c r="AL29" s="501">
        <v>0</v>
      </c>
      <c r="AM29" s="501">
        <v>0</v>
      </c>
      <c r="AN29" s="501">
        <v>0</v>
      </c>
      <c r="AO29" s="501">
        <v>0</v>
      </c>
      <c r="AP29" s="501">
        <v>0</v>
      </c>
      <c r="AQ29" s="501">
        <v>0</v>
      </c>
      <c r="AR29" s="501">
        <v>0</v>
      </c>
      <c r="AS29" s="501">
        <v>0</v>
      </c>
      <c r="AT29" s="501">
        <v>0</v>
      </c>
      <c r="AU29" s="501">
        <v>0</v>
      </c>
      <c r="AV29" s="501">
        <v>0</v>
      </c>
      <c r="AW29" s="501">
        <v>0</v>
      </c>
      <c r="AX29" s="501">
        <v>0</v>
      </c>
      <c r="AY29" s="501">
        <v>0</v>
      </c>
      <c r="AZ29" s="501">
        <v>0</v>
      </c>
      <c r="BA29" s="501">
        <v>0</v>
      </c>
      <c r="BB29" s="501">
        <v>0</v>
      </c>
      <c r="BC29" s="501">
        <v>0</v>
      </c>
      <c r="BD29" s="501">
        <v>0</v>
      </c>
      <c r="BE29" s="501">
        <v>0</v>
      </c>
      <c r="BF29" s="501">
        <v>0</v>
      </c>
      <c r="BG29" s="501">
        <v>0</v>
      </c>
      <c r="BH29" s="501">
        <v>0</v>
      </c>
      <c r="BI29" s="501">
        <v>0</v>
      </c>
      <c r="BJ29" s="501">
        <v>0</v>
      </c>
      <c r="BK29" s="501">
        <v>0</v>
      </c>
      <c r="BL29" s="501">
        <v>0</v>
      </c>
      <c r="BM29" s="501">
        <v>0</v>
      </c>
      <c r="BN29" s="501">
        <v>0</v>
      </c>
      <c r="BO29" s="501">
        <v>0</v>
      </c>
      <c r="BP29" s="501">
        <v>0</v>
      </c>
      <c r="BQ29" s="501">
        <v>0</v>
      </c>
      <c r="BR29" s="501">
        <v>0</v>
      </c>
      <c r="BS29" s="501">
        <v>0</v>
      </c>
      <c r="BT29" s="501">
        <v>0</v>
      </c>
      <c r="BU29" s="501">
        <v>0</v>
      </c>
      <c r="BV29" s="501">
        <v>0</v>
      </c>
      <c r="BW29" s="501">
        <v>0</v>
      </c>
      <c r="BX29" s="501">
        <v>0</v>
      </c>
      <c r="BY29" s="501">
        <v>0</v>
      </c>
      <c r="BZ29" s="501">
        <v>0</v>
      </c>
      <c r="CA29" s="501">
        <v>0</v>
      </c>
      <c r="CB29" s="501">
        <v>0</v>
      </c>
      <c r="CC29" s="501">
        <v>0</v>
      </c>
      <c r="CD29" s="501">
        <v>0</v>
      </c>
      <c r="CE29" s="501">
        <v>0</v>
      </c>
      <c r="CF29" s="501">
        <v>0</v>
      </c>
      <c r="CG29" s="501">
        <v>0</v>
      </c>
      <c r="CH29" s="501">
        <v>0</v>
      </c>
      <c r="CI29" s="501">
        <v>0</v>
      </c>
      <c r="CJ29" s="501">
        <v>0</v>
      </c>
      <c r="CK29" s="501">
        <v>0</v>
      </c>
      <c r="CL29" s="501">
        <v>0</v>
      </c>
      <c r="CM29" s="501">
        <v>0</v>
      </c>
      <c r="CN29" s="501">
        <v>0</v>
      </c>
      <c r="CO29" s="501">
        <v>0</v>
      </c>
    </row>
    <row r="30" spans="1:93">
      <c r="A30" s="453">
        <v>21</v>
      </c>
      <c r="B30" s="444">
        <v>4077637</v>
      </c>
      <c r="C30" s="536">
        <v>40108</v>
      </c>
      <c r="D30" s="445" t="s">
        <v>680</v>
      </c>
      <c r="E30" s="445" t="s">
        <v>688</v>
      </c>
      <c r="F30" s="445">
        <v>1</v>
      </c>
      <c r="G30" s="445" t="s">
        <v>690</v>
      </c>
      <c r="H30" s="444" t="s">
        <v>683</v>
      </c>
      <c r="I30" s="445" t="s">
        <v>684</v>
      </c>
      <c r="J30" s="445">
        <v>14201.68</v>
      </c>
      <c r="K30" s="445">
        <v>0</v>
      </c>
      <c r="L30" s="445">
        <v>0</v>
      </c>
      <c r="M30" s="446">
        <v>0</v>
      </c>
      <c r="N30" s="446">
        <v>570</v>
      </c>
      <c r="O30" s="452">
        <v>3.5099999999999999E-2</v>
      </c>
      <c r="P30" s="452">
        <v>0</v>
      </c>
      <c r="Q30" s="452" t="s">
        <v>699</v>
      </c>
      <c r="R30" s="451">
        <v>10886.72</v>
      </c>
      <c r="S30" s="451">
        <v>0</v>
      </c>
      <c r="T30" s="444">
        <v>0</v>
      </c>
      <c r="U30" s="501">
        <v>0</v>
      </c>
      <c r="V30" s="501">
        <v>0</v>
      </c>
      <c r="W30" s="501">
        <v>0</v>
      </c>
      <c r="X30" s="501">
        <v>0</v>
      </c>
      <c r="Y30" s="501">
        <v>0</v>
      </c>
      <c r="Z30" s="501">
        <v>0</v>
      </c>
      <c r="AA30" s="501">
        <v>0</v>
      </c>
      <c r="AB30" s="501">
        <v>10886.72</v>
      </c>
      <c r="AC30" s="501">
        <v>3314.9600000000009</v>
      </c>
      <c r="AD30" s="501">
        <v>40483</v>
      </c>
      <c r="AE30" s="501">
        <v>0</v>
      </c>
      <c r="AF30" s="501">
        <v>0</v>
      </c>
      <c r="AG30" s="501">
        <v>0</v>
      </c>
      <c r="AH30" s="501">
        <v>0</v>
      </c>
      <c r="AI30" s="501">
        <v>0</v>
      </c>
      <c r="AJ30" s="501">
        <v>0</v>
      </c>
      <c r="AK30" s="501">
        <v>0</v>
      </c>
      <c r="AL30" s="501">
        <v>0</v>
      </c>
      <c r="AM30" s="501">
        <v>0</v>
      </c>
      <c r="AN30" s="501">
        <v>0</v>
      </c>
      <c r="AO30" s="501">
        <v>0</v>
      </c>
      <c r="AP30" s="501">
        <v>0</v>
      </c>
      <c r="AQ30" s="501">
        <v>0</v>
      </c>
      <c r="AR30" s="501">
        <v>0</v>
      </c>
      <c r="AS30" s="501">
        <v>0</v>
      </c>
      <c r="AT30" s="501">
        <v>0</v>
      </c>
      <c r="AU30" s="501">
        <v>0</v>
      </c>
      <c r="AV30" s="501">
        <v>0</v>
      </c>
      <c r="AW30" s="501">
        <v>0</v>
      </c>
      <c r="AX30" s="501">
        <v>0</v>
      </c>
      <c r="AY30" s="501">
        <v>0</v>
      </c>
      <c r="AZ30" s="501">
        <v>0</v>
      </c>
      <c r="BA30" s="501">
        <v>0</v>
      </c>
      <c r="BB30" s="501">
        <v>0</v>
      </c>
      <c r="BC30" s="501">
        <v>0</v>
      </c>
      <c r="BD30" s="501">
        <v>0</v>
      </c>
      <c r="BE30" s="501">
        <v>0</v>
      </c>
      <c r="BF30" s="501">
        <v>0</v>
      </c>
      <c r="BG30" s="501">
        <v>0</v>
      </c>
      <c r="BH30" s="501">
        <v>0</v>
      </c>
      <c r="BI30" s="501">
        <v>0</v>
      </c>
      <c r="BJ30" s="501">
        <v>0</v>
      </c>
      <c r="BK30" s="501">
        <v>0</v>
      </c>
      <c r="BL30" s="501">
        <v>0</v>
      </c>
      <c r="BM30" s="501">
        <v>0</v>
      </c>
      <c r="BN30" s="501">
        <v>0</v>
      </c>
      <c r="BO30" s="501">
        <v>0</v>
      </c>
      <c r="BP30" s="501">
        <v>0</v>
      </c>
      <c r="BQ30" s="501">
        <v>0</v>
      </c>
      <c r="BR30" s="501">
        <v>0</v>
      </c>
      <c r="BS30" s="501">
        <v>0</v>
      </c>
      <c r="BT30" s="501">
        <v>0</v>
      </c>
      <c r="BU30" s="501">
        <v>0</v>
      </c>
      <c r="BV30" s="501">
        <v>0</v>
      </c>
      <c r="BW30" s="501">
        <v>0</v>
      </c>
      <c r="BX30" s="501">
        <v>0</v>
      </c>
      <c r="BY30" s="501">
        <v>0</v>
      </c>
      <c r="BZ30" s="501">
        <v>0</v>
      </c>
      <c r="CA30" s="501">
        <v>0</v>
      </c>
      <c r="CB30" s="501">
        <v>0</v>
      </c>
      <c r="CC30" s="501">
        <v>0</v>
      </c>
      <c r="CD30" s="501">
        <v>0</v>
      </c>
      <c r="CE30" s="501">
        <v>0</v>
      </c>
      <c r="CF30" s="501">
        <v>0</v>
      </c>
      <c r="CG30" s="501">
        <v>0</v>
      </c>
      <c r="CH30" s="501">
        <v>0</v>
      </c>
      <c r="CI30" s="501">
        <v>0</v>
      </c>
      <c r="CJ30" s="501">
        <v>0</v>
      </c>
      <c r="CK30" s="501">
        <v>0</v>
      </c>
      <c r="CL30" s="501">
        <v>0</v>
      </c>
      <c r="CM30" s="501">
        <v>0</v>
      </c>
      <c r="CN30" s="501">
        <v>0</v>
      </c>
      <c r="CO30" s="501">
        <v>0</v>
      </c>
    </row>
    <row r="31" spans="1:93">
      <c r="A31" s="454">
        <v>22</v>
      </c>
      <c r="B31" s="447">
        <v>4100075</v>
      </c>
      <c r="C31" s="582">
        <v>40122</v>
      </c>
      <c r="D31" s="448" t="s">
        <v>680</v>
      </c>
      <c r="E31" s="448" t="s">
        <v>25</v>
      </c>
      <c r="F31" s="448">
        <v>1</v>
      </c>
      <c r="G31" s="448" t="s">
        <v>682</v>
      </c>
      <c r="H31" s="447" t="s">
        <v>683</v>
      </c>
      <c r="I31" s="448" t="s">
        <v>684</v>
      </c>
      <c r="J31" s="448">
        <v>14390.15</v>
      </c>
      <c r="K31" s="448">
        <v>0</v>
      </c>
      <c r="L31" s="448">
        <v>0</v>
      </c>
      <c r="M31" s="449">
        <v>0</v>
      </c>
      <c r="N31" s="449">
        <v>1047</v>
      </c>
      <c r="O31" s="450">
        <v>6.5199999999999994E-2</v>
      </c>
      <c r="P31" s="450">
        <v>0</v>
      </c>
      <c r="Q31" s="450" t="s">
        <v>699</v>
      </c>
      <c r="R31" s="450">
        <v>9766.09</v>
      </c>
      <c r="S31" s="450">
        <v>0</v>
      </c>
      <c r="T31" s="450">
        <v>0</v>
      </c>
      <c r="U31" s="501">
        <v>0</v>
      </c>
      <c r="V31" s="501">
        <v>0</v>
      </c>
      <c r="W31" s="501">
        <v>0</v>
      </c>
      <c r="X31" s="501">
        <v>0</v>
      </c>
      <c r="Y31" s="501">
        <v>0</v>
      </c>
      <c r="Z31" s="501">
        <v>0</v>
      </c>
      <c r="AA31" s="501">
        <v>0</v>
      </c>
      <c r="AB31" s="501">
        <v>9766.09</v>
      </c>
      <c r="AC31" s="501">
        <v>4624.0599999999995</v>
      </c>
      <c r="AD31" s="501">
        <v>40483</v>
      </c>
      <c r="AE31" s="501">
        <v>0</v>
      </c>
      <c r="AF31" s="501">
        <v>0</v>
      </c>
      <c r="AG31" s="501">
        <v>0</v>
      </c>
      <c r="AH31" s="501">
        <v>0</v>
      </c>
      <c r="AI31" s="501">
        <v>0</v>
      </c>
      <c r="AJ31" s="501">
        <v>0</v>
      </c>
      <c r="AK31" s="501">
        <v>0</v>
      </c>
      <c r="AL31" s="501">
        <v>0</v>
      </c>
      <c r="AM31" s="501">
        <v>0</v>
      </c>
      <c r="AN31" s="501">
        <v>0</v>
      </c>
      <c r="AO31" s="501">
        <v>0</v>
      </c>
      <c r="AP31" s="501">
        <v>0</v>
      </c>
      <c r="AQ31" s="501">
        <v>0</v>
      </c>
      <c r="AR31" s="501">
        <v>0</v>
      </c>
      <c r="AS31" s="501">
        <v>0</v>
      </c>
      <c r="AT31" s="501">
        <v>0</v>
      </c>
      <c r="AU31" s="501">
        <v>0</v>
      </c>
      <c r="AV31" s="501">
        <v>0</v>
      </c>
      <c r="AW31" s="501">
        <v>0</v>
      </c>
      <c r="AX31" s="501">
        <v>0</v>
      </c>
      <c r="AY31" s="501">
        <v>0</v>
      </c>
      <c r="AZ31" s="501">
        <v>0</v>
      </c>
      <c r="BA31" s="501">
        <v>0</v>
      </c>
      <c r="BB31" s="501">
        <v>0</v>
      </c>
      <c r="BC31" s="501">
        <v>0</v>
      </c>
      <c r="BD31" s="501">
        <v>0</v>
      </c>
      <c r="BE31" s="501">
        <v>0</v>
      </c>
      <c r="BF31" s="501">
        <v>0</v>
      </c>
      <c r="BG31" s="501">
        <v>0</v>
      </c>
      <c r="BH31" s="501">
        <v>0</v>
      </c>
      <c r="BI31" s="501">
        <v>0</v>
      </c>
      <c r="BJ31" s="501">
        <v>0</v>
      </c>
      <c r="BK31" s="501">
        <v>0</v>
      </c>
      <c r="BL31" s="501">
        <v>0</v>
      </c>
      <c r="BM31" s="501">
        <v>0</v>
      </c>
      <c r="BN31" s="501">
        <v>0</v>
      </c>
      <c r="BO31" s="501">
        <v>0</v>
      </c>
      <c r="BP31" s="501">
        <v>0</v>
      </c>
      <c r="BQ31" s="501">
        <v>0</v>
      </c>
      <c r="BR31" s="501">
        <v>0</v>
      </c>
      <c r="BS31" s="501">
        <v>0</v>
      </c>
      <c r="BT31" s="501">
        <v>0</v>
      </c>
      <c r="BU31" s="501">
        <v>0</v>
      </c>
      <c r="BV31" s="501">
        <v>0</v>
      </c>
      <c r="BW31" s="501">
        <v>0</v>
      </c>
      <c r="BX31" s="501">
        <v>0</v>
      </c>
      <c r="BY31" s="501">
        <v>0</v>
      </c>
      <c r="BZ31" s="501">
        <v>0</v>
      </c>
      <c r="CA31" s="501">
        <v>0</v>
      </c>
      <c r="CB31" s="501">
        <v>0</v>
      </c>
      <c r="CC31" s="501">
        <v>0</v>
      </c>
      <c r="CD31" s="501">
        <v>0</v>
      </c>
      <c r="CE31" s="501">
        <v>0</v>
      </c>
      <c r="CF31" s="501">
        <v>0</v>
      </c>
      <c r="CG31" s="501">
        <v>0</v>
      </c>
      <c r="CH31" s="501">
        <v>0</v>
      </c>
      <c r="CI31" s="501">
        <v>0</v>
      </c>
      <c r="CJ31" s="501">
        <v>0</v>
      </c>
      <c r="CK31" s="501">
        <v>0</v>
      </c>
      <c r="CL31" s="501">
        <v>0</v>
      </c>
      <c r="CM31" s="501">
        <v>0</v>
      </c>
      <c r="CN31" s="501">
        <v>0</v>
      </c>
      <c r="CO31" s="501">
        <v>0</v>
      </c>
    </row>
    <row r="32" spans="1:93">
      <c r="A32" s="453">
        <v>23</v>
      </c>
      <c r="B32" s="451">
        <v>4124826</v>
      </c>
      <c r="C32" s="536">
        <v>40126</v>
      </c>
      <c r="D32" s="445" t="s">
        <v>680</v>
      </c>
      <c r="E32" s="445" t="s">
        <v>25</v>
      </c>
      <c r="F32" s="445">
        <v>1</v>
      </c>
      <c r="G32" s="445" t="s">
        <v>690</v>
      </c>
      <c r="H32" s="444" t="s">
        <v>683</v>
      </c>
      <c r="I32" s="445" t="s">
        <v>684</v>
      </c>
      <c r="J32" s="445">
        <v>13070.75</v>
      </c>
      <c r="K32" s="445">
        <v>0</v>
      </c>
      <c r="L32" s="445">
        <v>0</v>
      </c>
      <c r="M32" s="446">
        <v>0</v>
      </c>
      <c r="N32" s="446">
        <v>951</v>
      </c>
      <c r="O32" s="452">
        <v>6.5199999999999994E-2</v>
      </c>
      <c r="P32" s="452">
        <v>0</v>
      </c>
      <c r="Q32" s="452" t="s">
        <v>699</v>
      </c>
      <c r="R32" s="451">
        <v>6777.22</v>
      </c>
      <c r="S32" s="451">
        <v>0</v>
      </c>
      <c r="T32" s="444">
        <v>0</v>
      </c>
      <c r="U32" s="501">
        <v>0</v>
      </c>
      <c r="V32" s="501">
        <v>0</v>
      </c>
      <c r="W32" s="501">
        <v>0</v>
      </c>
      <c r="X32" s="501">
        <v>0</v>
      </c>
      <c r="Y32" s="501">
        <v>0</v>
      </c>
      <c r="Z32" s="501">
        <v>0</v>
      </c>
      <c r="AA32" s="501">
        <v>0</v>
      </c>
      <c r="AB32" s="501">
        <v>6777.22</v>
      </c>
      <c r="AC32" s="501">
        <v>6293.53</v>
      </c>
      <c r="AD32" s="501">
        <v>40483</v>
      </c>
      <c r="AE32" s="501">
        <v>0</v>
      </c>
      <c r="AF32" s="501">
        <v>0</v>
      </c>
      <c r="AG32" s="501">
        <v>0</v>
      </c>
      <c r="AH32" s="501">
        <v>0</v>
      </c>
      <c r="AI32" s="501">
        <v>0</v>
      </c>
      <c r="AJ32" s="501">
        <v>0</v>
      </c>
      <c r="AK32" s="501">
        <v>0</v>
      </c>
      <c r="AL32" s="501">
        <v>0</v>
      </c>
      <c r="AM32" s="501">
        <v>0</v>
      </c>
      <c r="AN32" s="501">
        <v>0</v>
      </c>
      <c r="AO32" s="501">
        <v>0</v>
      </c>
      <c r="AP32" s="501">
        <v>0</v>
      </c>
      <c r="AQ32" s="501">
        <v>0</v>
      </c>
      <c r="AR32" s="501">
        <v>0</v>
      </c>
      <c r="AS32" s="501">
        <v>0</v>
      </c>
      <c r="AT32" s="501">
        <v>0</v>
      </c>
      <c r="AU32" s="501">
        <v>0</v>
      </c>
      <c r="AV32" s="501">
        <v>0</v>
      </c>
      <c r="AW32" s="501">
        <v>0</v>
      </c>
      <c r="AX32" s="501">
        <v>0</v>
      </c>
      <c r="AY32" s="501">
        <v>0</v>
      </c>
      <c r="AZ32" s="501">
        <v>0</v>
      </c>
      <c r="BA32" s="501">
        <v>0</v>
      </c>
      <c r="BB32" s="501">
        <v>0</v>
      </c>
      <c r="BC32" s="501">
        <v>0</v>
      </c>
      <c r="BD32" s="501">
        <v>0</v>
      </c>
      <c r="BE32" s="501">
        <v>0</v>
      </c>
      <c r="BF32" s="501">
        <v>0</v>
      </c>
      <c r="BG32" s="501">
        <v>0</v>
      </c>
      <c r="BH32" s="501">
        <v>0</v>
      </c>
      <c r="BI32" s="501">
        <v>0</v>
      </c>
      <c r="BJ32" s="501">
        <v>0</v>
      </c>
      <c r="BK32" s="501">
        <v>0</v>
      </c>
      <c r="BL32" s="501">
        <v>0</v>
      </c>
      <c r="BM32" s="501">
        <v>0</v>
      </c>
      <c r="BN32" s="501">
        <v>0</v>
      </c>
      <c r="BO32" s="501">
        <v>0</v>
      </c>
      <c r="BP32" s="501">
        <v>0</v>
      </c>
      <c r="BQ32" s="501">
        <v>0</v>
      </c>
      <c r="BR32" s="501">
        <v>0</v>
      </c>
      <c r="BS32" s="501">
        <v>0</v>
      </c>
      <c r="BT32" s="501">
        <v>0</v>
      </c>
      <c r="BU32" s="501">
        <v>0</v>
      </c>
      <c r="BV32" s="501">
        <v>0</v>
      </c>
      <c r="BW32" s="501">
        <v>0</v>
      </c>
      <c r="BX32" s="501">
        <v>0</v>
      </c>
      <c r="BY32" s="501">
        <v>0</v>
      </c>
      <c r="BZ32" s="501">
        <v>0</v>
      </c>
      <c r="CA32" s="501">
        <v>0</v>
      </c>
      <c r="CB32" s="501">
        <v>0</v>
      </c>
      <c r="CC32" s="501">
        <v>0</v>
      </c>
      <c r="CD32" s="501">
        <v>0</v>
      </c>
      <c r="CE32" s="501">
        <v>0</v>
      </c>
      <c r="CF32" s="501">
        <v>0</v>
      </c>
      <c r="CG32" s="501">
        <v>0</v>
      </c>
      <c r="CH32" s="501">
        <v>0</v>
      </c>
      <c r="CI32" s="501">
        <v>0</v>
      </c>
      <c r="CJ32" s="501">
        <v>0</v>
      </c>
      <c r="CK32" s="501">
        <v>0</v>
      </c>
      <c r="CL32" s="501">
        <v>0</v>
      </c>
      <c r="CM32" s="501">
        <v>0</v>
      </c>
      <c r="CN32" s="501">
        <v>0</v>
      </c>
      <c r="CO32" s="501">
        <v>0</v>
      </c>
    </row>
    <row r="33" spans="1:93">
      <c r="A33" s="454">
        <v>24</v>
      </c>
      <c r="B33" s="447">
        <v>4132755</v>
      </c>
      <c r="C33" s="582">
        <v>40121</v>
      </c>
      <c r="D33" s="448" t="s">
        <v>680</v>
      </c>
      <c r="E33" s="448" t="s">
        <v>695</v>
      </c>
      <c r="F33" s="448">
        <v>1</v>
      </c>
      <c r="G33" s="448" t="s">
        <v>682</v>
      </c>
      <c r="H33" s="447" t="s">
        <v>683</v>
      </c>
      <c r="I33" s="448" t="s">
        <v>684</v>
      </c>
      <c r="J33" s="448">
        <v>23056.9</v>
      </c>
      <c r="K33" s="448">
        <v>0</v>
      </c>
      <c r="L33" s="448">
        <v>0</v>
      </c>
      <c r="M33" s="449">
        <v>0</v>
      </c>
      <c r="N33" s="449">
        <v>2944</v>
      </c>
      <c r="O33" s="450">
        <v>0.1176</v>
      </c>
      <c r="P33" s="450">
        <v>0</v>
      </c>
      <c r="Q33" s="450" t="s">
        <v>699</v>
      </c>
      <c r="R33" s="450">
        <v>16111.580000000002</v>
      </c>
      <c r="S33" s="450">
        <v>0</v>
      </c>
      <c r="T33" s="450">
        <v>0</v>
      </c>
      <c r="U33" s="501">
        <v>0</v>
      </c>
      <c r="V33" s="501">
        <v>0</v>
      </c>
      <c r="W33" s="501">
        <v>0</v>
      </c>
      <c r="X33" s="501">
        <v>0</v>
      </c>
      <c r="Y33" s="501">
        <v>0</v>
      </c>
      <c r="Z33" s="501">
        <v>0</v>
      </c>
      <c r="AA33" s="501">
        <v>0</v>
      </c>
      <c r="AB33" s="501">
        <v>16111.580000000002</v>
      </c>
      <c r="AC33" s="501">
        <v>6945.32</v>
      </c>
      <c r="AD33" s="501">
        <v>40483</v>
      </c>
      <c r="AE33" s="501">
        <v>0</v>
      </c>
      <c r="AF33" s="501">
        <v>0</v>
      </c>
      <c r="AG33" s="501">
        <v>0</v>
      </c>
      <c r="AH33" s="501">
        <v>0</v>
      </c>
      <c r="AI33" s="501">
        <v>0</v>
      </c>
      <c r="AJ33" s="501">
        <v>0</v>
      </c>
      <c r="AK33" s="501">
        <v>0</v>
      </c>
      <c r="AL33" s="501">
        <v>0</v>
      </c>
      <c r="AM33" s="501">
        <v>0</v>
      </c>
      <c r="AN33" s="501">
        <v>0</v>
      </c>
      <c r="AO33" s="501">
        <v>0</v>
      </c>
      <c r="AP33" s="501">
        <v>0</v>
      </c>
      <c r="AQ33" s="501">
        <v>0</v>
      </c>
      <c r="AR33" s="501">
        <v>0</v>
      </c>
      <c r="AS33" s="501">
        <v>0</v>
      </c>
      <c r="AT33" s="501">
        <v>0</v>
      </c>
      <c r="AU33" s="501">
        <v>0</v>
      </c>
      <c r="AV33" s="501">
        <v>0</v>
      </c>
      <c r="AW33" s="501">
        <v>0</v>
      </c>
      <c r="AX33" s="501">
        <v>0</v>
      </c>
      <c r="AY33" s="501">
        <v>0</v>
      </c>
      <c r="AZ33" s="501">
        <v>0</v>
      </c>
      <c r="BA33" s="501">
        <v>0</v>
      </c>
      <c r="BB33" s="501">
        <v>0</v>
      </c>
      <c r="BC33" s="501">
        <v>0</v>
      </c>
      <c r="BD33" s="501">
        <v>0</v>
      </c>
      <c r="BE33" s="501">
        <v>0</v>
      </c>
      <c r="BF33" s="501">
        <v>0</v>
      </c>
      <c r="BG33" s="501">
        <v>0</v>
      </c>
      <c r="BH33" s="501">
        <v>0</v>
      </c>
      <c r="BI33" s="501">
        <v>0</v>
      </c>
      <c r="BJ33" s="501">
        <v>0</v>
      </c>
      <c r="BK33" s="501">
        <v>0</v>
      </c>
      <c r="BL33" s="501">
        <v>0</v>
      </c>
      <c r="BM33" s="501">
        <v>0</v>
      </c>
      <c r="BN33" s="501">
        <v>0</v>
      </c>
      <c r="BO33" s="501">
        <v>0</v>
      </c>
      <c r="BP33" s="501">
        <v>0</v>
      </c>
      <c r="BQ33" s="501">
        <v>0</v>
      </c>
      <c r="BR33" s="501">
        <v>0</v>
      </c>
      <c r="BS33" s="501">
        <v>0</v>
      </c>
      <c r="BT33" s="501">
        <v>0</v>
      </c>
      <c r="BU33" s="501">
        <v>0</v>
      </c>
      <c r="BV33" s="501">
        <v>0</v>
      </c>
      <c r="BW33" s="501">
        <v>0</v>
      </c>
      <c r="BX33" s="501">
        <v>0</v>
      </c>
      <c r="BY33" s="501">
        <v>0</v>
      </c>
      <c r="BZ33" s="501">
        <v>0</v>
      </c>
      <c r="CA33" s="501">
        <v>0</v>
      </c>
      <c r="CB33" s="501">
        <v>0</v>
      </c>
      <c r="CC33" s="501">
        <v>0</v>
      </c>
      <c r="CD33" s="501">
        <v>0</v>
      </c>
      <c r="CE33" s="501">
        <v>0</v>
      </c>
      <c r="CF33" s="501">
        <v>0</v>
      </c>
      <c r="CG33" s="501">
        <v>0</v>
      </c>
      <c r="CH33" s="501">
        <v>0</v>
      </c>
      <c r="CI33" s="501">
        <v>0</v>
      </c>
      <c r="CJ33" s="501">
        <v>0</v>
      </c>
      <c r="CK33" s="501">
        <v>0</v>
      </c>
      <c r="CL33" s="501">
        <v>0</v>
      </c>
      <c r="CM33" s="501">
        <v>0</v>
      </c>
      <c r="CN33" s="501">
        <v>0</v>
      </c>
      <c r="CO33" s="501">
        <v>0</v>
      </c>
    </row>
    <row r="34" spans="1:93">
      <c r="A34" s="453">
        <v>25</v>
      </c>
      <c r="B34" s="451">
        <v>4133208</v>
      </c>
      <c r="C34" s="536">
        <v>40148</v>
      </c>
      <c r="D34" s="445" t="s">
        <v>680</v>
      </c>
      <c r="E34" s="445" t="s">
        <v>695</v>
      </c>
      <c r="F34" s="445">
        <v>1</v>
      </c>
      <c r="G34" s="445" t="s">
        <v>682</v>
      </c>
      <c r="H34" s="444" t="s">
        <v>683</v>
      </c>
      <c r="I34" s="445" t="s">
        <v>684</v>
      </c>
      <c r="J34" s="445">
        <v>8295.2199999999993</v>
      </c>
      <c r="K34" s="445">
        <v>0</v>
      </c>
      <c r="L34" s="445">
        <v>0</v>
      </c>
      <c r="M34" s="446">
        <v>0</v>
      </c>
      <c r="N34" s="446">
        <v>1592</v>
      </c>
      <c r="O34" s="452">
        <v>0.18179999999999999</v>
      </c>
      <c r="P34" s="452">
        <v>0</v>
      </c>
      <c r="Q34" s="452" t="s">
        <v>699</v>
      </c>
      <c r="R34" s="451">
        <v>5808.39</v>
      </c>
      <c r="S34" s="451">
        <v>0</v>
      </c>
      <c r="T34" s="444">
        <v>0</v>
      </c>
      <c r="U34" s="501">
        <v>0</v>
      </c>
      <c r="V34" s="501">
        <v>0</v>
      </c>
      <c r="W34" s="501">
        <v>0</v>
      </c>
      <c r="X34" s="501">
        <v>0</v>
      </c>
      <c r="Y34" s="501">
        <v>0</v>
      </c>
      <c r="Z34" s="501">
        <v>0</v>
      </c>
      <c r="AA34" s="501">
        <v>0</v>
      </c>
      <c r="AB34" s="501">
        <v>5808.39</v>
      </c>
      <c r="AC34" s="501">
        <v>2486.829999999999</v>
      </c>
      <c r="AD34" s="501">
        <v>40483</v>
      </c>
      <c r="AE34" s="501">
        <v>0</v>
      </c>
      <c r="AF34" s="501">
        <v>0</v>
      </c>
      <c r="AG34" s="501">
        <v>0</v>
      </c>
      <c r="AH34" s="501">
        <v>0</v>
      </c>
      <c r="AI34" s="501">
        <v>0</v>
      </c>
      <c r="AJ34" s="501">
        <v>0</v>
      </c>
      <c r="AK34" s="501">
        <v>0</v>
      </c>
      <c r="AL34" s="501">
        <v>0</v>
      </c>
      <c r="AM34" s="501">
        <v>0</v>
      </c>
      <c r="AN34" s="501">
        <v>0</v>
      </c>
      <c r="AO34" s="501">
        <v>0</v>
      </c>
      <c r="AP34" s="501">
        <v>0</v>
      </c>
      <c r="AQ34" s="501">
        <v>0</v>
      </c>
      <c r="AR34" s="501">
        <v>0</v>
      </c>
      <c r="AS34" s="501">
        <v>0</v>
      </c>
      <c r="AT34" s="501">
        <v>0</v>
      </c>
      <c r="AU34" s="501">
        <v>0</v>
      </c>
      <c r="AV34" s="501">
        <v>0</v>
      </c>
      <c r="AW34" s="501">
        <v>0</v>
      </c>
      <c r="AX34" s="501">
        <v>0</v>
      </c>
      <c r="AY34" s="501">
        <v>0</v>
      </c>
      <c r="AZ34" s="501">
        <v>0</v>
      </c>
      <c r="BA34" s="501">
        <v>0</v>
      </c>
      <c r="BB34" s="501">
        <v>0</v>
      </c>
      <c r="BC34" s="501">
        <v>0</v>
      </c>
      <c r="BD34" s="501">
        <v>0</v>
      </c>
      <c r="BE34" s="501">
        <v>0</v>
      </c>
      <c r="BF34" s="501">
        <v>0</v>
      </c>
      <c r="BG34" s="501">
        <v>0</v>
      </c>
      <c r="BH34" s="501">
        <v>0</v>
      </c>
      <c r="BI34" s="501">
        <v>0</v>
      </c>
      <c r="BJ34" s="501">
        <v>0</v>
      </c>
      <c r="BK34" s="501">
        <v>0</v>
      </c>
      <c r="BL34" s="501">
        <v>0</v>
      </c>
      <c r="BM34" s="501">
        <v>0</v>
      </c>
      <c r="BN34" s="501">
        <v>0</v>
      </c>
      <c r="BO34" s="501">
        <v>0</v>
      </c>
      <c r="BP34" s="501">
        <v>0</v>
      </c>
      <c r="BQ34" s="501">
        <v>0</v>
      </c>
      <c r="BR34" s="501">
        <v>0</v>
      </c>
      <c r="BS34" s="501">
        <v>0</v>
      </c>
      <c r="BT34" s="501">
        <v>0</v>
      </c>
      <c r="BU34" s="501">
        <v>0</v>
      </c>
      <c r="BV34" s="501">
        <v>0</v>
      </c>
      <c r="BW34" s="501">
        <v>0</v>
      </c>
      <c r="BX34" s="501">
        <v>0</v>
      </c>
      <c r="BY34" s="501">
        <v>0</v>
      </c>
      <c r="BZ34" s="501">
        <v>0</v>
      </c>
      <c r="CA34" s="501">
        <v>0</v>
      </c>
      <c r="CB34" s="501">
        <v>0</v>
      </c>
      <c r="CC34" s="501">
        <v>0</v>
      </c>
      <c r="CD34" s="501">
        <v>0</v>
      </c>
      <c r="CE34" s="501">
        <v>0</v>
      </c>
      <c r="CF34" s="501">
        <v>0</v>
      </c>
      <c r="CG34" s="501">
        <v>0</v>
      </c>
      <c r="CH34" s="501">
        <v>0</v>
      </c>
      <c r="CI34" s="501">
        <v>0</v>
      </c>
      <c r="CJ34" s="501">
        <v>0</v>
      </c>
      <c r="CK34" s="501">
        <v>0</v>
      </c>
      <c r="CL34" s="501">
        <v>0</v>
      </c>
      <c r="CM34" s="501">
        <v>0</v>
      </c>
      <c r="CN34" s="501">
        <v>0</v>
      </c>
      <c r="CO34" s="501">
        <v>0</v>
      </c>
    </row>
    <row r="35" spans="1:93">
      <c r="A35" s="454">
        <v>26</v>
      </c>
      <c r="B35" s="450">
        <v>4219992</v>
      </c>
      <c r="C35" s="582">
        <v>40149</v>
      </c>
      <c r="D35" s="448" t="s">
        <v>680</v>
      </c>
      <c r="E35" s="448" t="s">
        <v>689</v>
      </c>
      <c r="F35" s="448">
        <v>1</v>
      </c>
      <c r="G35" s="448" t="s">
        <v>682</v>
      </c>
      <c r="H35" s="447" t="s">
        <v>693</v>
      </c>
      <c r="I35" s="448" t="s">
        <v>684</v>
      </c>
      <c r="J35" s="448">
        <v>13320.7</v>
      </c>
      <c r="K35" s="448">
        <v>0</v>
      </c>
      <c r="L35" s="448">
        <v>0</v>
      </c>
      <c r="M35" s="449">
        <v>0</v>
      </c>
      <c r="N35" s="449">
        <v>1700.84</v>
      </c>
      <c r="O35" s="450">
        <v>0.1176</v>
      </c>
      <c r="P35" s="450">
        <v>0</v>
      </c>
      <c r="Q35" s="450" t="s">
        <v>699</v>
      </c>
      <c r="R35" s="450">
        <v>10031.130000000001</v>
      </c>
      <c r="S35" s="450">
        <v>0</v>
      </c>
      <c r="T35" s="450">
        <v>0</v>
      </c>
      <c r="U35" s="501">
        <v>0</v>
      </c>
      <c r="V35" s="501">
        <v>0</v>
      </c>
      <c r="W35" s="501">
        <v>0</v>
      </c>
      <c r="X35" s="501">
        <v>0</v>
      </c>
      <c r="Y35" s="501">
        <v>0</v>
      </c>
      <c r="Z35" s="501">
        <v>0</v>
      </c>
      <c r="AA35" s="501">
        <v>0</v>
      </c>
      <c r="AB35" s="501">
        <v>10031.130000000001</v>
      </c>
      <c r="AC35" s="501">
        <v>3289.5699999999997</v>
      </c>
      <c r="AD35" s="501">
        <v>40483</v>
      </c>
      <c r="AE35" s="501">
        <v>0</v>
      </c>
      <c r="AF35" s="501">
        <v>0</v>
      </c>
      <c r="AG35" s="501">
        <v>0</v>
      </c>
      <c r="AH35" s="501">
        <v>0</v>
      </c>
      <c r="AI35" s="501">
        <v>0</v>
      </c>
      <c r="AJ35" s="501">
        <v>0</v>
      </c>
      <c r="AK35" s="501">
        <v>0</v>
      </c>
      <c r="AL35" s="501">
        <v>0</v>
      </c>
      <c r="AM35" s="501">
        <v>0</v>
      </c>
      <c r="AN35" s="501">
        <v>0</v>
      </c>
      <c r="AO35" s="501">
        <v>0</v>
      </c>
      <c r="AP35" s="501">
        <v>0</v>
      </c>
      <c r="AQ35" s="501">
        <v>0</v>
      </c>
      <c r="AR35" s="501">
        <v>0</v>
      </c>
      <c r="AS35" s="501">
        <v>0</v>
      </c>
      <c r="AT35" s="501">
        <v>0</v>
      </c>
      <c r="AU35" s="501">
        <v>0</v>
      </c>
      <c r="AV35" s="501">
        <v>0</v>
      </c>
      <c r="AW35" s="501">
        <v>0</v>
      </c>
      <c r="AX35" s="501">
        <v>0</v>
      </c>
      <c r="AY35" s="501">
        <v>0</v>
      </c>
      <c r="AZ35" s="501">
        <v>0</v>
      </c>
      <c r="BA35" s="501">
        <v>0</v>
      </c>
      <c r="BB35" s="501">
        <v>0</v>
      </c>
      <c r="BC35" s="501">
        <v>0</v>
      </c>
      <c r="BD35" s="501">
        <v>0</v>
      </c>
      <c r="BE35" s="501">
        <v>0</v>
      </c>
      <c r="BF35" s="501">
        <v>0</v>
      </c>
      <c r="BG35" s="501">
        <v>0</v>
      </c>
      <c r="BH35" s="501">
        <v>0</v>
      </c>
      <c r="BI35" s="501">
        <v>0</v>
      </c>
      <c r="BJ35" s="501">
        <v>0</v>
      </c>
      <c r="BK35" s="501">
        <v>0</v>
      </c>
      <c r="BL35" s="501">
        <v>0</v>
      </c>
      <c r="BM35" s="501">
        <v>0</v>
      </c>
      <c r="BN35" s="501">
        <v>0</v>
      </c>
      <c r="BO35" s="501">
        <v>0</v>
      </c>
      <c r="BP35" s="501">
        <v>0</v>
      </c>
      <c r="BQ35" s="501">
        <v>0</v>
      </c>
      <c r="BR35" s="501">
        <v>0</v>
      </c>
      <c r="BS35" s="501">
        <v>0</v>
      </c>
      <c r="BT35" s="501">
        <v>0</v>
      </c>
      <c r="BU35" s="501">
        <v>0</v>
      </c>
      <c r="BV35" s="501">
        <v>0</v>
      </c>
      <c r="BW35" s="501">
        <v>0</v>
      </c>
      <c r="BX35" s="501">
        <v>0</v>
      </c>
      <c r="BY35" s="501">
        <v>0</v>
      </c>
      <c r="BZ35" s="501">
        <v>0</v>
      </c>
      <c r="CA35" s="501">
        <v>0</v>
      </c>
      <c r="CB35" s="501">
        <v>0</v>
      </c>
      <c r="CC35" s="501">
        <v>0</v>
      </c>
      <c r="CD35" s="501">
        <v>0</v>
      </c>
      <c r="CE35" s="501">
        <v>0</v>
      </c>
      <c r="CF35" s="501">
        <v>0</v>
      </c>
      <c r="CG35" s="501">
        <v>0</v>
      </c>
      <c r="CH35" s="501">
        <v>0</v>
      </c>
      <c r="CI35" s="501">
        <v>0</v>
      </c>
      <c r="CJ35" s="501">
        <v>0</v>
      </c>
      <c r="CK35" s="501">
        <v>0</v>
      </c>
      <c r="CL35" s="501">
        <v>0</v>
      </c>
      <c r="CM35" s="501">
        <v>0</v>
      </c>
      <c r="CN35" s="501">
        <v>0</v>
      </c>
      <c r="CO35" s="501">
        <v>0</v>
      </c>
    </row>
    <row r="36" spans="1:93">
      <c r="A36" s="453">
        <v>27</v>
      </c>
      <c r="B36" s="444">
        <v>4238263</v>
      </c>
      <c r="C36" s="536">
        <v>40108</v>
      </c>
      <c r="D36" s="445" t="s">
        <v>680</v>
      </c>
      <c r="E36" s="445" t="s">
        <v>686</v>
      </c>
      <c r="F36" s="445">
        <v>1</v>
      </c>
      <c r="G36" s="445" t="s">
        <v>690</v>
      </c>
      <c r="H36" s="444" t="s">
        <v>683</v>
      </c>
      <c r="I36" s="445" t="s">
        <v>684</v>
      </c>
      <c r="J36" s="445">
        <v>16457.150000000001</v>
      </c>
      <c r="K36" s="445">
        <v>0</v>
      </c>
      <c r="L36" s="445">
        <v>0</v>
      </c>
      <c r="M36" s="446">
        <v>0</v>
      </c>
      <c r="N36" s="446">
        <v>1080</v>
      </c>
      <c r="O36" s="451">
        <v>6.0600000000000001E-2</v>
      </c>
      <c r="P36" s="451">
        <v>0</v>
      </c>
      <c r="Q36" s="451" t="s">
        <v>699</v>
      </c>
      <c r="R36" s="451">
        <v>6705.0499999999993</v>
      </c>
      <c r="S36" s="451">
        <v>0</v>
      </c>
      <c r="T36" s="451">
        <v>0</v>
      </c>
      <c r="U36" s="501">
        <v>0</v>
      </c>
      <c r="V36" s="501">
        <v>0</v>
      </c>
      <c r="W36" s="501">
        <v>0</v>
      </c>
      <c r="X36" s="501">
        <v>0</v>
      </c>
      <c r="Y36" s="501">
        <v>0</v>
      </c>
      <c r="Z36" s="501">
        <v>0</v>
      </c>
      <c r="AA36" s="501">
        <v>0</v>
      </c>
      <c r="AB36" s="501">
        <v>6705.0499999999993</v>
      </c>
      <c r="AC36" s="501">
        <v>9752.1000000000022</v>
      </c>
      <c r="AD36" s="501">
        <v>40483</v>
      </c>
      <c r="AE36" s="501">
        <v>0</v>
      </c>
      <c r="AF36" s="501">
        <v>0</v>
      </c>
      <c r="AG36" s="501">
        <v>0</v>
      </c>
      <c r="AH36" s="501">
        <v>0</v>
      </c>
      <c r="AI36" s="501">
        <v>0</v>
      </c>
      <c r="AJ36" s="501">
        <v>0</v>
      </c>
      <c r="AK36" s="501">
        <v>0</v>
      </c>
      <c r="AL36" s="501">
        <v>0</v>
      </c>
      <c r="AM36" s="501">
        <v>0</v>
      </c>
      <c r="AN36" s="501">
        <v>0</v>
      </c>
      <c r="AO36" s="501">
        <v>0</v>
      </c>
      <c r="AP36" s="501">
        <v>0</v>
      </c>
      <c r="AQ36" s="501">
        <v>0</v>
      </c>
      <c r="AR36" s="501">
        <v>0</v>
      </c>
      <c r="AS36" s="501">
        <v>0</v>
      </c>
      <c r="AT36" s="501">
        <v>0</v>
      </c>
      <c r="AU36" s="501">
        <v>0</v>
      </c>
      <c r="AV36" s="501">
        <v>0</v>
      </c>
      <c r="AW36" s="501">
        <v>0</v>
      </c>
      <c r="AX36" s="501">
        <v>0</v>
      </c>
      <c r="AY36" s="501">
        <v>0</v>
      </c>
      <c r="AZ36" s="501">
        <v>0</v>
      </c>
      <c r="BA36" s="501">
        <v>0</v>
      </c>
      <c r="BB36" s="501">
        <v>0</v>
      </c>
      <c r="BC36" s="501">
        <v>0</v>
      </c>
      <c r="BD36" s="501">
        <v>0</v>
      </c>
      <c r="BE36" s="501">
        <v>0</v>
      </c>
      <c r="BF36" s="501">
        <v>0</v>
      </c>
      <c r="BG36" s="501">
        <v>0</v>
      </c>
      <c r="BH36" s="501">
        <v>0</v>
      </c>
      <c r="BI36" s="501">
        <v>0</v>
      </c>
      <c r="BJ36" s="501">
        <v>0</v>
      </c>
      <c r="BK36" s="501">
        <v>0</v>
      </c>
      <c r="BL36" s="501">
        <v>0</v>
      </c>
      <c r="BM36" s="501">
        <v>0</v>
      </c>
      <c r="BN36" s="501">
        <v>0</v>
      </c>
      <c r="BO36" s="501">
        <v>0</v>
      </c>
      <c r="BP36" s="501">
        <v>0</v>
      </c>
      <c r="BQ36" s="501">
        <v>0</v>
      </c>
      <c r="BR36" s="501">
        <v>0</v>
      </c>
      <c r="BS36" s="501">
        <v>0</v>
      </c>
      <c r="BT36" s="501">
        <v>0</v>
      </c>
      <c r="BU36" s="501">
        <v>0</v>
      </c>
      <c r="BV36" s="501">
        <v>0</v>
      </c>
      <c r="BW36" s="501">
        <v>0</v>
      </c>
      <c r="BX36" s="501">
        <v>0</v>
      </c>
      <c r="BY36" s="501">
        <v>0</v>
      </c>
      <c r="BZ36" s="501">
        <v>0</v>
      </c>
      <c r="CA36" s="501">
        <v>0</v>
      </c>
      <c r="CB36" s="501">
        <v>0</v>
      </c>
      <c r="CC36" s="501">
        <v>0</v>
      </c>
      <c r="CD36" s="501">
        <v>0</v>
      </c>
      <c r="CE36" s="501">
        <v>0</v>
      </c>
      <c r="CF36" s="501">
        <v>0</v>
      </c>
      <c r="CG36" s="501">
        <v>0</v>
      </c>
      <c r="CH36" s="501">
        <v>0</v>
      </c>
      <c r="CI36" s="501">
        <v>0</v>
      </c>
      <c r="CJ36" s="501">
        <v>0</v>
      </c>
      <c r="CK36" s="501">
        <v>0</v>
      </c>
      <c r="CL36" s="501">
        <v>0</v>
      </c>
      <c r="CM36" s="501">
        <v>0</v>
      </c>
      <c r="CN36" s="501">
        <v>0</v>
      </c>
      <c r="CO36" s="501">
        <v>0</v>
      </c>
    </row>
    <row r="37" spans="1:93">
      <c r="A37" s="454">
        <v>28</v>
      </c>
      <c r="B37" s="450">
        <v>4256009</v>
      </c>
      <c r="C37" s="582">
        <v>40141</v>
      </c>
      <c r="D37" s="448" t="s">
        <v>680</v>
      </c>
      <c r="E37" s="448" t="s">
        <v>695</v>
      </c>
      <c r="F37" s="448">
        <v>1</v>
      </c>
      <c r="G37" s="448" t="s">
        <v>682</v>
      </c>
      <c r="H37" s="447" t="s">
        <v>683</v>
      </c>
      <c r="I37" s="448" t="s">
        <v>684</v>
      </c>
      <c r="J37" s="448">
        <v>12246.08</v>
      </c>
      <c r="K37" s="448">
        <v>0</v>
      </c>
      <c r="L37" s="448">
        <v>0</v>
      </c>
      <c r="M37" s="449">
        <v>0</v>
      </c>
      <c r="N37" s="449">
        <v>297</v>
      </c>
      <c r="O37" s="583">
        <v>2.1700000000000001E-2</v>
      </c>
      <c r="P37" s="583">
        <v>0</v>
      </c>
      <c r="Q37" s="583" t="s">
        <v>699</v>
      </c>
      <c r="R37" s="450">
        <v>9014.42</v>
      </c>
      <c r="S37" s="450">
        <v>0</v>
      </c>
      <c r="T37" s="447">
        <v>0</v>
      </c>
      <c r="U37" s="501">
        <v>0</v>
      </c>
      <c r="V37" s="501">
        <v>0</v>
      </c>
      <c r="W37" s="501">
        <v>0</v>
      </c>
      <c r="X37" s="501">
        <v>0</v>
      </c>
      <c r="Y37" s="501">
        <v>0</v>
      </c>
      <c r="Z37" s="501">
        <v>0</v>
      </c>
      <c r="AA37" s="501">
        <v>0</v>
      </c>
      <c r="AB37" s="501">
        <v>9014.42</v>
      </c>
      <c r="AC37" s="501">
        <v>3231.66</v>
      </c>
      <c r="AD37" s="501">
        <v>40483</v>
      </c>
      <c r="AE37" s="501">
        <v>0</v>
      </c>
      <c r="AF37" s="501">
        <v>0</v>
      </c>
      <c r="AG37" s="501">
        <v>0</v>
      </c>
      <c r="AH37" s="501">
        <v>0</v>
      </c>
      <c r="AI37" s="501">
        <v>0</v>
      </c>
      <c r="AJ37" s="501">
        <v>0</v>
      </c>
      <c r="AK37" s="501">
        <v>0</v>
      </c>
      <c r="AL37" s="501">
        <v>0</v>
      </c>
      <c r="AM37" s="501">
        <v>0</v>
      </c>
      <c r="AN37" s="501">
        <v>0</v>
      </c>
      <c r="AO37" s="501">
        <v>0</v>
      </c>
      <c r="AP37" s="501">
        <v>0</v>
      </c>
      <c r="AQ37" s="501">
        <v>0</v>
      </c>
      <c r="AR37" s="501">
        <v>0</v>
      </c>
      <c r="AS37" s="501">
        <v>0</v>
      </c>
      <c r="AT37" s="501">
        <v>0</v>
      </c>
      <c r="AU37" s="501">
        <v>0</v>
      </c>
      <c r="AV37" s="501">
        <v>0</v>
      </c>
      <c r="AW37" s="501">
        <v>0</v>
      </c>
      <c r="AX37" s="501">
        <v>0</v>
      </c>
      <c r="AY37" s="501">
        <v>0</v>
      </c>
      <c r="AZ37" s="501">
        <v>0</v>
      </c>
      <c r="BA37" s="501">
        <v>0</v>
      </c>
      <c r="BB37" s="501">
        <v>0</v>
      </c>
      <c r="BC37" s="501">
        <v>0</v>
      </c>
      <c r="BD37" s="501">
        <v>0</v>
      </c>
      <c r="BE37" s="501">
        <v>0</v>
      </c>
      <c r="BF37" s="501">
        <v>0</v>
      </c>
      <c r="BG37" s="501">
        <v>0</v>
      </c>
      <c r="BH37" s="501">
        <v>0</v>
      </c>
      <c r="BI37" s="501">
        <v>0</v>
      </c>
      <c r="BJ37" s="501">
        <v>0</v>
      </c>
      <c r="BK37" s="501">
        <v>0</v>
      </c>
      <c r="BL37" s="501">
        <v>0</v>
      </c>
      <c r="BM37" s="501">
        <v>0</v>
      </c>
      <c r="BN37" s="501">
        <v>0</v>
      </c>
      <c r="BO37" s="501">
        <v>0</v>
      </c>
      <c r="BP37" s="501">
        <v>0</v>
      </c>
      <c r="BQ37" s="501">
        <v>0</v>
      </c>
      <c r="BR37" s="501">
        <v>0</v>
      </c>
      <c r="BS37" s="501">
        <v>0</v>
      </c>
      <c r="BT37" s="501">
        <v>0</v>
      </c>
      <c r="BU37" s="501">
        <v>0</v>
      </c>
      <c r="BV37" s="501">
        <v>0</v>
      </c>
      <c r="BW37" s="501">
        <v>0</v>
      </c>
      <c r="BX37" s="501">
        <v>0</v>
      </c>
      <c r="BY37" s="501">
        <v>0</v>
      </c>
      <c r="BZ37" s="501">
        <v>0</v>
      </c>
      <c r="CA37" s="501">
        <v>0</v>
      </c>
      <c r="CB37" s="501">
        <v>0</v>
      </c>
      <c r="CC37" s="501">
        <v>0</v>
      </c>
      <c r="CD37" s="501">
        <v>0</v>
      </c>
      <c r="CE37" s="501">
        <v>0</v>
      </c>
      <c r="CF37" s="501">
        <v>0</v>
      </c>
      <c r="CG37" s="501">
        <v>0</v>
      </c>
      <c r="CH37" s="501">
        <v>0</v>
      </c>
      <c r="CI37" s="501">
        <v>0</v>
      </c>
      <c r="CJ37" s="501">
        <v>0</v>
      </c>
      <c r="CK37" s="501">
        <v>0</v>
      </c>
      <c r="CL37" s="501">
        <v>0</v>
      </c>
      <c r="CM37" s="501">
        <v>0</v>
      </c>
      <c r="CN37" s="501">
        <v>0</v>
      </c>
      <c r="CO37" s="501">
        <v>0</v>
      </c>
    </row>
    <row r="38" spans="1:93">
      <c r="A38" s="453">
        <v>29</v>
      </c>
      <c r="B38" s="444">
        <v>4267158</v>
      </c>
      <c r="C38" s="536">
        <v>40150</v>
      </c>
      <c r="D38" s="445" t="s">
        <v>680</v>
      </c>
      <c r="E38" s="445" t="s">
        <v>686</v>
      </c>
      <c r="F38" s="445">
        <v>1</v>
      </c>
      <c r="G38" s="445" t="s">
        <v>687</v>
      </c>
      <c r="H38" s="444" t="s">
        <v>683</v>
      </c>
      <c r="I38" s="445" t="s">
        <v>684</v>
      </c>
      <c r="J38" s="445">
        <v>10514.33</v>
      </c>
      <c r="K38" s="445">
        <v>0</v>
      </c>
      <c r="L38" s="445">
        <v>0</v>
      </c>
      <c r="M38" s="446">
        <v>0</v>
      </c>
      <c r="N38" s="446">
        <v>765</v>
      </c>
      <c r="O38" s="451">
        <v>6.5199999999999994E-2</v>
      </c>
      <c r="P38" s="451">
        <v>0</v>
      </c>
      <c r="Q38" s="451" t="s">
        <v>699</v>
      </c>
      <c r="R38" s="451">
        <v>7226.1299999999992</v>
      </c>
      <c r="S38" s="451">
        <v>0</v>
      </c>
      <c r="T38" s="451">
        <v>0</v>
      </c>
      <c r="U38" s="501">
        <v>0</v>
      </c>
      <c r="V38" s="501">
        <v>0</v>
      </c>
      <c r="W38" s="501">
        <v>0</v>
      </c>
      <c r="X38" s="501">
        <v>0</v>
      </c>
      <c r="Y38" s="501">
        <v>0</v>
      </c>
      <c r="Z38" s="501">
        <v>0</v>
      </c>
      <c r="AA38" s="501">
        <v>0</v>
      </c>
      <c r="AB38" s="501">
        <v>7226.1299999999992</v>
      </c>
      <c r="AC38" s="501">
        <v>3288.2000000000007</v>
      </c>
      <c r="AD38" s="501">
        <v>40483</v>
      </c>
      <c r="AE38" s="501">
        <v>0</v>
      </c>
      <c r="AF38" s="501">
        <v>0</v>
      </c>
      <c r="AG38" s="501">
        <v>0</v>
      </c>
      <c r="AH38" s="501">
        <v>0</v>
      </c>
      <c r="AI38" s="501">
        <v>0</v>
      </c>
      <c r="AJ38" s="501">
        <v>0</v>
      </c>
      <c r="AK38" s="501">
        <v>0</v>
      </c>
      <c r="AL38" s="501">
        <v>0</v>
      </c>
      <c r="AM38" s="501">
        <v>0</v>
      </c>
      <c r="AN38" s="501">
        <v>0</v>
      </c>
      <c r="AO38" s="501">
        <v>0</v>
      </c>
      <c r="AP38" s="501">
        <v>0</v>
      </c>
      <c r="AQ38" s="501">
        <v>0</v>
      </c>
      <c r="AR38" s="501">
        <v>0</v>
      </c>
      <c r="AS38" s="501">
        <v>0</v>
      </c>
      <c r="AT38" s="501">
        <v>0</v>
      </c>
      <c r="AU38" s="501">
        <v>0</v>
      </c>
      <c r="AV38" s="501">
        <v>0</v>
      </c>
      <c r="AW38" s="501">
        <v>0</v>
      </c>
      <c r="AX38" s="501">
        <v>0</v>
      </c>
      <c r="AY38" s="501">
        <v>0</v>
      </c>
      <c r="AZ38" s="501">
        <v>0</v>
      </c>
      <c r="BA38" s="501">
        <v>0</v>
      </c>
      <c r="BB38" s="501">
        <v>0</v>
      </c>
      <c r="BC38" s="501">
        <v>0</v>
      </c>
      <c r="BD38" s="501">
        <v>0</v>
      </c>
      <c r="BE38" s="501">
        <v>0</v>
      </c>
      <c r="BF38" s="501">
        <v>0</v>
      </c>
      <c r="BG38" s="501">
        <v>0</v>
      </c>
      <c r="BH38" s="501">
        <v>0</v>
      </c>
      <c r="BI38" s="501">
        <v>0</v>
      </c>
      <c r="BJ38" s="501">
        <v>0</v>
      </c>
      <c r="BK38" s="501">
        <v>0</v>
      </c>
      <c r="BL38" s="501">
        <v>0</v>
      </c>
      <c r="BM38" s="501">
        <v>0</v>
      </c>
      <c r="BN38" s="501">
        <v>0</v>
      </c>
      <c r="BO38" s="501">
        <v>0</v>
      </c>
      <c r="BP38" s="501">
        <v>0</v>
      </c>
      <c r="BQ38" s="501">
        <v>0</v>
      </c>
      <c r="BR38" s="501">
        <v>0</v>
      </c>
      <c r="BS38" s="501">
        <v>0</v>
      </c>
      <c r="BT38" s="501">
        <v>0</v>
      </c>
      <c r="BU38" s="501">
        <v>0</v>
      </c>
      <c r="BV38" s="501">
        <v>0</v>
      </c>
      <c r="BW38" s="501">
        <v>0</v>
      </c>
      <c r="BX38" s="501">
        <v>0</v>
      </c>
      <c r="BY38" s="501">
        <v>0</v>
      </c>
      <c r="BZ38" s="501">
        <v>0</v>
      </c>
      <c r="CA38" s="501">
        <v>0</v>
      </c>
      <c r="CB38" s="501">
        <v>0</v>
      </c>
      <c r="CC38" s="501">
        <v>0</v>
      </c>
      <c r="CD38" s="501">
        <v>0</v>
      </c>
      <c r="CE38" s="501">
        <v>0</v>
      </c>
      <c r="CF38" s="501">
        <v>0</v>
      </c>
      <c r="CG38" s="501">
        <v>0</v>
      </c>
      <c r="CH38" s="501">
        <v>0</v>
      </c>
      <c r="CI38" s="501">
        <v>0</v>
      </c>
      <c r="CJ38" s="501">
        <v>0</v>
      </c>
      <c r="CK38" s="501">
        <v>0</v>
      </c>
      <c r="CL38" s="501">
        <v>0</v>
      </c>
      <c r="CM38" s="501">
        <v>0</v>
      </c>
      <c r="CN38" s="501">
        <v>0</v>
      </c>
      <c r="CO38" s="501">
        <v>0</v>
      </c>
    </row>
    <row r="39" spans="1:93">
      <c r="A39" s="454">
        <v>30</v>
      </c>
      <c r="B39" s="450">
        <v>4290210</v>
      </c>
      <c r="C39" s="582">
        <v>40100</v>
      </c>
      <c r="D39" s="448" t="s">
        <v>680</v>
      </c>
      <c r="E39" s="448" t="s">
        <v>681</v>
      </c>
      <c r="F39" s="448">
        <v>1</v>
      </c>
      <c r="G39" s="448" t="s">
        <v>692</v>
      </c>
      <c r="H39" s="447" t="s">
        <v>683</v>
      </c>
      <c r="I39" s="448" t="s">
        <v>684</v>
      </c>
      <c r="J39" s="448">
        <v>6552.35</v>
      </c>
      <c r="K39" s="448">
        <v>0</v>
      </c>
      <c r="L39" s="448">
        <v>0</v>
      </c>
      <c r="M39" s="449">
        <v>0</v>
      </c>
      <c r="N39" s="449">
        <v>430</v>
      </c>
      <c r="O39" s="583">
        <v>6.0600000000000001E-2</v>
      </c>
      <c r="P39" s="583">
        <v>0</v>
      </c>
      <c r="Q39" s="583" t="s">
        <v>699</v>
      </c>
      <c r="R39" s="450">
        <v>3288.31</v>
      </c>
      <c r="S39" s="447">
        <v>0</v>
      </c>
      <c r="T39" s="447">
        <v>0</v>
      </c>
      <c r="U39" s="501">
        <v>0</v>
      </c>
      <c r="V39" s="501">
        <v>0</v>
      </c>
      <c r="W39" s="501">
        <v>0</v>
      </c>
      <c r="X39" s="501">
        <v>0</v>
      </c>
      <c r="Y39" s="501">
        <v>0</v>
      </c>
      <c r="Z39" s="501">
        <v>0</v>
      </c>
      <c r="AA39" s="501">
        <v>0</v>
      </c>
      <c r="AB39" s="501">
        <v>3288.31</v>
      </c>
      <c r="AC39" s="501">
        <v>3264.0400000000004</v>
      </c>
      <c r="AD39" s="501">
        <v>40483</v>
      </c>
      <c r="AE39" s="501">
        <v>0</v>
      </c>
      <c r="AF39" s="501">
        <v>0</v>
      </c>
      <c r="AG39" s="501">
        <v>0</v>
      </c>
      <c r="AH39" s="501">
        <v>0</v>
      </c>
      <c r="AI39" s="501">
        <v>0</v>
      </c>
      <c r="AJ39" s="501">
        <v>0</v>
      </c>
      <c r="AK39" s="501">
        <v>0</v>
      </c>
      <c r="AL39" s="501">
        <v>0</v>
      </c>
      <c r="AM39" s="501">
        <v>0</v>
      </c>
      <c r="AN39" s="501">
        <v>0</v>
      </c>
      <c r="AO39" s="501">
        <v>0</v>
      </c>
      <c r="AP39" s="501">
        <v>0</v>
      </c>
      <c r="AQ39" s="501">
        <v>0</v>
      </c>
      <c r="AR39" s="501">
        <v>0</v>
      </c>
      <c r="AS39" s="501">
        <v>0</v>
      </c>
      <c r="AT39" s="501">
        <v>0</v>
      </c>
      <c r="AU39" s="501">
        <v>0</v>
      </c>
      <c r="AV39" s="501">
        <v>0</v>
      </c>
      <c r="AW39" s="501">
        <v>0</v>
      </c>
      <c r="AX39" s="501">
        <v>0</v>
      </c>
      <c r="AY39" s="501">
        <v>0</v>
      </c>
      <c r="AZ39" s="501">
        <v>0</v>
      </c>
      <c r="BA39" s="501">
        <v>0</v>
      </c>
      <c r="BB39" s="501">
        <v>0</v>
      </c>
      <c r="BC39" s="501">
        <v>0</v>
      </c>
      <c r="BD39" s="501">
        <v>0</v>
      </c>
      <c r="BE39" s="501">
        <v>0</v>
      </c>
      <c r="BF39" s="501">
        <v>0</v>
      </c>
      <c r="BG39" s="501">
        <v>0</v>
      </c>
      <c r="BH39" s="501">
        <v>0</v>
      </c>
      <c r="BI39" s="501">
        <v>0</v>
      </c>
      <c r="BJ39" s="501">
        <v>0</v>
      </c>
      <c r="BK39" s="501">
        <v>0</v>
      </c>
      <c r="BL39" s="501">
        <v>0</v>
      </c>
      <c r="BM39" s="501">
        <v>0</v>
      </c>
      <c r="BN39" s="501">
        <v>0</v>
      </c>
      <c r="BO39" s="501">
        <v>0</v>
      </c>
      <c r="BP39" s="501">
        <v>0</v>
      </c>
      <c r="BQ39" s="501">
        <v>0</v>
      </c>
      <c r="BR39" s="501">
        <v>0</v>
      </c>
      <c r="BS39" s="501">
        <v>0</v>
      </c>
      <c r="BT39" s="501">
        <v>0</v>
      </c>
      <c r="BU39" s="501">
        <v>0</v>
      </c>
      <c r="BV39" s="501">
        <v>0</v>
      </c>
      <c r="BW39" s="501">
        <v>0</v>
      </c>
      <c r="BX39" s="501">
        <v>0</v>
      </c>
      <c r="BY39" s="501">
        <v>0</v>
      </c>
      <c r="BZ39" s="501">
        <v>0</v>
      </c>
      <c r="CA39" s="501">
        <v>0</v>
      </c>
      <c r="CB39" s="501">
        <v>0</v>
      </c>
      <c r="CC39" s="501">
        <v>0</v>
      </c>
      <c r="CD39" s="501">
        <v>0</v>
      </c>
      <c r="CE39" s="501">
        <v>0</v>
      </c>
      <c r="CF39" s="501">
        <v>0</v>
      </c>
      <c r="CG39" s="501">
        <v>0</v>
      </c>
      <c r="CH39" s="501">
        <v>0</v>
      </c>
      <c r="CI39" s="501">
        <v>0</v>
      </c>
      <c r="CJ39" s="501">
        <v>0</v>
      </c>
      <c r="CK39" s="501">
        <v>0</v>
      </c>
      <c r="CL39" s="501">
        <v>0</v>
      </c>
      <c r="CM39" s="501">
        <v>0</v>
      </c>
      <c r="CN39" s="501">
        <v>0</v>
      </c>
      <c r="CO39" s="501">
        <v>0</v>
      </c>
    </row>
    <row r="40" spans="1:93">
      <c r="A40" s="453">
        <v>31</v>
      </c>
      <c r="B40" s="444">
        <v>4319031</v>
      </c>
      <c r="C40" s="536">
        <v>40106</v>
      </c>
      <c r="D40" s="445" t="s">
        <v>680</v>
      </c>
      <c r="E40" s="445" t="s">
        <v>688</v>
      </c>
      <c r="F40" s="445">
        <v>3</v>
      </c>
      <c r="G40" s="445" t="s">
        <v>682</v>
      </c>
      <c r="H40" s="444" t="s">
        <v>683</v>
      </c>
      <c r="I40" s="445" t="s">
        <v>698</v>
      </c>
      <c r="J40" s="445">
        <v>32060.91</v>
      </c>
      <c r="K40" s="445">
        <v>0</v>
      </c>
      <c r="L40" s="445">
        <v>0</v>
      </c>
      <c r="M40" s="446">
        <v>0</v>
      </c>
      <c r="N40" s="446">
        <v>5260</v>
      </c>
      <c r="O40" s="451">
        <v>0.1515</v>
      </c>
      <c r="P40" s="451">
        <v>0</v>
      </c>
      <c r="Q40" s="451" t="s">
        <v>699</v>
      </c>
      <c r="R40" s="451">
        <v>23471.550000000003</v>
      </c>
      <c r="S40" s="451">
        <v>0</v>
      </c>
      <c r="T40" s="451">
        <v>0</v>
      </c>
      <c r="U40" s="501">
        <v>0</v>
      </c>
      <c r="V40" s="501">
        <v>0</v>
      </c>
      <c r="W40" s="501">
        <v>0</v>
      </c>
      <c r="X40" s="501">
        <v>0</v>
      </c>
      <c r="Y40" s="501">
        <v>0</v>
      </c>
      <c r="Z40" s="501">
        <v>0</v>
      </c>
      <c r="AA40" s="501">
        <v>0</v>
      </c>
      <c r="AB40" s="501">
        <v>23471.550000000003</v>
      </c>
      <c r="AC40" s="501">
        <v>8589.3599999999969</v>
      </c>
      <c r="AD40" s="501">
        <v>40483</v>
      </c>
      <c r="AE40" s="501">
        <v>0</v>
      </c>
      <c r="AF40" s="501">
        <v>0</v>
      </c>
      <c r="AG40" s="501">
        <v>0</v>
      </c>
      <c r="AH40" s="501">
        <v>0</v>
      </c>
      <c r="AI40" s="501">
        <v>0</v>
      </c>
      <c r="AJ40" s="501">
        <v>0</v>
      </c>
      <c r="AK40" s="501">
        <v>0</v>
      </c>
      <c r="AL40" s="501">
        <v>0</v>
      </c>
      <c r="AM40" s="501">
        <v>0</v>
      </c>
      <c r="AN40" s="501">
        <v>0</v>
      </c>
      <c r="AO40" s="501">
        <v>0</v>
      </c>
      <c r="AP40" s="501">
        <v>0</v>
      </c>
      <c r="AQ40" s="501">
        <v>0</v>
      </c>
      <c r="AR40" s="501">
        <v>0</v>
      </c>
      <c r="AS40" s="501">
        <v>0</v>
      </c>
      <c r="AT40" s="501">
        <v>0</v>
      </c>
      <c r="AU40" s="501">
        <v>0</v>
      </c>
      <c r="AV40" s="501">
        <v>0</v>
      </c>
      <c r="AW40" s="501">
        <v>0</v>
      </c>
      <c r="AX40" s="501">
        <v>0</v>
      </c>
      <c r="AY40" s="501">
        <v>0</v>
      </c>
      <c r="AZ40" s="501">
        <v>0</v>
      </c>
      <c r="BA40" s="501">
        <v>0</v>
      </c>
      <c r="BB40" s="501">
        <v>0</v>
      </c>
      <c r="BC40" s="501">
        <v>0</v>
      </c>
      <c r="BD40" s="501">
        <v>0</v>
      </c>
      <c r="BE40" s="501">
        <v>0</v>
      </c>
      <c r="BF40" s="501">
        <v>0</v>
      </c>
      <c r="BG40" s="501">
        <v>0</v>
      </c>
      <c r="BH40" s="501">
        <v>0</v>
      </c>
      <c r="BI40" s="501">
        <v>0</v>
      </c>
      <c r="BJ40" s="501">
        <v>0</v>
      </c>
      <c r="BK40" s="501">
        <v>0</v>
      </c>
      <c r="BL40" s="501">
        <v>0</v>
      </c>
      <c r="BM40" s="501">
        <v>0</v>
      </c>
      <c r="BN40" s="501">
        <v>0</v>
      </c>
      <c r="BO40" s="501">
        <v>0</v>
      </c>
      <c r="BP40" s="501">
        <v>0</v>
      </c>
      <c r="BQ40" s="501">
        <v>0</v>
      </c>
      <c r="BR40" s="501">
        <v>0</v>
      </c>
      <c r="BS40" s="501">
        <v>0</v>
      </c>
      <c r="BT40" s="501">
        <v>0</v>
      </c>
      <c r="BU40" s="501">
        <v>0</v>
      </c>
      <c r="BV40" s="501">
        <v>0</v>
      </c>
      <c r="BW40" s="501">
        <v>0</v>
      </c>
      <c r="BX40" s="501">
        <v>0</v>
      </c>
      <c r="BY40" s="501">
        <v>0</v>
      </c>
      <c r="BZ40" s="501">
        <v>0</v>
      </c>
      <c r="CA40" s="501">
        <v>0</v>
      </c>
      <c r="CB40" s="501">
        <v>0</v>
      </c>
      <c r="CC40" s="501">
        <v>0</v>
      </c>
      <c r="CD40" s="501">
        <v>0</v>
      </c>
      <c r="CE40" s="501">
        <v>0</v>
      </c>
      <c r="CF40" s="501">
        <v>0</v>
      </c>
      <c r="CG40" s="501">
        <v>0</v>
      </c>
      <c r="CH40" s="501">
        <v>0</v>
      </c>
      <c r="CI40" s="501">
        <v>0</v>
      </c>
      <c r="CJ40" s="501">
        <v>0</v>
      </c>
      <c r="CK40" s="501">
        <v>0</v>
      </c>
      <c r="CL40" s="501">
        <v>0</v>
      </c>
      <c r="CM40" s="501">
        <v>0</v>
      </c>
      <c r="CN40" s="501">
        <v>0</v>
      </c>
      <c r="CO40" s="501">
        <v>0</v>
      </c>
    </row>
    <row r="41" spans="1:93">
      <c r="A41" s="454">
        <v>32</v>
      </c>
      <c r="B41" s="447">
        <v>4359207</v>
      </c>
      <c r="C41" s="582">
        <v>40120</v>
      </c>
      <c r="D41" s="448" t="s">
        <v>680</v>
      </c>
      <c r="E41" s="448" t="s">
        <v>700</v>
      </c>
      <c r="F41" s="448">
        <v>1</v>
      </c>
      <c r="G41" s="448" t="s">
        <v>690</v>
      </c>
      <c r="H41" s="447" t="s">
        <v>683</v>
      </c>
      <c r="I41" s="448" t="s">
        <v>684</v>
      </c>
      <c r="J41" s="448">
        <v>12938.19</v>
      </c>
      <c r="K41" s="448">
        <v>0</v>
      </c>
      <c r="L41" s="448">
        <v>0</v>
      </c>
      <c r="M41" s="449">
        <v>0</v>
      </c>
      <c r="N41" s="449">
        <v>1652</v>
      </c>
      <c r="O41" s="450">
        <v>0.1176</v>
      </c>
      <c r="P41" s="450">
        <v>0</v>
      </c>
      <c r="Q41" s="450" t="s">
        <v>699</v>
      </c>
      <c r="R41" s="450">
        <v>6853.95</v>
      </c>
      <c r="S41" s="450">
        <v>0</v>
      </c>
      <c r="T41" s="450">
        <v>0</v>
      </c>
      <c r="U41" s="501">
        <v>0</v>
      </c>
      <c r="V41" s="501">
        <v>0</v>
      </c>
      <c r="W41" s="501">
        <v>0</v>
      </c>
      <c r="X41" s="501">
        <v>0</v>
      </c>
      <c r="Y41" s="501">
        <v>0</v>
      </c>
      <c r="Z41" s="501">
        <v>0</v>
      </c>
      <c r="AA41" s="501">
        <v>0</v>
      </c>
      <c r="AB41" s="501">
        <v>6853.95</v>
      </c>
      <c r="AC41" s="501">
        <v>6084.2400000000007</v>
      </c>
      <c r="AD41" s="501">
        <v>40483</v>
      </c>
      <c r="AE41" s="501">
        <v>0</v>
      </c>
      <c r="AF41" s="501">
        <v>0</v>
      </c>
      <c r="AG41" s="501">
        <v>0</v>
      </c>
      <c r="AH41" s="501">
        <v>0</v>
      </c>
      <c r="AI41" s="501">
        <v>0</v>
      </c>
      <c r="AJ41" s="501">
        <v>0</v>
      </c>
      <c r="AK41" s="501">
        <v>0</v>
      </c>
      <c r="AL41" s="501">
        <v>0</v>
      </c>
      <c r="AM41" s="501">
        <v>0</v>
      </c>
      <c r="AN41" s="501">
        <v>0</v>
      </c>
      <c r="AO41" s="501">
        <v>0</v>
      </c>
      <c r="AP41" s="501">
        <v>0</v>
      </c>
      <c r="AQ41" s="501">
        <v>0</v>
      </c>
      <c r="AR41" s="501">
        <v>0</v>
      </c>
      <c r="AS41" s="501">
        <v>0</v>
      </c>
      <c r="AT41" s="501">
        <v>0</v>
      </c>
      <c r="AU41" s="501">
        <v>0</v>
      </c>
      <c r="AV41" s="501">
        <v>0</v>
      </c>
      <c r="AW41" s="501">
        <v>0</v>
      </c>
      <c r="AX41" s="501">
        <v>0</v>
      </c>
      <c r="AY41" s="501">
        <v>0</v>
      </c>
      <c r="AZ41" s="501">
        <v>0</v>
      </c>
      <c r="BA41" s="501">
        <v>0</v>
      </c>
      <c r="BB41" s="501">
        <v>0</v>
      </c>
      <c r="BC41" s="501">
        <v>0</v>
      </c>
      <c r="BD41" s="501">
        <v>0</v>
      </c>
      <c r="BE41" s="501">
        <v>0</v>
      </c>
      <c r="BF41" s="501">
        <v>0</v>
      </c>
      <c r="BG41" s="501">
        <v>0</v>
      </c>
      <c r="BH41" s="501">
        <v>0</v>
      </c>
      <c r="BI41" s="501">
        <v>0</v>
      </c>
      <c r="BJ41" s="501">
        <v>0</v>
      </c>
      <c r="BK41" s="501">
        <v>0</v>
      </c>
      <c r="BL41" s="501">
        <v>0</v>
      </c>
      <c r="BM41" s="501">
        <v>0</v>
      </c>
      <c r="BN41" s="501">
        <v>0</v>
      </c>
      <c r="BO41" s="501">
        <v>0</v>
      </c>
      <c r="BP41" s="501">
        <v>0</v>
      </c>
      <c r="BQ41" s="501">
        <v>0</v>
      </c>
      <c r="BR41" s="501">
        <v>0</v>
      </c>
      <c r="BS41" s="501">
        <v>0</v>
      </c>
      <c r="BT41" s="501">
        <v>0</v>
      </c>
      <c r="BU41" s="501">
        <v>0</v>
      </c>
      <c r="BV41" s="501">
        <v>0</v>
      </c>
      <c r="BW41" s="501">
        <v>0</v>
      </c>
      <c r="BX41" s="501">
        <v>0</v>
      </c>
      <c r="BY41" s="501">
        <v>0</v>
      </c>
      <c r="BZ41" s="501">
        <v>0</v>
      </c>
      <c r="CA41" s="501">
        <v>0</v>
      </c>
      <c r="CB41" s="501">
        <v>0</v>
      </c>
      <c r="CC41" s="501">
        <v>0</v>
      </c>
      <c r="CD41" s="501">
        <v>0</v>
      </c>
      <c r="CE41" s="501">
        <v>0</v>
      </c>
      <c r="CF41" s="501">
        <v>0</v>
      </c>
      <c r="CG41" s="501">
        <v>0</v>
      </c>
      <c r="CH41" s="501">
        <v>0</v>
      </c>
      <c r="CI41" s="501">
        <v>0</v>
      </c>
      <c r="CJ41" s="501">
        <v>0</v>
      </c>
      <c r="CK41" s="501">
        <v>0</v>
      </c>
      <c r="CL41" s="501">
        <v>0</v>
      </c>
      <c r="CM41" s="501">
        <v>0</v>
      </c>
      <c r="CN41" s="501">
        <v>0</v>
      </c>
      <c r="CO41" s="501">
        <v>0</v>
      </c>
    </row>
    <row r="42" spans="1:93">
      <c r="A42" s="453">
        <v>33</v>
      </c>
      <c r="B42" s="451">
        <v>4405024</v>
      </c>
      <c r="C42" s="536">
        <v>40142</v>
      </c>
      <c r="D42" s="445" t="s">
        <v>680</v>
      </c>
      <c r="E42" s="445" t="s">
        <v>24</v>
      </c>
      <c r="F42" s="445">
        <v>1</v>
      </c>
      <c r="G42" s="445" t="s">
        <v>682</v>
      </c>
      <c r="H42" s="444" t="s">
        <v>683</v>
      </c>
      <c r="I42" s="445" t="s">
        <v>684</v>
      </c>
      <c r="J42" s="445">
        <v>21302.84</v>
      </c>
      <c r="K42" s="445">
        <v>0</v>
      </c>
      <c r="L42" s="445">
        <v>0</v>
      </c>
      <c r="M42" s="446">
        <v>0</v>
      </c>
      <c r="N42" s="446">
        <v>2097</v>
      </c>
      <c r="O42" s="451">
        <v>9.0899999999999995E-2</v>
      </c>
      <c r="P42" s="451">
        <v>0</v>
      </c>
      <c r="Q42" s="451" t="s">
        <v>699</v>
      </c>
      <c r="R42" s="451">
        <v>10163.17</v>
      </c>
      <c r="S42" s="451">
        <v>0</v>
      </c>
      <c r="T42" s="451">
        <v>0</v>
      </c>
      <c r="U42" s="501">
        <v>0</v>
      </c>
      <c r="V42" s="501">
        <v>0</v>
      </c>
      <c r="W42" s="501">
        <v>0</v>
      </c>
      <c r="X42" s="501">
        <v>0</v>
      </c>
      <c r="Y42" s="501">
        <v>0</v>
      </c>
      <c r="Z42" s="501">
        <v>0</v>
      </c>
      <c r="AA42" s="501">
        <v>0</v>
      </c>
      <c r="AB42" s="501">
        <v>10163.17</v>
      </c>
      <c r="AC42" s="501">
        <v>11139.67</v>
      </c>
      <c r="AD42" s="501">
        <v>40483</v>
      </c>
      <c r="AE42" s="501">
        <v>0</v>
      </c>
      <c r="AF42" s="501">
        <v>0</v>
      </c>
      <c r="AG42" s="501">
        <v>0</v>
      </c>
      <c r="AH42" s="501">
        <v>0</v>
      </c>
      <c r="AI42" s="501">
        <v>0</v>
      </c>
      <c r="AJ42" s="501">
        <v>0</v>
      </c>
      <c r="AK42" s="501">
        <v>0</v>
      </c>
      <c r="AL42" s="501">
        <v>0</v>
      </c>
      <c r="AM42" s="501">
        <v>0</v>
      </c>
      <c r="AN42" s="501">
        <v>0</v>
      </c>
      <c r="AO42" s="501">
        <v>0</v>
      </c>
      <c r="AP42" s="501">
        <v>0</v>
      </c>
      <c r="AQ42" s="501">
        <v>0</v>
      </c>
      <c r="AR42" s="501">
        <v>0</v>
      </c>
      <c r="AS42" s="501">
        <v>0</v>
      </c>
      <c r="AT42" s="501">
        <v>0</v>
      </c>
      <c r="AU42" s="501">
        <v>0</v>
      </c>
      <c r="AV42" s="501">
        <v>0</v>
      </c>
      <c r="AW42" s="501">
        <v>0</v>
      </c>
      <c r="AX42" s="501">
        <v>0</v>
      </c>
      <c r="AY42" s="501">
        <v>0</v>
      </c>
      <c r="AZ42" s="501">
        <v>0</v>
      </c>
      <c r="BA42" s="501">
        <v>0</v>
      </c>
      <c r="BB42" s="501">
        <v>0</v>
      </c>
      <c r="BC42" s="501">
        <v>0</v>
      </c>
      <c r="BD42" s="501">
        <v>0</v>
      </c>
      <c r="BE42" s="501">
        <v>0</v>
      </c>
      <c r="BF42" s="501">
        <v>0</v>
      </c>
      <c r="BG42" s="501">
        <v>0</v>
      </c>
      <c r="BH42" s="501">
        <v>0</v>
      </c>
      <c r="BI42" s="501">
        <v>0</v>
      </c>
      <c r="BJ42" s="501">
        <v>0</v>
      </c>
      <c r="BK42" s="501">
        <v>0</v>
      </c>
      <c r="BL42" s="501">
        <v>0</v>
      </c>
      <c r="BM42" s="501">
        <v>0</v>
      </c>
      <c r="BN42" s="501">
        <v>0</v>
      </c>
      <c r="BO42" s="501">
        <v>0</v>
      </c>
      <c r="BP42" s="501">
        <v>0</v>
      </c>
      <c r="BQ42" s="501">
        <v>0</v>
      </c>
      <c r="BR42" s="501">
        <v>0</v>
      </c>
      <c r="BS42" s="501">
        <v>0</v>
      </c>
      <c r="BT42" s="501">
        <v>0</v>
      </c>
      <c r="BU42" s="501">
        <v>0</v>
      </c>
      <c r="BV42" s="501">
        <v>0</v>
      </c>
      <c r="BW42" s="501">
        <v>0</v>
      </c>
      <c r="BX42" s="501">
        <v>0</v>
      </c>
      <c r="BY42" s="501">
        <v>0</v>
      </c>
      <c r="BZ42" s="501">
        <v>0</v>
      </c>
      <c r="CA42" s="501">
        <v>0</v>
      </c>
      <c r="CB42" s="501">
        <v>0</v>
      </c>
      <c r="CC42" s="501">
        <v>0</v>
      </c>
      <c r="CD42" s="501">
        <v>0</v>
      </c>
      <c r="CE42" s="501">
        <v>0</v>
      </c>
      <c r="CF42" s="501">
        <v>0</v>
      </c>
      <c r="CG42" s="501">
        <v>0</v>
      </c>
      <c r="CH42" s="501">
        <v>0</v>
      </c>
      <c r="CI42" s="501">
        <v>0</v>
      </c>
      <c r="CJ42" s="501">
        <v>0</v>
      </c>
      <c r="CK42" s="501">
        <v>0</v>
      </c>
      <c r="CL42" s="501">
        <v>0</v>
      </c>
      <c r="CM42" s="501">
        <v>0</v>
      </c>
      <c r="CN42" s="501">
        <v>0</v>
      </c>
      <c r="CO42" s="501">
        <v>0</v>
      </c>
    </row>
    <row r="43" spans="1:93">
      <c r="A43" s="454">
        <v>34</v>
      </c>
      <c r="B43" s="447">
        <v>4039793</v>
      </c>
      <c r="C43" s="582">
        <v>40162</v>
      </c>
      <c r="D43" s="448" t="s">
        <v>680</v>
      </c>
      <c r="E43" s="448" t="s">
        <v>695</v>
      </c>
      <c r="F43" s="448">
        <v>1</v>
      </c>
      <c r="G43" s="448" t="s">
        <v>687</v>
      </c>
      <c r="H43" s="447" t="s">
        <v>683</v>
      </c>
      <c r="I43" s="448" t="s">
        <v>684</v>
      </c>
      <c r="J43" s="448">
        <v>7628.3</v>
      </c>
      <c r="K43" s="448">
        <v>0</v>
      </c>
      <c r="L43" s="448">
        <v>0</v>
      </c>
      <c r="M43" s="449">
        <v>0</v>
      </c>
      <c r="N43" s="449">
        <v>366</v>
      </c>
      <c r="O43" s="583">
        <v>4.5499999999999999E-2</v>
      </c>
      <c r="P43" s="583">
        <v>0</v>
      </c>
      <c r="Q43" s="583" t="s">
        <v>701</v>
      </c>
      <c r="R43" s="450">
        <v>4202.3899999999994</v>
      </c>
      <c r="S43" s="450">
        <v>0</v>
      </c>
      <c r="T43" s="447">
        <v>0</v>
      </c>
      <c r="U43" s="501">
        <v>0</v>
      </c>
      <c r="V43" s="501">
        <v>0</v>
      </c>
      <c r="W43" s="501">
        <v>0</v>
      </c>
      <c r="X43" s="501">
        <v>0</v>
      </c>
      <c r="Y43" s="501">
        <v>0</v>
      </c>
      <c r="Z43" s="501">
        <v>0</v>
      </c>
      <c r="AA43" s="501">
        <v>0</v>
      </c>
      <c r="AB43" s="501">
        <v>4202.3899999999994</v>
      </c>
      <c r="AC43" s="501">
        <v>3425.9100000000008</v>
      </c>
      <c r="AD43" s="501">
        <v>40513</v>
      </c>
      <c r="AE43" s="501">
        <v>0</v>
      </c>
      <c r="AF43" s="501">
        <v>0</v>
      </c>
      <c r="AG43" s="501">
        <v>0</v>
      </c>
      <c r="AH43" s="501">
        <v>0</v>
      </c>
      <c r="AI43" s="501">
        <v>0</v>
      </c>
      <c r="AJ43" s="501">
        <v>0</v>
      </c>
      <c r="AK43" s="501">
        <v>0</v>
      </c>
      <c r="AL43" s="501">
        <v>0</v>
      </c>
      <c r="AM43" s="501">
        <v>0</v>
      </c>
      <c r="AN43" s="501">
        <v>0</v>
      </c>
      <c r="AO43" s="501">
        <v>0</v>
      </c>
      <c r="AP43" s="501">
        <v>0</v>
      </c>
      <c r="AQ43" s="501">
        <v>0</v>
      </c>
      <c r="AR43" s="501">
        <v>0</v>
      </c>
      <c r="AS43" s="501">
        <v>0</v>
      </c>
      <c r="AT43" s="501">
        <v>0</v>
      </c>
      <c r="AU43" s="501">
        <v>0</v>
      </c>
      <c r="AV43" s="501">
        <v>0</v>
      </c>
      <c r="AW43" s="501">
        <v>0</v>
      </c>
      <c r="AX43" s="501">
        <v>0</v>
      </c>
      <c r="AY43" s="501">
        <v>0</v>
      </c>
      <c r="AZ43" s="501">
        <v>0</v>
      </c>
      <c r="BA43" s="501">
        <v>0</v>
      </c>
      <c r="BB43" s="501">
        <v>0</v>
      </c>
      <c r="BC43" s="501">
        <v>0</v>
      </c>
      <c r="BD43" s="501">
        <v>0</v>
      </c>
      <c r="BE43" s="501">
        <v>0</v>
      </c>
      <c r="BF43" s="501">
        <v>0</v>
      </c>
      <c r="BG43" s="501">
        <v>0</v>
      </c>
      <c r="BH43" s="501">
        <v>0</v>
      </c>
      <c r="BI43" s="501">
        <v>0</v>
      </c>
      <c r="BJ43" s="501">
        <v>0</v>
      </c>
      <c r="BK43" s="501">
        <v>0</v>
      </c>
      <c r="BL43" s="501">
        <v>0</v>
      </c>
      <c r="BM43" s="501">
        <v>0</v>
      </c>
      <c r="BN43" s="501">
        <v>0</v>
      </c>
      <c r="BO43" s="501">
        <v>0</v>
      </c>
      <c r="BP43" s="501">
        <v>0</v>
      </c>
      <c r="BQ43" s="501">
        <v>0</v>
      </c>
      <c r="BR43" s="501">
        <v>0</v>
      </c>
      <c r="BS43" s="501">
        <v>0</v>
      </c>
      <c r="BT43" s="501">
        <v>0</v>
      </c>
      <c r="BU43" s="501">
        <v>0</v>
      </c>
      <c r="BV43" s="501">
        <v>0</v>
      </c>
      <c r="BW43" s="501">
        <v>0</v>
      </c>
      <c r="BX43" s="501">
        <v>0</v>
      </c>
      <c r="BY43" s="501">
        <v>0</v>
      </c>
      <c r="BZ43" s="501">
        <v>0</v>
      </c>
      <c r="CA43" s="501">
        <v>0</v>
      </c>
      <c r="CB43" s="501">
        <v>0</v>
      </c>
      <c r="CC43" s="501">
        <v>0</v>
      </c>
      <c r="CD43" s="501">
        <v>0</v>
      </c>
      <c r="CE43" s="501">
        <v>0</v>
      </c>
      <c r="CF43" s="501">
        <v>0</v>
      </c>
      <c r="CG43" s="501">
        <v>0</v>
      </c>
      <c r="CH43" s="501">
        <v>0</v>
      </c>
      <c r="CI43" s="501">
        <v>0</v>
      </c>
      <c r="CJ43" s="501">
        <v>0</v>
      </c>
      <c r="CK43" s="501">
        <v>0</v>
      </c>
      <c r="CL43" s="501">
        <v>0</v>
      </c>
      <c r="CM43" s="501">
        <v>0</v>
      </c>
      <c r="CN43" s="501">
        <v>0</v>
      </c>
      <c r="CO43" s="501">
        <v>0</v>
      </c>
    </row>
    <row r="44" spans="1:93">
      <c r="A44" s="453">
        <v>35</v>
      </c>
      <c r="B44" s="451">
        <v>4039803</v>
      </c>
      <c r="C44" s="536">
        <v>40162</v>
      </c>
      <c r="D44" s="445" t="s">
        <v>680</v>
      </c>
      <c r="E44" s="445" t="s">
        <v>695</v>
      </c>
      <c r="F44" s="445">
        <v>1</v>
      </c>
      <c r="G44" s="445" t="s">
        <v>687</v>
      </c>
      <c r="H44" s="444" t="s">
        <v>683</v>
      </c>
      <c r="I44" s="445" t="s">
        <v>684</v>
      </c>
      <c r="J44" s="445">
        <v>7899.21</v>
      </c>
      <c r="K44" s="445">
        <v>0</v>
      </c>
      <c r="L44" s="445">
        <v>0</v>
      </c>
      <c r="M44" s="446">
        <v>0</v>
      </c>
      <c r="N44" s="446">
        <v>379</v>
      </c>
      <c r="O44" s="452">
        <v>4.5499999999999999E-2</v>
      </c>
      <c r="P44" s="452">
        <v>0</v>
      </c>
      <c r="Q44" s="452" t="s">
        <v>701</v>
      </c>
      <c r="R44" s="451">
        <v>4327.71</v>
      </c>
      <c r="S44" s="451">
        <v>0</v>
      </c>
      <c r="T44" s="444">
        <v>0</v>
      </c>
      <c r="U44" s="501">
        <v>0</v>
      </c>
      <c r="V44" s="501">
        <v>0</v>
      </c>
      <c r="W44" s="501">
        <v>0</v>
      </c>
      <c r="X44" s="501">
        <v>0</v>
      </c>
      <c r="Y44" s="501">
        <v>0</v>
      </c>
      <c r="Z44" s="501">
        <v>0</v>
      </c>
      <c r="AA44" s="501">
        <v>0</v>
      </c>
      <c r="AB44" s="501">
        <v>4327.71</v>
      </c>
      <c r="AC44" s="501">
        <v>3571.5</v>
      </c>
      <c r="AD44" s="501">
        <v>40513</v>
      </c>
      <c r="AE44" s="501">
        <v>0</v>
      </c>
      <c r="AF44" s="501">
        <v>0</v>
      </c>
      <c r="AG44" s="501">
        <v>0</v>
      </c>
      <c r="AH44" s="501">
        <v>0</v>
      </c>
      <c r="AI44" s="501">
        <v>0</v>
      </c>
      <c r="AJ44" s="501">
        <v>0</v>
      </c>
      <c r="AK44" s="501">
        <v>0</v>
      </c>
      <c r="AL44" s="501">
        <v>0</v>
      </c>
      <c r="AM44" s="501">
        <v>0</v>
      </c>
      <c r="AN44" s="501">
        <v>0</v>
      </c>
      <c r="AO44" s="501">
        <v>0</v>
      </c>
      <c r="AP44" s="501">
        <v>0</v>
      </c>
      <c r="AQ44" s="501">
        <v>0</v>
      </c>
      <c r="AR44" s="501">
        <v>0</v>
      </c>
      <c r="AS44" s="501">
        <v>0</v>
      </c>
      <c r="AT44" s="501">
        <v>0</v>
      </c>
      <c r="AU44" s="501">
        <v>0</v>
      </c>
      <c r="AV44" s="501">
        <v>0</v>
      </c>
      <c r="AW44" s="501">
        <v>0</v>
      </c>
      <c r="AX44" s="501">
        <v>0</v>
      </c>
      <c r="AY44" s="501">
        <v>0</v>
      </c>
      <c r="AZ44" s="501">
        <v>0</v>
      </c>
      <c r="BA44" s="501">
        <v>0</v>
      </c>
      <c r="BB44" s="501">
        <v>0</v>
      </c>
      <c r="BC44" s="501">
        <v>0</v>
      </c>
      <c r="BD44" s="501">
        <v>0</v>
      </c>
      <c r="BE44" s="501">
        <v>0</v>
      </c>
      <c r="BF44" s="501">
        <v>0</v>
      </c>
      <c r="BG44" s="501">
        <v>0</v>
      </c>
      <c r="BH44" s="501">
        <v>0</v>
      </c>
      <c r="BI44" s="501">
        <v>0</v>
      </c>
      <c r="BJ44" s="501">
        <v>0</v>
      </c>
      <c r="BK44" s="501">
        <v>0</v>
      </c>
      <c r="BL44" s="501">
        <v>0</v>
      </c>
      <c r="BM44" s="501">
        <v>0</v>
      </c>
      <c r="BN44" s="501">
        <v>0</v>
      </c>
      <c r="BO44" s="501">
        <v>0</v>
      </c>
      <c r="BP44" s="501">
        <v>0</v>
      </c>
      <c r="BQ44" s="501">
        <v>0</v>
      </c>
      <c r="BR44" s="501">
        <v>0</v>
      </c>
      <c r="BS44" s="501">
        <v>0</v>
      </c>
      <c r="BT44" s="501">
        <v>0</v>
      </c>
      <c r="BU44" s="501">
        <v>0</v>
      </c>
      <c r="BV44" s="501">
        <v>0</v>
      </c>
      <c r="BW44" s="501">
        <v>0</v>
      </c>
      <c r="BX44" s="501">
        <v>0</v>
      </c>
      <c r="BY44" s="501">
        <v>0</v>
      </c>
      <c r="BZ44" s="501">
        <v>0</v>
      </c>
      <c r="CA44" s="501">
        <v>0</v>
      </c>
      <c r="CB44" s="501">
        <v>0</v>
      </c>
      <c r="CC44" s="501">
        <v>0</v>
      </c>
      <c r="CD44" s="501">
        <v>0</v>
      </c>
      <c r="CE44" s="501">
        <v>0</v>
      </c>
      <c r="CF44" s="501">
        <v>0</v>
      </c>
      <c r="CG44" s="501">
        <v>0</v>
      </c>
      <c r="CH44" s="501">
        <v>0</v>
      </c>
      <c r="CI44" s="501">
        <v>0</v>
      </c>
      <c r="CJ44" s="501">
        <v>0</v>
      </c>
      <c r="CK44" s="501">
        <v>0</v>
      </c>
      <c r="CL44" s="501">
        <v>0</v>
      </c>
      <c r="CM44" s="501">
        <v>0</v>
      </c>
      <c r="CN44" s="501">
        <v>0</v>
      </c>
      <c r="CO44" s="501">
        <v>0</v>
      </c>
    </row>
    <row r="45" spans="1:93">
      <c r="A45" s="454">
        <v>36</v>
      </c>
      <c r="B45" s="450">
        <v>4083513</v>
      </c>
      <c r="C45" s="582">
        <v>40105</v>
      </c>
      <c r="D45" s="448" t="s">
        <v>680</v>
      </c>
      <c r="E45" s="448" t="s">
        <v>686</v>
      </c>
      <c r="F45" s="448">
        <v>1</v>
      </c>
      <c r="G45" s="448" t="s">
        <v>682</v>
      </c>
      <c r="H45" s="447" t="s">
        <v>683</v>
      </c>
      <c r="I45" s="448" t="s">
        <v>684</v>
      </c>
      <c r="J45" s="448">
        <v>20662.82</v>
      </c>
      <c r="K45" s="448">
        <v>0</v>
      </c>
      <c r="L45" s="448">
        <v>0</v>
      </c>
      <c r="M45" s="449">
        <v>0</v>
      </c>
      <c r="N45" s="449">
        <v>2034</v>
      </c>
      <c r="O45" s="583">
        <v>9.0899999999999995E-2</v>
      </c>
      <c r="P45" s="583">
        <v>0</v>
      </c>
      <c r="Q45" s="583" t="s">
        <v>701</v>
      </c>
      <c r="R45" s="450">
        <v>9255.3599999999988</v>
      </c>
      <c r="S45" s="450">
        <v>0</v>
      </c>
      <c r="T45" s="447">
        <v>0</v>
      </c>
      <c r="U45" s="501">
        <v>0</v>
      </c>
      <c r="V45" s="501">
        <v>0</v>
      </c>
      <c r="W45" s="501">
        <v>0</v>
      </c>
      <c r="X45" s="501">
        <v>0</v>
      </c>
      <c r="Y45" s="501">
        <v>0</v>
      </c>
      <c r="Z45" s="501">
        <v>0</v>
      </c>
      <c r="AA45" s="501">
        <v>0</v>
      </c>
      <c r="AB45" s="501">
        <v>9255.3599999999988</v>
      </c>
      <c r="AC45" s="501">
        <v>11407.460000000001</v>
      </c>
      <c r="AD45" s="501">
        <v>40513</v>
      </c>
      <c r="AE45" s="501">
        <v>0</v>
      </c>
      <c r="AF45" s="501">
        <v>0</v>
      </c>
      <c r="AG45" s="501">
        <v>0</v>
      </c>
      <c r="AH45" s="501">
        <v>0</v>
      </c>
      <c r="AI45" s="501">
        <v>0</v>
      </c>
      <c r="AJ45" s="501">
        <v>0</v>
      </c>
      <c r="AK45" s="501">
        <v>0</v>
      </c>
      <c r="AL45" s="501">
        <v>0</v>
      </c>
      <c r="AM45" s="501">
        <v>0</v>
      </c>
      <c r="AN45" s="501">
        <v>0</v>
      </c>
      <c r="AO45" s="501">
        <v>0</v>
      </c>
      <c r="AP45" s="501">
        <v>0</v>
      </c>
      <c r="AQ45" s="501">
        <v>0</v>
      </c>
      <c r="AR45" s="501">
        <v>0</v>
      </c>
      <c r="AS45" s="501">
        <v>0</v>
      </c>
      <c r="AT45" s="501">
        <v>0</v>
      </c>
      <c r="AU45" s="501">
        <v>0</v>
      </c>
      <c r="AV45" s="501">
        <v>0</v>
      </c>
      <c r="AW45" s="501">
        <v>0</v>
      </c>
      <c r="AX45" s="501">
        <v>0</v>
      </c>
      <c r="AY45" s="501">
        <v>0</v>
      </c>
      <c r="AZ45" s="501">
        <v>0</v>
      </c>
      <c r="BA45" s="501">
        <v>0</v>
      </c>
      <c r="BB45" s="501">
        <v>0</v>
      </c>
      <c r="BC45" s="501">
        <v>0</v>
      </c>
      <c r="BD45" s="501">
        <v>0</v>
      </c>
      <c r="BE45" s="501">
        <v>0</v>
      </c>
      <c r="BF45" s="501">
        <v>0</v>
      </c>
      <c r="BG45" s="501">
        <v>0</v>
      </c>
      <c r="BH45" s="501">
        <v>0</v>
      </c>
      <c r="BI45" s="501">
        <v>0</v>
      </c>
      <c r="BJ45" s="501">
        <v>0</v>
      </c>
      <c r="BK45" s="501">
        <v>0</v>
      </c>
      <c r="BL45" s="501">
        <v>0</v>
      </c>
      <c r="BM45" s="501">
        <v>0</v>
      </c>
      <c r="BN45" s="501">
        <v>0</v>
      </c>
      <c r="BO45" s="501">
        <v>0</v>
      </c>
      <c r="BP45" s="501">
        <v>0</v>
      </c>
      <c r="BQ45" s="501">
        <v>0</v>
      </c>
      <c r="BR45" s="501">
        <v>0</v>
      </c>
      <c r="BS45" s="501">
        <v>0</v>
      </c>
      <c r="BT45" s="501">
        <v>0</v>
      </c>
      <c r="BU45" s="501">
        <v>0</v>
      </c>
      <c r="BV45" s="501">
        <v>0</v>
      </c>
      <c r="BW45" s="501">
        <v>0</v>
      </c>
      <c r="BX45" s="501">
        <v>0</v>
      </c>
      <c r="BY45" s="501">
        <v>0</v>
      </c>
      <c r="BZ45" s="501">
        <v>0</v>
      </c>
      <c r="CA45" s="501">
        <v>0</v>
      </c>
      <c r="CB45" s="501">
        <v>0</v>
      </c>
      <c r="CC45" s="501">
        <v>0</v>
      </c>
      <c r="CD45" s="501">
        <v>0</v>
      </c>
      <c r="CE45" s="501">
        <v>0</v>
      </c>
      <c r="CF45" s="501">
        <v>0</v>
      </c>
      <c r="CG45" s="501">
        <v>0</v>
      </c>
      <c r="CH45" s="501">
        <v>0</v>
      </c>
      <c r="CI45" s="501">
        <v>0</v>
      </c>
      <c r="CJ45" s="501">
        <v>0</v>
      </c>
      <c r="CK45" s="501">
        <v>0</v>
      </c>
      <c r="CL45" s="501">
        <v>0</v>
      </c>
      <c r="CM45" s="501">
        <v>0</v>
      </c>
      <c r="CN45" s="501">
        <v>0</v>
      </c>
      <c r="CO45" s="501">
        <v>0</v>
      </c>
    </row>
    <row r="46" spans="1:93">
      <c r="A46" s="453">
        <v>37</v>
      </c>
      <c r="B46" s="444">
        <v>4106636</v>
      </c>
      <c r="C46" s="536">
        <v>40119</v>
      </c>
      <c r="D46" s="445" t="s">
        <v>680</v>
      </c>
      <c r="E46" s="445" t="s">
        <v>688</v>
      </c>
      <c r="F46" s="445">
        <v>1</v>
      </c>
      <c r="G46" s="445" t="s">
        <v>690</v>
      </c>
      <c r="H46" s="444" t="s">
        <v>683</v>
      </c>
      <c r="I46" s="445" t="s">
        <v>684</v>
      </c>
      <c r="J46" s="445">
        <v>13502.06</v>
      </c>
      <c r="K46" s="445">
        <v>0</v>
      </c>
      <c r="L46" s="445">
        <v>0</v>
      </c>
      <c r="M46" s="446">
        <v>0</v>
      </c>
      <c r="N46" s="446">
        <v>467.71</v>
      </c>
      <c r="O46" s="452">
        <v>3.1899999999999998E-2</v>
      </c>
      <c r="P46" s="452">
        <v>0</v>
      </c>
      <c r="Q46" s="452" t="s">
        <v>701</v>
      </c>
      <c r="R46" s="451">
        <v>8373.2900000000009</v>
      </c>
      <c r="S46" s="451">
        <v>0</v>
      </c>
      <c r="T46" s="444">
        <v>0</v>
      </c>
      <c r="U46" s="501">
        <v>0</v>
      </c>
      <c r="V46" s="501">
        <v>0</v>
      </c>
      <c r="W46" s="501">
        <v>0</v>
      </c>
      <c r="X46" s="501">
        <v>0</v>
      </c>
      <c r="Y46" s="501">
        <v>0</v>
      </c>
      <c r="Z46" s="501">
        <v>0</v>
      </c>
      <c r="AA46" s="501">
        <v>0</v>
      </c>
      <c r="AB46" s="501">
        <v>8373.2900000000009</v>
      </c>
      <c r="AC46" s="501">
        <v>5128.7699999999986</v>
      </c>
      <c r="AD46" s="501">
        <v>40513</v>
      </c>
      <c r="AE46" s="501">
        <v>0</v>
      </c>
      <c r="AF46" s="501">
        <v>0</v>
      </c>
      <c r="AG46" s="501">
        <v>0</v>
      </c>
      <c r="AH46" s="501">
        <v>0</v>
      </c>
      <c r="AI46" s="501">
        <v>0</v>
      </c>
      <c r="AJ46" s="501">
        <v>0</v>
      </c>
      <c r="AK46" s="501">
        <v>0</v>
      </c>
      <c r="AL46" s="501">
        <v>0</v>
      </c>
      <c r="AM46" s="501">
        <v>0</v>
      </c>
      <c r="AN46" s="501">
        <v>0</v>
      </c>
      <c r="AO46" s="501">
        <v>0</v>
      </c>
      <c r="AP46" s="501">
        <v>0</v>
      </c>
      <c r="AQ46" s="501">
        <v>0</v>
      </c>
      <c r="AR46" s="501">
        <v>0</v>
      </c>
      <c r="AS46" s="501">
        <v>0</v>
      </c>
      <c r="AT46" s="501">
        <v>0</v>
      </c>
      <c r="AU46" s="501">
        <v>0</v>
      </c>
      <c r="AV46" s="501">
        <v>0</v>
      </c>
      <c r="AW46" s="501">
        <v>0</v>
      </c>
      <c r="AX46" s="501">
        <v>0</v>
      </c>
      <c r="AY46" s="501">
        <v>0</v>
      </c>
      <c r="AZ46" s="501">
        <v>0</v>
      </c>
      <c r="BA46" s="501">
        <v>0</v>
      </c>
      <c r="BB46" s="501">
        <v>0</v>
      </c>
      <c r="BC46" s="501">
        <v>0</v>
      </c>
      <c r="BD46" s="501">
        <v>0</v>
      </c>
      <c r="BE46" s="501">
        <v>0</v>
      </c>
      <c r="BF46" s="501">
        <v>0</v>
      </c>
      <c r="BG46" s="501">
        <v>0</v>
      </c>
      <c r="BH46" s="501">
        <v>0</v>
      </c>
      <c r="BI46" s="501">
        <v>0</v>
      </c>
      <c r="BJ46" s="501">
        <v>0</v>
      </c>
      <c r="BK46" s="501">
        <v>0</v>
      </c>
      <c r="BL46" s="501">
        <v>0</v>
      </c>
      <c r="BM46" s="501">
        <v>0</v>
      </c>
      <c r="BN46" s="501">
        <v>0</v>
      </c>
      <c r="BO46" s="501">
        <v>0</v>
      </c>
      <c r="BP46" s="501">
        <v>0</v>
      </c>
      <c r="BQ46" s="501">
        <v>0</v>
      </c>
      <c r="BR46" s="501">
        <v>0</v>
      </c>
      <c r="BS46" s="501">
        <v>0</v>
      </c>
      <c r="BT46" s="501">
        <v>0</v>
      </c>
      <c r="BU46" s="501">
        <v>0</v>
      </c>
      <c r="BV46" s="501">
        <v>0</v>
      </c>
      <c r="BW46" s="501">
        <v>0</v>
      </c>
      <c r="BX46" s="501">
        <v>0</v>
      </c>
      <c r="BY46" s="501">
        <v>0</v>
      </c>
      <c r="BZ46" s="501">
        <v>0</v>
      </c>
      <c r="CA46" s="501">
        <v>0</v>
      </c>
      <c r="CB46" s="501">
        <v>0</v>
      </c>
      <c r="CC46" s="501">
        <v>0</v>
      </c>
      <c r="CD46" s="501">
        <v>0</v>
      </c>
      <c r="CE46" s="501">
        <v>0</v>
      </c>
      <c r="CF46" s="501">
        <v>0</v>
      </c>
      <c r="CG46" s="501">
        <v>0</v>
      </c>
      <c r="CH46" s="501">
        <v>0</v>
      </c>
      <c r="CI46" s="501">
        <v>0</v>
      </c>
      <c r="CJ46" s="501">
        <v>0</v>
      </c>
      <c r="CK46" s="501">
        <v>0</v>
      </c>
      <c r="CL46" s="501">
        <v>0</v>
      </c>
      <c r="CM46" s="501">
        <v>0</v>
      </c>
      <c r="CN46" s="501">
        <v>0</v>
      </c>
      <c r="CO46" s="501">
        <v>0</v>
      </c>
    </row>
    <row r="47" spans="1:93">
      <c r="A47" s="454">
        <v>38</v>
      </c>
      <c r="B47" s="447">
        <v>4106710</v>
      </c>
      <c r="C47" s="582">
        <v>40119</v>
      </c>
      <c r="D47" s="448" t="s">
        <v>680</v>
      </c>
      <c r="E47" s="448" t="s">
        <v>688</v>
      </c>
      <c r="F47" s="448">
        <v>1</v>
      </c>
      <c r="G47" s="448" t="s">
        <v>690</v>
      </c>
      <c r="H47" s="447" t="s">
        <v>683</v>
      </c>
      <c r="I47" s="448" t="s">
        <v>684</v>
      </c>
      <c r="J47" s="448">
        <v>13502.06</v>
      </c>
      <c r="K47" s="448">
        <v>0</v>
      </c>
      <c r="L47" s="448">
        <v>0</v>
      </c>
      <c r="M47" s="449">
        <v>0</v>
      </c>
      <c r="N47" s="449">
        <v>423.59</v>
      </c>
      <c r="O47" s="583">
        <v>2.8899999999999999E-2</v>
      </c>
      <c r="P47" s="583">
        <v>0</v>
      </c>
      <c r="Q47" s="583" t="s">
        <v>701</v>
      </c>
      <c r="R47" s="450">
        <v>8397.6099999999988</v>
      </c>
      <c r="S47" s="450">
        <v>0</v>
      </c>
      <c r="T47" s="447">
        <v>0</v>
      </c>
      <c r="U47" s="501">
        <v>0</v>
      </c>
      <c r="V47" s="501">
        <v>0</v>
      </c>
      <c r="W47" s="501">
        <v>0</v>
      </c>
      <c r="X47" s="501">
        <v>0</v>
      </c>
      <c r="Y47" s="501">
        <v>0</v>
      </c>
      <c r="Z47" s="501">
        <v>0</v>
      </c>
      <c r="AA47" s="501">
        <v>0</v>
      </c>
      <c r="AB47" s="501">
        <v>8397.6099999999988</v>
      </c>
      <c r="AC47" s="501">
        <v>5104.4500000000007</v>
      </c>
      <c r="AD47" s="501">
        <v>40513</v>
      </c>
      <c r="AE47" s="501">
        <v>0</v>
      </c>
      <c r="AF47" s="501">
        <v>0</v>
      </c>
      <c r="AG47" s="501">
        <v>0</v>
      </c>
      <c r="AH47" s="501">
        <v>0</v>
      </c>
      <c r="AI47" s="501">
        <v>0</v>
      </c>
      <c r="AJ47" s="501">
        <v>0</v>
      </c>
      <c r="AK47" s="501">
        <v>0</v>
      </c>
      <c r="AL47" s="501">
        <v>0</v>
      </c>
      <c r="AM47" s="501">
        <v>0</v>
      </c>
      <c r="AN47" s="501">
        <v>0</v>
      </c>
      <c r="AO47" s="501">
        <v>0</v>
      </c>
      <c r="AP47" s="501">
        <v>0</v>
      </c>
      <c r="AQ47" s="501">
        <v>0</v>
      </c>
      <c r="AR47" s="501">
        <v>0</v>
      </c>
      <c r="AS47" s="501">
        <v>0</v>
      </c>
      <c r="AT47" s="501">
        <v>0</v>
      </c>
      <c r="AU47" s="501">
        <v>0</v>
      </c>
      <c r="AV47" s="501">
        <v>0</v>
      </c>
      <c r="AW47" s="501">
        <v>0</v>
      </c>
      <c r="AX47" s="501">
        <v>0</v>
      </c>
      <c r="AY47" s="501">
        <v>0</v>
      </c>
      <c r="AZ47" s="501">
        <v>0</v>
      </c>
      <c r="BA47" s="501">
        <v>0</v>
      </c>
      <c r="BB47" s="501">
        <v>0</v>
      </c>
      <c r="BC47" s="501">
        <v>0</v>
      </c>
      <c r="BD47" s="501">
        <v>0</v>
      </c>
      <c r="BE47" s="501">
        <v>0</v>
      </c>
      <c r="BF47" s="501">
        <v>0</v>
      </c>
      <c r="BG47" s="501">
        <v>0</v>
      </c>
      <c r="BH47" s="501">
        <v>0</v>
      </c>
      <c r="BI47" s="501">
        <v>0</v>
      </c>
      <c r="BJ47" s="501">
        <v>0</v>
      </c>
      <c r="BK47" s="501">
        <v>0</v>
      </c>
      <c r="BL47" s="501">
        <v>0</v>
      </c>
      <c r="BM47" s="501">
        <v>0</v>
      </c>
      <c r="BN47" s="501">
        <v>0</v>
      </c>
      <c r="BO47" s="501">
        <v>0</v>
      </c>
      <c r="BP47" s="501">
        <v>0</v>
      </c>
      <c r="BQ47" s="501">
        <v>0</v>
      </c>
      <c r="BR47" s="501">
        <v>0</v>
      </c>
      <c r="BS47" s="501">
        <v>0</v>
      </c>
      <c r="BT47" s="501">
        <v>0</v>
      </c>
      <c r="BU47" s="501">
        <v>0</v>
      </c>
      <c r="BV47" s="501">
        <v>0</v>
      </c>
      <c r="BW47" s="501">
        <v>0</v>
      </c>
      <c r="BX47" s="501">
        <v>0</v>
      </c>
      <c r="BY47" s="501">
        <v>0</v>
      </c>
      <c r="BZ47" s="501">
        <v>0</v>
      </c>
      <c r="CA47" s="501">
        <v>0</v>
      </c>
      <c r="CB47" s="501">
        <v>0</v>
      </c>
      <c r="CC47" s="501">
        <v>0</v>
      </c>
      <c r="CD47" s="501">
        <v>0</v>
      </c>
      <c r="CE47" s="501">
        <v>0</v>
      </c>
      <c r="CF47" s="501">
        <v>0</v>
      </c>
      <c r="CG47" s="501">
        <v>0</v>
      </c>
      <c r="CH47" s="501">
        <v>0</v>
      </c>
      <c r="CI47" s="501">
        <v>0</v>
      </c>
      <c r="CJ47" s="501">
        <v>0</v>
      </c>
      <c r="CK47" s="501">
        <v>0</v>
      </c>
      <c r="CL47" s="501">
        <v>0</v>
      </c>
      <c r="CM47" s="501">
        <v>0</v>
      </c>
      <c r="CN47" s="501">
        <v>0</v>
      </c>
      <c r="CO47" s="501">
        <v>0</v>
      </c>
    </row>
    <row r="48" spans="1:93">
      <c r="A48" s="453">
        <v>39</v>
      </c>
      <c r="B48" s="444">
        <v>4106730</v>
      </c>
      <c r="C48" s="536">
        <v>40135</v>
      </c>
      <c r="D48" s="445" t="s">
        <v>680</v>
      </c>
      <c r="E48" s="445" t="s">
        <v>688</v>
      </c>
      <c r="F48" s="445">
        <v>1</v>
      </c>
      <c r="G48" s="445" t="s">
        <v>690</v>
      </c>
      <c r="H48" s="444" t="s">
        <v>683</v>
      </c>
      <c r="I48" s="445" t="s">
        <v>684</v>
      </c>
      <c r="J48" s="445">
        <v>13502.06</v>
      </c>
      <c r="K48" s="445">
        <v>0</v>
      </c>
      <c r="L48" s="445">
        <v>0</v>
      </c>
      <c r="M48" s="446">
        <v>0</v>
      </c>
      <c r="N48" s="446">
        <v>423.59</v>
      </c>
      <c r="O48" s="451">
        <v>2.8899999999999999E-2</v>
      </c>
      <c r="P48" s="451">
        <v>0</v>
      </c>
      <c r="Q48" s="451" t="s">
        <v>701</v>
      </c>
      <c r="R48" s="451">
        <v>7632.1900000000005</v>
      </c>
      <c r="S48" s="451">
        <v>0</v>
      </c>
      <c r="T48" s="451">
        <v>0</v>
      </c>
      <c r="U48" s="501">
        <v>0</v>
      </c>
      <c r="V48" s="501">
        <v>0</v>
      </c>
      <c r="W48" s="501">
        <v>0</v>
      </c>
      <c r="X48" s="501">
        <v>0</v>
      </c>
      <c r="Y48" s="501">
        <v>0</v>
      </c>
      <c r="Z48" s="501">
        <v>0</v>
      </c>
      <c r="AA48" s="501">
        <v>0</v>
      </c>
      <c r="AB48" s="501">
        <v>7632.1900000000005</v>
      </c>
      <c r="AC48" s="501">
        <v>5869.869999999999</v>
      </c>
      <c r="AD48" s="501">
        <v>40513</v>
      </c>
      <c r="AE48" s="501">
        <v>0</v>
      </c>
      <c r="AF48" s="501">
        <v>0</v>
      </c>
      <c r="AG48" s="501">
        <v>0</v>
      </c>
      <c r="AH48" s="501">
        <v>0</v>
      </c>
      <c r="AI48" s="501">
        <v>0</v>
      </c>
      <c r="AJ48" s="501">
        <v>0</v>
      </c>
      <c r="AK48" s="501">
        <v>0</v>
      </c>
      <c r="AL48" s="501">
        <v>0</v>
      </c>
      <c r="AM48" s="501">
        <v>0</v>
      </c>
      <c r="AN48" s="501">
        <v>0</v>
      </c>
      <c r="AO48" s="501">
        <v>0</v>
      </c>
      <c r="AP48" s="501">
        <v>0</v>
      </c>
      <c r="AQ48" s="501">
        <v>0</v>
      </c>
      <c r="AR48" s="501">
        <v>0</v>
      </c>
      <c r="AS48" s="501">
        <v>0</v>
      </c>
      <c r="AT48" s="501">
        <v>0</v>
      </c>
      <c r="AU48" s="501">
        <v>0</v>
      </c>
      <c r="AV48" s="501">
        <v>0</v>
      </c>
      <c r="AW48" s="501">
        <v>0</v>
      </c>
      <c r="AX48" s="501">
        <v>0</v>
      </c>
      <c r="AY48" s="501">
        <v>0</v>
      </c>
      <c r="AZ48" s="501">
        <v>0</v>
      </c>
      <c r="BA48" s="501">
        <v>0</v>
      </c>
      <c r="BB48" s="501">
        <v>0</v>
      </c>
      <c r="BC48" s="501">
        <v>0</v>
      </c>
      <c r="BD48" s="501">
        <v>0</v>
      </c>
      <c r="BE48" s="501">
        <v>0</v>
      </c>
      <c r="BF48" s="501">
        <v>0</v>
      </c>
      <c r="BG48" s="501">
        <v>0</v>
      </c>
      <c r="BH48" s="501">
        <v>0</v>
      </c>
      <c r="BI48" s="501">
        <v>0</v>
      </c>
      <c r="BJ48" s="501">
        <v>0</v>
      </c>
      <c r="BK48" s="501">
        <v>0</v>
      </c>
      <c r="BL48" s="501">
        <v>0</v>
      </c>
      <c r="BM48" s="501">
        <v>0</v>
      </c>
      <c r="BN48" s="501">
        <v>0</v>
      </c>
      <c r="BO48" s="501">
        <v>0</v>
      </c>
      <c r="BP48" s="501">
        <v>0</v>
      </c>
      <c r="BQ48" s="501">
        <v>0</v>
      </c>
      <c r="BR48" s="501">
        <v>0</v>
      </c>
      <c r="BS48" s="501">
        <v>0</v>
      </c>
      <c r="BT48" s="501">
        <v>0</v>
      </c>
      <c r="BU48" s="501">
        <v>0</v>
      </c>
      <c r="BV48" s="501">
        <v>0</v>
      </c>
      <c r="BW48" s="501">
        <v>0</v>
      </c>
      <c r="BX48" s="501">
        <v>0</v>
      </c>
      <c r="BY48" s="501">
        <v>0</v>
      </c>
      <c r="BZ48" s="501">
        <v>0</v>
      </c>
      <c r="CA48" s="501">
        <v>0</v>
      </c>
      <c r="CB48" s="501">
        <v>0</v>
      </c>
      <c r="CC48" s="501">
        <v>0</v>
      </c>
      <c r="CD48" s="501">
        <v>0</v>
      </c>
      <c r="CE48" s="501">
        <v>0</v>
      </c>
      <c r="CF48" s="501">
        <v>0</v>
      </c>
      <c r="CG48" s="501">
        <v>0</v>
      </c>
      <c r="CH48" s="501">
        <v>0</v>
      </c>
      <c r="CI48" s="501">
        <v>0</v>
      </c>
      <c r="CJ48" s="501">
        <v>0</v>
      </c>
      <c r="CK48" s="501">
        <v>0</v>
      </c>
      <c r="CL48" s="501">
        <v>0</v>
      </c>
      <c r="CM48" s="501">
        <v>0</v>
      </c>
      <c r="CN48" s="501">
        <v>0</v>
      </c>
      <c r="CO48" s="501">
        <v>0</v>
      </c>
    </row>
    <row r="49" spans="1:93">
      <c r="A49" s="454">
        <v>40</v>
      </c>
      <c r="B49" s="450">
        <v>4106940</v>
      </c>
      <c r="C49" s="582">
        <v>40084</v>
      </c>
      <c r="D49" s="448" t="s">
        <v>680</v>
      </c>
      <c r="E49" s="448" t="s">
        <v>688</v>
      </c>
      <c r="F49" s="448">
        <v>1</v>
      </c>
      <c r="G49" s="448" t="s">
        <v>690</v>
      </c>
      <c r="H49" s="447" t="s">
        <v>683</v>
      </c>
      <c r="I49" s="448" t="s">
        <v>684</v>
      </c>
      <c r="J49" s="448">
        <v>16646.990000000002</v>
      </c>
      <c r="K49" s="448">
        <v>0</v>
      </c>
      <c r="L49" s="448">
        <v>0</v>
      </c>
      <c r="M49" s="449">
        <v>0</v>
      </c>
      <c r="N49" s="449">
        <v>552.34</v>
      </c>
      <c r="O49" s="583">
        <v>3.0700000000000002E-2</v>
      </c>
      <c r="P49" s="583">
        <v>0</v>
      </c>
      <c r="Q49" s="583" t="s">
        <v>701</v>
      </c>
      <c r="R49" s="450">
        <v>10376.640000000001</v>
      </c>
      <c r="S49" s="450">
        <v>0</v>
      </c>
      <c r="T49" s="447">
        <v>0</v>
      </c>
      <c r="U49" s="501">
        <v>0</v>
      </c>
      <c r="V49" s="501">
        <v>0</v>
      </c>
      <c r="W49" s="501">
        <v>0</v>
      </c>
      <c r="X49" s="501">
        <v>0</v>
      </c>
      <c r="Y49" s="501">
        <v>0</v>
      </c>
      <c r="Z49" s="501">
        <v>0</v>
      </c>
      <c r="AA49" s="501">
        <v>0</v>
      </c>
      <c r="AB49" s="501">
        <v>10376.640000000001</v>
      </c>
      <c r="AC49" s="501">
        <v>6270.35</v>
      </c>
      <c r="AD49" s="501">
        <v>40513</v>
      </c>
      <c r="AE49" s="501">
        <v>0</v>
      </c>
      <c r="AF49" s="501">
        <v>0</v>
      </c>
      <c r="AG49" s="501">
        <v>0</v>
      </c>
      <c r="AH49" s="501">
        <v>0</v>
      </c>
      <c r="AI49" s="501">
        <v>0</v>
      </c>
      <c r="AJ49" s="501">
        <v>0</v>
      </c>
      <c r="AK49" s="501">
        <v>0</v>
      </c>
      <c r="AL49" s="501">
        <v>0</v>
      </c>
      <c r="AM49" s="501">
        <v>0</v>
      </c>
      <c r="AN49" s="501">
        <v>0</v>
      </c>
      <c r="AO49" s="501">
        <v>0</v>
      </c>
      <c r="AP49" s="501">
        <v>0</v>
      </c>
      <c r="AQ49" s="501">
        <v>0</v>
      </c>
      <c r="AR49" s="501">
        <v>0</v>
      </c>
      <c r="AS49" s="501">
        <v>0</v>
      </c>
      <c r="AT49" s="501">
        <v>0</v>
      </c>
      <c r="AU49" s="501">
        <v>0</v>
      </c>
      <c r="AV49" s="501">
        <v>0</v>
      </c>
      <c r="AW49" s="501">
        <v>0</v>
      </c>
      <c r="AX49" s="501">
        <v>0</v>
      </c>
      <c r="AY49" s="501">
        <v>0</v>
      </c>
      <c r="AZ49" s="501">
        <v>0</v>
      </c>
      <c r="BA49" s="501">
        <v>0</v>
      </c>
      <c r="BB49" s="501">
        <v>0</v>
      </c>
      <c r="BC49" s="501">
        <v>0</v>
      </c>
      <c r="BD49" s="501">
        <v>0</v>
      </c>
      <c r="BE49" s="501">
        <v>0</v>
      </c>
      <c r="BF49" s="501">
        <v>0</v>
      </c>
      <c r="BG49" s="501">
        <v>0</v>
      </c>
      <c r="BH49" s="501">
        <v>0</v>
      </c>
      <c r="BI49" s="501">
        <v>0</v>
      </c>
      <c r="BJ49" s="501">
        <v>0</v>
      </c>
      <c r="BK49" s="501">
        <v>0</v>
      </c>
      <c r="BL49" s="501">
        <v>0</v>
      </c>
      <c r="BM49" s="501">
        <v>0</v>
      </c>
      <c r="BN49" s="501">
        <v>0</v>
      </c>
      <c r="BO49" s="501">
        <v>0</v>
      </c>
      <c r="BP49" s="501">
        <v>0</v>
      </c>
      <c r="BQ49" s="501">
        <v>0</v>
      </c>
      <c r="BR49" s="501">
        <v>0</v>
      </c>
      <c r="BS49" s="501">
        <v>0</v>
      </c>
      <c r="BT49" s="501">
        <v>0</v>
      </c>
      <c r="BU49" s="501">
        <v>0</v>
      </c>
      <c r="BV49" s="501">
        <v>0</v>
      </c>
      <c r="BW49" s="501">
        <v>0</v>
      </c>
      <c r="BX49" s="501">
        <v>0</v>
      </c>
      <c r="BY49" s="501">
        <v>0</v>
      </c>
      <c r="BZ49" s="501">
        <v>0</v>
      </c>
      <c r="CA49" s="501">
        <v>0</v>
      </c>
      <c r="CB49" s="501">
        <v>0</v>
      </c>
      <c r="CC49" s="501">
        <v>0</v>
      </c>
      <c r="CD49" s="501">
        <v>0</v>
      </c>
      <c r="CE49" s="501">
        <v>0</v>
      </c>
      <c r="CF49" s="501">
        <v>0</v>
      </c>
      <c r="CG49" s="501">
        <v>0</v>
      </c>
      <c r="CH49" s="501">
        <v>0</v>
      </c>
      <c r="CI49" s="501">
        <v>0</v>
      </c>
      <c r="CJ49" s="501">
        <v>0</v>
      </c>
      <c r="CK49" s="501">
        <v>0</v>
      </c>
      <c r="CL49" s="501">
        <v>0</v>
      </c>
      <c r="CM49" s="501">
        <v>0</v>
      </c>
      <c r="CN49" s="501">
        <v>0</v>
      </c>
      <c r="CO49" s="501">
        <v>0</v>
      </c>
    </row>
    <row r="50" spans="1:93">
      <c r="A50" s="453">
        <v>41</v>
      </c>
      <c r="B50" s="444">
        <v>4171761</v>
      </c>
      <c r="C50" s="536">
        <v>40157</v>
      </c>
      <c r="D50" s="445" t="s">
        <v>680</v>
      </c>
      <c r="E50" s="445" t="s">
        <v>29</v>
      </c>
      <c r="F50" s="445">
        <v>1</v>
      </c>
      <c r="G50" s="445" t="s">
        <v>690</v>
      </c>
      <c r="H50" s="444" t="s">
        <v>683</v>
      </c>
      <c r="I50" s="445" t="s">
        <v>684</v>
      </c>
      <c r="J50" s="445">
        <v>16369.31</v>
      </c>
      <c r="K50" s="445">
        <v>0</v>
      </c>
      <c r="L50" s="445">
        <v>0</v>
      </c>
      <c r="M50" s="446">
        <v>0</v>
      </c>
      <c r="N50" s="446">
        <v>1191</v>
      </c>
      <c r="O50" s="451">
        <v>6.5199999999999994E-2</v>
      </c>
      <c r="P50" s="451">
        <v>0</v>
      </c>
      <c r="Q50" s="451" t="s">
        <v>701</v>
      </c>
      <c r="R50" s="451">
        <v>12397.51</v>
      </c>
      <c r="S50" s="451">
        <v>0</v>
      </c>
      <c r="T50" s="451">
        <v>0</v>
      </c>
      <c r="U50" s="501">
        <v>0</v>
      </c>
      <c r="V50" s="501">
        <v>0</v>
      </c>
      <c r="W50" s="501">
        <v>0</v>
      </c>
      <c r="X50" s="501">
        <v>0</v>
      </c>
      <c r="Y50" s="501">
        <v>0</v>
      </c>
      <c r="Z50" s="501">
        <v>0</v>
      </c>
      <c r="AA50" s="501">
        <v>0</v>
      </c>
      <c r="AB50" s="501">
        <v>12397.51</v>
      </c>
      <c r="AC50" s="501">
        <v>3971.7999999999993</v>
      </c>
      <c r="AD50" s="501">
        <v>40513</v>
      </c>
      <c r="AE50" s="501">
        <v>0</v>
      </c>
      <c r="AF50" s="501">
        <v>0</v>
      </c>
      <c r="AG50" s="501">
        <v>0</v>
      </c>
      <c r="AH50" s="501">
        <v>0</v>
      </c>
      <c r="AI50" s="501">
        <v>0</v>
      </c>
      <c r="AJ50" s="501">
        <v>0</v>
      </c>
      <c r="AK50" s="501">
        <v>0</v>
      </c>
      <c r="AL50" s="501">
        <v>0</v>
      </c>
      <c r="AM50" s="501">
        <v>0</v>
      </c>
      <c r="AN50" s="501">
        <v>0</v>
      </c>
      <c r="AO50" s="501">
        <v>0</v>
      </c>
      <c r="AP50" s="501">
        <v>0</v>
      </c>
      <c r="AQ50" s="501">
        <v>0</v>
      </c>
      <c r="AR50" s="501">
        <v>0</v>
      </c>
      <c r="AS50" s="501">
        <v>0</v>
      </c>
      <c r="AT50" s="501">
        <v>0</v>
      </c>
      <c r="AU50" s="501">
        <v>0</v>
      </c>
      <c r="AV50" s="501">
        <v>0</v>
      </c>
      <c r="AW50" s="501">
        <v>0</v>
      </c>
      <c r="AX50" s="501">
        <v>0</v>
      </c>
      <c r="AY50" s="501">
        <v>0</v>
      </c>
      <c r="AZ50" s="501">
        <v>0</v>
      </c>
      <c r="BA50" s="501">
        <v>0</v>
      </c>
      <c r="BB50" s="501">
        <v>0</v>
      </c>
      <c r="BC50" s="501">
        <v>0</v>
      </c>
      <c r="BD50" s="501">
        <v>0</v>
      </c>
      <c r="BE50" s="501">
        <v>0</v>
      </c>
      <c r="BF50" s="501">
        <v>0</v>
      </c>
      <c r="BG50" s="501">
        <v>0</v>
      </c>
      <c r="BH50" s="501">
        <v>0</v>
      </c>
      <c r="BI50" s="501">
        <v>0</v>
      </c>
      <c r="BJ50" s="501">
        <v>0</v>
      </c>
      <c r="BK50" s="501">
        <v>0</v>
      </c>
      <c r="BL50" s="501">
        <v>0</v>
      </c>
      <c r="BM50" s="501">
        <v>0</v>
      </c>
      <c r="BN50" s="501">
        <v>0</v>
      </c>
      <c r="BO50" s="501">
        <v>0</v>
      </c>
      <c r="BP50" s="501">
        <v>0</v>
      </c>
      <c r="BQ50" s="501">
        <v>0</v>
      </c>
      <c r="BR50" s="501">
        <v>0</v>
      </c>
      <c r="BS50" s="501">
        <v>0</v>
      </c>
      <c r="BT50" s="501">
        <v>0</v>
      </c>
      <c r="BU50" s="501">
        <v>0</v>
      </c>
      <c r="BV50" s="501">
        <v>0</v>
      </c>
      <c r="BW50" s="501">
        <v>0</v>
      </c>
      <c r="BX50" s="501">
        <v>0</v>
      </c>
      <c r="BY50" s="501">
        <v>0</v>
      </c>
      <c r="BZ50" s="501">
        <v>0</v>
      </c>
      <c r="CA50" s="501">
        <v>0</v>
      </c>
      <c r="CB50" s="501">
        <v>0</v>
      </c>
      <c r="CC50" s="501">
        <v>0</v>
      </c>
      <c r="CD50" s="501">
        <v>0</v>
      </c>
      <c r="CE50" s="501">
        <v>0</v>
      </c>
      <c r="CF50" s="501">
        <v>0</v>
      </c>
      <c r="CG50" s="501">
        <v>0</v>
      </c>
      <c r="CH50" s="501">
        <v>0</v>
      </c>
      <c r="CI50" s="501">
        <v>0</v>
      </c>
      <c r="CJ50" s="501">
        <v>0</v>
      </c>
      <c r="CK50" s="501">
        <v>0</v>
      </c>
      <c r="CL50" s="501">
        <v>0</v>
      </c>
      <c r="CM50" s="501">
        <v>0</v>
      </c>
      <c r="CN50" s="501">
        <v>0</v>
      </c>
      <c r="CO50" s="501">
        <v>0</v>
      </c>
    </row>
    <row r="51" spans="1:93">
      <c r="A51" s="454">
        <v>42</v>
      </c>
      <c r="B51" s="447">
        <v>4266913</v>
      </c>
      <c r="C51" s="582">
        <v>40091</v>
      </c>
      <c r="D51" s="448" t="s">
        <v>680</v>
      </c>
      <c r="E51" s="448" t="s">
        <v>688</v>
      </c>
      <c r="F51" s="448">
        <v>2</v>
      </c>
      <c r="G51" s="448" t="s">
        <v>702</v>
      </c>
      <c r="H51" s="447" t="s">
        <v>683</v>
      </c>
      <c r="I51" s="448" t="s">
        <v>698</v>
      </c>
      <c r="J51" s="448">
        <v>10933.4</v>
      </c>
      <c r="K51" s="448">
        <v>0</v>
      </c>
      <c r="L51" s="448">
        <v>0</v>
      </c>
      <c r="M51" s="449">
        <v>0</v>
      </c>
      <c r="N51" s="449">
        <v>1297.29</v>
      </c>
      <c r="O51" s="583">
        <v>0.1111</v>
      </c>
      <c r="P51" s="583">
        <v>0</v>
      </c>
      <c r="Q51" s="583" t="s">
        <v>701</v>
      </c>
      <c r="R51" s="450">
        <v>6953.6000000000013</v>
      </c>
      <c r="S51" s="450">
        <v>0</v>
      </c>
      <c r="T51" s="447">
        <v>0</v>
      </c>
      <c r="U51" s="501">
        <v>0</v>
      </c>
      <c r="V51" s="501">
        <v>0</v>
      </c>
      <c r="W51" s="501">
        <v>0</v>
      </c>
      <c r="X51" s="501">
        <v>0</v>
      </c>
      <c r="Y51" s="501">
        <v>0</v>
      </c>
      <c r="Z51" s="501">
        <v>0</v>
      </c>
      <c r="AA51" s="501">
        <v>0</v>
      </c>
      <c r="AB51" s="501">
        <v>6953.6000000000013</v>
      </c>
      <c r="AC51" s="501">
        <v>3979.7999999999984</v>
      </c>
      <c r="AD51" s="501">
        <v>40513</v>
      </c>
      <c r="AE51" s="501">
        <v>0</v>
      </c>
      <c r="AF51" s="501">
        <v>0</v>
      </c>
      <c r="AG51" s="501">
        <v>0</v>
      </c>
      <c r="AH51" s="501">
        <v>0</v>
      </c>
      <c r="AI51" s="501">
        <v>0</v>
      </c>
      <c r="AJ51" s="501">
        <v>0</v>
      </c>
      <c r="AK51" s="501">
        <v>0</v>
      </c>
      <c r="AL51" s="501">
        <v>0</v>
      </c>
      <c r="AM51" s="501">
        <v>0</v>
      </c>
      <c r="AN51" s="501">
        <v>0</v>
      </c>
      <c r="AO51" s="501">
        <v>0</v>
      </c>
      <c r="AP51" s="501">
        <v>0</v>
      </c>
      <c r="AQ51" s="501">
        <v>0</v>
      </c>
      <c r="AR51" s="501">
        <v>0</v>
      </c>
      <c r="AS51" s="501">
        <v>0</v>
      </c>
      <c r="AT51" s="501">
        <v>0</v>
      </c>
      <c r="AU51" s="501">
        <v>0</v>
      </c>
      <c r="AV51" s="501">
        <v>0</v>
      </c>
      <c r="AW51" s="501">
        <v>0</v>
      </c>
      <c r="AX51" s="501">
        <v>0</v>
      </c>
      <c r="AY51" s="501">
        <v>0</v>
      </c>
      <c r="AZ51" s="501">
        <v>0</v>
      </c>
      <c r="BA51" s="501">
        <v>0</v>
      </c>
      <c r="BB51" s="501">
        <v>0</v>
      </c>
      <c r="BC51" s="501">
        <v>0</v>
      </c>
      <c r="BD51" s="501">
        <v>0</v>
      </c>
      <c r="BE51" s="501">
        <v>0</v>
      </c>
      <c r="BF51" s="501">
        <v>0</v>
      </c>
      <c r="BG51" s="501">
        <v>0</v>
      </c>
      <c r="BH51" s="501">
        <v>0</v>
      </c>
      <c r="BI51" s="501">
        <v>0</v>
      </c>
      <c r="BJ51" s="501">
        <v>0</v>
      </c>
      <c r="BK51" s="501">
        <v>0</v>
      </c>
      <c r="BL51" s="501">
        <v>0</v>
      </c>
      <c r="BM51" s="501">
        <v>0</v>
      </c>
      <c r="BN51" s="501">
        <v>0</v>
      </c>
      <c r="BO51" s="501">
        <v>0</v>
      </c>
      <c r="BP51" s="501">
        <v>0</v>
      </c>
      <c r="BQ51" s="501">
        <v>0</v>
      </c>
      <c r="BR51" s="501">
        <v>0</v>
      </c>
      <c r="BS51" s="501">
        <v>0</v>
      </c>
      <c r="BT51" s="501">
        <v>0</v>
      </c>
      <c r="BU51" s="501">
        <v>0</v>
      </c>
      <c r="BV51" s="501">
        <v>0</v>
      </c>
      <c r="BW51" s="501">
        <v>0</v>
      </c>
      <c r="BX51" s="501">
        <v>0</v>
      </c>
      <c r="BY51" s="501">
        <v>0</v>
      </c>
      <c r="BZ51" s="501">
        <v>0</v>
      </c>
      <c r="CA51" s="501">
        <v>0</v>
      </c>
      <c r="CB51" s="501">
        <v>0</v>
      </c>
      <c r="CC51" s="501">
        <v>0</v>
      </c>
      <c r="CD51" s="501">
        <v>0</v>
      </c>
      <c r="CE51" s="501">
        <v>0</v>
      </c>
      <c r="CF51" s="501">
        <v>0</v>
      </c>
      <c r="CG51" s="501">
        <v>0</v>
      </c>
      <c r="CH51" s="501">
        <v>0</v>
      </c>
      <c r="CI51" s="501">
        <v>0</v>
      </c>
      <c r="CJ51" s="501">
        <v>0</v>
      </c>
      <c r="CK51" s="501">
        <v>0</v>
      </c>
      <c r="CL51" s="501">
        <v>0</v>
      </c>
      <c r="CM51" s="501">
        <v>0</v>
      </c>
      <c r="CN51" s="501">
        <v>0</v>
      </c>
      <c r="CO51" s="501">
        <v>0</v>
      </c>
    </row>
    <row r="52" spans="1:93">
      <c r="A52" s="453">
        <v>43</v>
      </c>
      <c r="B52" s="444">
        <v>4380492</v>
      </c>
      <c r="C52" s="536">
        <v>40122</v>
      </c>
      <c r="D52" s="445" t="s">
        <v>680</v>
      </c>
      <c r="E52" s="445" t="s">
        <v>25</v>
      </c>
      <c r="F52" s="445">
        <v>1</v>
      </c>
      <c r="G52" s="445" t="s">
        <v>687</v>
      </c>
      <c r="H52" s="444" t="s">
        <v>683</v>
      </c>
      <c r="I52" s="445" t="s">
        <v>684</v>
      </c>
      <c r="J52" s="445">
        <v>19585.45</v>
      </c>
      <c r="K52" s="445">
        <v>0</v>
      </c>
      <c r="L52" s="445">
        <v>0</v>
      </c>
      <c r="M52" s="446">
        <v>0</v>
      </c>
      <c r="N52" s="446">
        <v>2375</v>
      </c>
      <c r="O52" s="452">
        <v>0.1087</v>
      </c>
      <c r="P52" s="452">
        <v>0</v>
      </c>
      <c r="Q52" s="452" t="s">
        <v>701</v>
      </c>
      <c r="R52" s="451">
        <v>10892.82</v>
      </c>
      <c r="S52" s="451">
        <v>0</v>
      </c>
      <c r="T52" s="444">
        <v>0</v>
      </c>
      <c r="U52" s="501">
        <v>0</v>
      </c>
      <c r="V52" s="501">
        <v>0</v>
      </c>
      <c r="W52" s="501">
        <v>0</v>
      </c>
      <c r="X52" s="501">
        <v>0</v>
      </c>
      <c r="Y52" s="501">
        <v>0</v>
      </c>
      <c r="Z52" s="501">
        <v>0</v>
      </c>
      <c r="AA52" s="501">
        <v>0</v>
      </c>
      <c r="AB52" s="501">
        <v>10892.82</v>
      </c>
      <c r="AC52" s="501">
        <v>8692.630000000001</v>
      </c>
      <c r="AD52" s="501">
        <v>40513</v>
      </c>
      <c r="AE52" s="501">
        <v>0</v>
      </c>
      <c r="AF52" s="501">
        <v>0</v>
      </c>
      <c r="AG52" s="501">
        <v>0</v>
      </c>
      <c r="AH52" s="501">
        <v>0</v>
      </c>
      <c r="AI52" s="501">
        <v>0</v>
      </c>
      <c r="AJ52" s="501">
        <v>0</v>
      </c>
      <c r="AK52" s="501">
        <v>0</v>
      </c>
      <c r="AL52" s="501">
        <v>0</v>
      </c>
      <c r="AM52" s="501">
        <v>0</v>
      </c>
      <c r="AN52" s="501">
        <v>0</v>
      </c>
      <c r="AO52" s="501">
        <v>0</v>
      </c>
      <c r="AP52" s="501">
        <v>0</v>
      </c>
      <c r="AQ52" s="501">
        <v>0</v>
      </c>
      <c r="AR52" s="501">
        <v>0</v>
      </c>
      <c r="AS52" s="501">
        <v>0</v>
      </c>
      <c r="AT52" s="501">
        <v>0</v>
      </c>
      <c r="AU52" s="501">
        <v>0</v>
      </c>
      <c r="AV52" s="501">
        <v>0</v>
      </c>
      <c r="AW52" s="501">
        <v>0</v>
      </c>
      <c r="AX52" s="501">
        <v>0</v>
      </c>
      <c r="AY52" s="501">
        <v>0</v>
      </c>
      <c r="AZ52" s="501">
        <v>0</v>
      </c>
      <c r="BA52" s="501">
        <v>0</v>
      </c>
      <c r="BB52" s="501">
        <v>0</v>
      </c>
      <c r="BC52" s="501">
        <v>0</v>
      </c>
      <c r="BD52" s="501">
        <v>0</v>
      </c>
      <c r="BE52" s="501">
        <v>0</v>
      </c>
      <c r="BF52" s="501">
        <v>0</v>
      </c>
      <c r="BG52" s="501">
        <v>0</v>
      </c>
      <c r="BH52" s="501">
        <v>0</v>
      </c>
      <c r="BI52" s="501">
        <v>0</v>
      </c>
      <c r="BJ52" s="501">
        <v>0</v>
      </c>
      <c r="BK52" s="501">
        <v>0</v>
      </c>
      <c r="BL52" s="501">
        <v>0</v>
      </c>
      <c r="BM52" s="501">
        <v>0</v>
      </c>
      <c r="BN52" s="501">
        <v>0</v>
      </c>
      <c r="BO52" s="501">
        <v>0</v>
      </c>
      <c r="BP52" s="501">
        <v>0</v>
      </c>
      <c r="BQ52" s="501">
        <v>0</v>
      </c>
      <c r="BR52" s="501">
        <v>0</v>
      </c>
      <c r="BS52" s="501">
        <v>0</v>
      </c>
      <c r="BT52" s="501">
        <v>0</v>
      </c>
      <c r="BU52" s="501">
        <v>0</v>
      </c>
      <c r="BV52" s="501">
        <v>0</v>
      </c>
      <c r="BW52" s="501">
        <v>0</v>
      </c>
      <c r="BX52" s="501">
        <v>0</v>
      </c>
      <c r="BY52" s="501">
        <v>0</v>
      </c>
      <c r="BZ52" s="501">
        <v>0</v>
      </c>
      <c r="CA52" s="501">
        <v>0</v>
      </c>
      <c r="CB52" s="501">
        <v>0</v>
      </c>
      <c r="CC52" s="501">
        <v>0</v>
      </c>
      <c r="CD52" s="501">
        <v>0</v>
      </c>
      <c r="CE52" s="501">
        <v>0</v>
      </c>
      <c r="CF52" s="501">
        <v>0</v>
      </c>
      <c r="CG52" s="501">
        <v>0</v>
      </c>
      <c r="CH52" s="501">
        <v>0</v>
      </c>
      <c r="CI52" s="501">
        <v>0</v>
      </c>
      <c r="CJ52" s="501">
        <v>0</v>
      </c>
      <c r="CK52" s="501">
        <v>0</v>
      </c>
      <c r="CL52" s="501">
        <v>0</v>
      </c>
      <c r="CM52" s="501">
        <v>0</v>
      </c>
      <c r="CN52" s="501">
        <v>0</v>
      </c>
      <c r="CO52" s="501">
        <v>0</v>
      </c>
    </row>
    <row r="53" spans="1:93">
      <c r="A53" s="454">
        <v>44</v>
      </c>
      <c r="B53" s="447">
        <v>4450889</v>
      </c>
      <c r="C53" s="582">
        <v>40158</v>
      </c>
      <c r="D53" s="448" t="s">
        <v>680</v>
      </c>
      <c r="E53" s="448" t="s">
        <v>24</v>
      </c>
      <c r="F53" s="448">
        <v>3</v>
      </c>
      <c r="G53" s="448" t="s">
        <v>682</v>
      </c>
      <c r="H53" s="447" t="s">
        <v>683</v>
      </c>
      <c r="I53" s="448" t="s">
        <v>684</v>
      </c>
      <c r="J53" s="448">
        <v>31014.02</v>
      </c>
      <c r="K53" s="448">
        <v>0</v>
      </c>
      <c r="L53" s="448">
        <v>0</v>
      </c>
      <c r="M53" s="449">
        <v>0</v>
      </c>
      <c r="N53" s="449">
        <v>5940</v>
      </c>
      <c r="O53" s="583">
        <v>0.17649999999999999</v>
      </c>
      <c r="P53" s="583">
        <v>0</v>
      </c>
      <c r="Q53" s="583" t="s">
        <v>701</v>
      </c>
      <c r="R53" s="450">
        <v>13620.27</v>
      </c>
      <c r="S53" s="450">
        <v>0</v>
      </c>
      <c r="T53" s="447">
        <v>0</v>
      </c>
      <c r="U53" s="501">
        <v>0</v>
      </c>
      <c r="V53" s="501">
        <v>0</v>
      </c>
      <c r="W53" s="501">
        <v>0</v>
      </c>
      <c r="X53" s="501">
        <v>0</v>
      </c>
      <c r="Y53" s="501">
        <v>0</v>
      </c>
      <c r="Z53" s="501">
        <v>0</v>
      </c>
      <c r="AA53" s="501">
        <v>0</v>
      </c>
      <c r="AB53" s="501">
        <v>13620.27</v>
      </c>
      <c r="AC53" s="501">
        <v>17393.75</v>
      </c>
      <c r="AD53" s="501">
        <v>40513</v>
      </c>
      <c r="AE53" s="501">
        <v>0</v>
      </c>
      <c r="AF53" s="501">
        <v>0</v>
      </c>
      <c r="AG53" s="501">
        <v>0</v>
      </c>
      <c r="AH53" s="501">
        <v>0</v>
      </c>
      <c r="AI53" s="501">
        <v>0</v>
      </c>
      <c r="AJ53" s="501">
        <v>0</v>
      </c>
      <c r="AK53" s="501">
        <v>0</v>
      </c>
      <c r="AL53" s="501">
        <v>0</v>
      </c>
      <c r="AM53" s="501">
        <v>0</v>
      </c>
      <c r="AN53" s="501">
        <v>0</v>
      </c>
      <c r="AO53" s="501">
        <v>0</v>
      </c>
      <c r="AP53" s="501">
        <v>0</v>
      </c>
      <c r="AQ53" s="501">
        <v>0</v>
      </c>
      <c r="AR53" s="501">
        <v>0</v>
      </c>
      <c r="AS53" s="501">
        <v>0</v>
      </c>
      <c r="AT53" s="501">
        <v>0</v>
      </c>
      <c r="AU53" s="501">
        <v>0</v>
      </c>
      <c r="AV53" s="501">
        <v>0</v>
      </c>
      <c r="AW53" s="501">
        <v>0</v>
      </c>
      <c r="AX53" s="501">
        <v>0</v>
      </c>
      <c r="AY53" s="501">
        <v>0</v>
      </c>
      <c r="AZ53" s="501">
        <v>0</v>
      </c>
      <c r="BA53" s="501">
        <v>0</v>
      </c>
      <c r="BB53" s="501">
        <v>0</v>
      </c>
      <c r="BC53" s="501">
        <v>0</v>
      </c>
      <c r="BD53" s="501">
        <v>0</v>
      </c>
      <c r="BE53" s="501">
        <v>0</v>
      </c>
      <c r="BF53" s="501">
        <v>0</v>
      </c>
      <c r="BG53" s="501">
        <v>0</v>
      </c>
      <c r="BH53" s="501">
        <v>0</v>
      </c>
      <c r="BI53" s="501">
        <v>0</v>
      </c>
      <c r="BJ53" s="501">
        <v>0</v>
      </c>
      <c r="BK53" s="501">
        <v>0</v>
      </c>
      <c r="BL53" s="501">
        <v>0</v>
      </c>
      <c r="BM53" s="501">
        <v>0</v>
      </c>
      <c r="BN53" s="501">
        <v>0</v>
      </c>
      <c r="BO53" s="501">
        <v>0</v>
      </c>
      <c r="BP53" s="501">
        <v>0</v>
      </c>
      <c r="BQ53" s="501">
        <v>0</v>
      </c>
      <c r="BR53" s="501">
        <v>0</v>
      </c>
      <c r="BS53" s="501">
        <v>0</v>
      </c>
      <c r="BT53" s="501">
        <v>0</v>
      </c>
      <c r="BU53" s="501">
        <v>0</v>
      </c>
      <c r="BV53" s="501">
        <v>0</v>
      </c>
      <c r="BW53" s="501">
        <v>0</v>
      </c>
      <c r="BX53" s="501">
        <v>0</v>
      </c>
      <c r="BY53" s="501">
        <v>0</v>
      </c>
      <c r="BZ53" s="501">
        <v>0</v>
      </c>
      <c r="CA53" s="501">
        <v>0</v>
      </c>
      <c r="CB53" s="501">
        <v>0</v>
      </c>
      <c r="CC53" s="501">
        <v>0</v>
      </c>
      <c r="CD53" s="501">
        <v>0</v>
      </c>
      <c r="CE53" s="501">
        <v>0</v>
      </c>
      <c r="CF53" s="501">
        <v>0</v>
      </c>
      <c r="CG53" s="501">
        <v>0</v>
      </c>
      <c r="CH53" s="501">
        <v>0</v>
      </c>
      <c r="CI53" s="501">
        <v>0</v>
      </c>
      <c r="CJ53" s="501">
        <v>0</v>
      </c>
      <c r="CK53" s="501">
        <v>0</v>
      </c>
      <c r="CL53" s="501">
        <v>0</v>
      </c>
      <c r="CM53" s="501">
        <v>0</v>
      </c>
      <c r="CN53" s="501">
        <v>0</v>
      </c>
      <c r="CO53" s="501">
        <v>0</v>
      </c>
    </row>
    <row r="54" spans="1:93">
      <c r="A54" s="453">
        <v>45</v>
      </c>
      <c r="B54" s="444">
        <v>3527493</v>
      </c>
      <c r="C54" s="536">
        <v>40141</v>
      </c>
      <c r="D54" s="445" t="s">
        <v>680</v>
      </c>
      <c r="E54" s="445" t="s">
        <v>681</v>
      </c>
      <c r="F54" s="445">
        <v>1</v>
      </c>
      <c r="G54" s="445" t="s">
        <v>687</v>
      </c>
      <c r="H54" s="444" t="s">
        <v>683</v>
      </c>
      <c r="I54" s="445" t="s">
        <v>684</v>
      </c>
      <c r="J54" s="445">
        <v>16760.11</v>
      </c>
      <c r="K54" s="445">
        <v>0</v>
      </c>
      <c r="L54" s="445">
        <v>0</v>
      </c>
      <c r="M54" s="446">
        <v>0</v>
      </c>
      <c r="N54" s="446">
        <v>535</v>
      </c>
      <c r="O54" s="451">
        <v>2.9399999999999999E-2</v>
      </c>
      <c r="P54" s="451">
        <v>0</v>
      </c>
      <c r="Q54" s="451" t="s">
        <v>703</v>
      </c>
      <c r="R54" s="451">
        <v>8873.9800000000014</v>
      </c>
      <c r="S54" s="451">
        <v>0</v>
      </c>
      <c r="T54" s="451">
        <v>0</v>
      </c>
      <c r="U54" s="501">
        <v>0</v>
      </c>
      <c r="V54" s="501">
        <v>0</v>
      </c>
      <c r="W54" s="501">
        <v>0</v>
      </c>
      <c r="X54" s="501">
        <v>0</v>
      </c>
      <c r="Y54" s="501">
        <v>0</v>
      </c>
      <c r="Z54" s="501">
        <v>0</v>
      </c>
      <c r="AA54" s="501">
        <v>0</v>
      </c>
      <c r="AB54" s="501">
        <v>8873.9800000000014</v>
      </c>
      <c r="AC54" s="501">
        <v>7886.1299999999992</v>
      </c>
      <c r="AD54" s="501">
        <v>40544</v>
      </c>
      <c r="AE54" s="501">
        <v>0</v>
      </c>
      <c r="AF54" s="501">
        <v>0</v>
      </c>
      <c r="AG54" s="501">
        <v>0</v>
      </c>
      <c r="AH54" s="501">
        <v>0</v>
      </c>
      <c r="AI54" s="501">
        <v>0</v>
      </c>
      <c r="AJ54" s="501">
        <v>0</v>
      </c>
      <c r="AK54" s="501">
        <v>0</v>
      </c>
      <c r="AL54" s="501">
        <v>0</v>
      </c>
      <c r="AM54" s="501">
        <v>0</v>
      </c>
      <c r="AN54" s="501">
        <v>0</v>
      </c>
      <c r="AO54" s="501">
        <v>0</v>
      </c>
      <c r="AP54" s="501">
        <v>0</v>
      </c>
      <c r="AQ54" s="501">
        <v>0</v>
      </c>
      <c r="AR54" s="501">
        <v>0</v>
      </c>
      <c r="AS54" s="501">
        <v>0</v>
      </c>
      <c r="AT54" s="501">
        <v>0</v>
      </c>
      <c r="AU54" s="501">
        <v>0</v>
      </c>
      <c r="AV54" s="501">
        <v>0</v>
      </c>
      <c r="AW54" s="501">
        <v>0</v>
      </c>
      <c r="AX54" s="501">
        <v>0</v>
      </c>
      <c r="AY54" s="501">
        <v>0</v>
      </c>
      <c r="AZ54" s="501">
        <v>0</v>
      </c>
      <c r="BA54" s="501">
        <v>0</v>
      </c>
      <c r="BB54" s="501">
        <v>0</v>
      </c>
      <c r="BC54" s="501">
        <v>0</v>
      </c>
      <c r="BD54" s="501">
        <v>0</v>
      </c>
      <c r="BE54" s="501">
        <v>0</v>
      </c>
      <c r="BF54" s="501">
        <v>0</v>
      </c>
      <c r="BG54" s="501">
        <v>0</v>
      </c>
      <c r="BH54" s="501">
        <v>0</v>
      </c>
      <c r="BI54" s="501">
        <v>0</v>
      </c>
      <c r="BJ54" s="501">
        <v>0</v>
      </c>
      <c r="BK54" s="501">
        <v>0</v>
      </c>
      <c r="BL54" s="501">
        <v>0</v>
      </c>
      <c r="BM54" s="501">
        <v>0</v>
      </c>
      <c r="BN54" s="501">
        <v>0</v>
      </c>
      <c r="BO54" s="501">
        <v>0</v>
      </c>
      <c r="BP54" s="501">
        <v>0</v>
      </c>
      <c r="BQ54" s="501">
        <v>0</v>
      </c>
      <c r="BR54" s="501">
        <v>0</v>
      </c>
      <c r="BS54" s="501">
        <v>0</v>
      </c>
      <c r="BT54" s="501">
        <v>0</v>
      </c>
      <c r="BU54" s="501">
        <v>0</v>
      </c>
      <c r="BV54" s="501">
        <v>0</v>
      </c>
      <c r="BW54" s="501">
        <v>0</v>
      </c>
      <c r="BX54" s="501">
        <v>0</v>
      </c>
      <c r="BY54" s="501">
        <v>0</v>
      </c>
      <c r="BZ54" s="501">
        <v>0</v>
      </c>
      <c r="CA54" s="501">
        <v>0</v>
      </c>
      <c r="CB54" s="501">
        <v>0</v>
      </c>
      <c r="CC54" s="501">
        <v>0</v>
      </c>
      <c r="CD54" s="501">
        <v>0</v>
      </c>
      <c r="CE54" s="501">
        <v>0</v>
      </c>
      <c r="CF54" s="501">
        <v>0</v>
      </c>
      <c r="CG54" s="501">
        <v>0</v>
      </c>
      <c r="CH54" s="501">
        <v>0</v>
      </c>
      <c r="CI54" s="501">
        <v>0</v>
      </c>
      <c r="CJ54" s="501">
        <v>0</v>
      </c>
      <c r="CK54" s="501">
        <v>0</v>
      </c>
      <c r="CL54" s="501">
        <v>0</v>
      </c>
      <c r="CM54" s="501">
        <v>0</v>
      </c>
      <c r="CN54" s="501">
        <v>0</v>
      </c>
      <c r="CO54" s="501">
        <v>0</v>
      </c>
    </row>
    <row r="55" spans="1:93">
      <c r="A55" s="454">
        <v>46</v>
      </c>
      <c r="B55" s="447">
        <v>4000201</v>
      </c>
      <c r="C55" s="582">
        <v>40085</v>
      </c>
      <c r="D55" s="448" t="s">
        <v>680</v>
      </c>
      <c r="E55" s="448" t="s">
        <v>695</v>
      </c>
      <c r="F55" s="448">
        <v>1</v>
      </c>
      <c r="G55" s="448" t="s">
        <v>687</v>
      </c>
      <c r="H55" s="447" t="s">
        <v>683</v>
      </c>
      <c r="I55" s="448" t="s">
        <v>684</v>
      </c>
      <c r="J55" s="448">
        <v>14366.15</v>
      </c>
      <c r="K55" s="448">
        <v>0</v>
      </c>
      <c r="L55" s="448">
        <v>0</v>
      </c>
      <c r="M55" s="449">
        <v>0</v>
      </c>
      <c r="N55" s="449">
        <v>970</v>
      </c>
      <c r="O55" s="450">
        <v>6.25E-2</v>
      </c>
      <c r="P55" s="450">
        <v>0</v>
      </c>
      <c r="Q55" s="450" t="s">
        <v>703</v>
      </c>
      <c r="R55" s="450">
        <v>8503.56</v>
      </c>
      <c r="S55" s="450">
        <v>0</v>
      </c>
      <c r="T55" s="450">
        <v>0</v>
      </c>
      <c r="U55" s="501">
        <v>0</v>
      </c>
      <c r="V55" s="501">
        <v>0</v>
      </c>
      <c r="W55" s="501">
        <v>0</v>
      </c>
      <c r="X55" s="501">
        <v>0</v>
      </c>
      <c r="Y55" s="501">
        <v>0</v>
      </c>
      <c r="Z55" s="501">
        <v>0</v>
      </c>
      <c r="AA55" s="501">
        <v>0</v>
      </c>
      <c r="AB55" s="501">
        <v>8503.56</v>
      </c>
      <c r="AC55" s="501">
        <v>5862.59</v>
      </c>
      <c r="AD55" s="501">
        <v>40544</v>
      </c>
      <c r="AE55" s="501">
        <v>0</v>
      </c>
      <c r="AF55" s="501">
        <v>0</v>
      </c>
      <c r="AG55" s="501">
        <v>0</v>
      </c>
      <c r="AH55" s="501">
        <v>0</v>
      </c>
      <c r="AI55" s="501">
        <v>0</v>
      </c>
      <c r="AJ55" s="501">
        <v>0</v>
      </c>
      <c r="AK55" s="501">
        <v>0</v>
      </c>
      <c r="AL55" s="501">
        <v>0</v>
      </c>
      <c r="AM55" s="501">
        <v>0</v>
      </c>
      <c r="AN55" s="501">
        <v>0</v>
      </c>
      <c r="AO55" s="501">
        <v>0</v>
      </c>
      <c r="AP55" s="501">
        <v>0</v>
      </c>
      <c r="AQ55" s="501">
        <v>0</v>
      </c>
      <c r="AR55" s="501">
        <v>0</v>
      </c>
      <c r="AS55" s="501">
        <v>0</v>
      </c>
      <c r="AT55" s="501">
        <v>0</v>
      </c>
      <c r="AU55" s="501">
        <v>0</v>
      </c>
      <c r="AV55" s="501">
        <v>0</v>
      </c>
      <c r="AW55" s="501">
        <v>0</v>
      </c>
      <c r="AX55" s="501">
        <v>0</v>
      </c>
      <c r="AY55" s="501">
        <v>0</v>
      </c>
      <c r="AZ55" s="501">
        <v>0</v>
      </c>
      <c r="BA55" s="501">
        <v>0</v>
      </c>
      <c r="BB55" s="501">
        <v>0</v>
      </c>
      <c r="BC55" s="501">
        <v>0</v>
      </c>
      <c r="BD55" s="501">
        <v>0</v>
      </c>
      <c r="BE55" s="501">
        <v>0</v>
      </c>
      <c r="BF55" s="501">
        <v>0</v>
      </c>
      <c r="BG55" s="501">
        <v>0</v>
      </c>
      <c r="BH55" s="501">
        <v>0</v>
      </c>
      <c r="BI55" s="501">
        <v>0</v>
      </c>
      <c r="BJ55" s="501">
        <v>0</v>
      </c>
      <c r="BK55" s="501">
        <v>0</v>
      </c>
      <c r="BL55" s="501">
        <v>0</v>
      </c>
      <c r="BM55" s="501">
        <v>0</v>
      </c>
      <c r="BN55" s="501">
        <v>0</v>
      </c>
      <c r="BO55" s="501">
        <v>0</v>
      </c>
      <c r="BP55" s="501">
        <v>0</v>
      </c>
      <c r="BQ55" s="501">
        <v>0</v>
      </c>
      <c r="BR55" s="501">
        <v>0</v>
      </c>
      <c r="BS55" s="501">
        <v>0</v>
      </c>
      <c r="BT55" s="501">
        <v>0</v>
      </c>
      <c r="BU55" s="501">
        <v>0</v>
      </c>
      <c r="BV55" s="501">
        <v>0</v>
      </c>
      <c r="BW55" s="501">
        <v>0</v>
      </c>
      <c r="BX55" s="501">
        <v>0</v>
      </c>
      <c r="BY55" s="501">
        <v>0</v>
      </c>
      <c r="BZ55" s="501">
        <v>0</v>
      </c>
      <c r="CA55" s="501">
        <v>0</v>
      </c>
      <c r="CB55" s="501">
        <v>0</v>
      </c>
      <c r="CC55" s="501">
        <v>0</v>
      </c>
      <c r="CD55" s="501">
        <v>0</v>
      </c>
      <c r="CE55" s="501">
        <v>0</v>
      </c>
      <c r="CF55" s="501">
        <v>0</v>
      </c>
      <c r="CG55" s="501">
        <v>0</v>
      </c>
      <c r="CH55" s="501">
        <v>0</v>
      </c>
      <c r="CI55" s="501">
        <v>0</v>
      </c>
      <c r="CJ55" s="501">
        <v>0</v>
      </c>
      <c r="CK55" s="501">
        <v>0</v>
      </c>
      <c r="CL55" s="501">
        <v>0</v>
      </c>
      <c r="CM55" s="501">
        <v>0</v>
      </c>
      <c r="CN55" s="501">
        <v>0</v>
      </c>
      <c r="CO55" s="501">
        <v>0</v>
      </c>
    </row>
    <row r="56" spans="1:93">
      <c r="A56" s="453">
        <v>47</v>
      </c>
      <c r="B56" s="444">
        <v>4191790</v>
      </c>
      <c r="C56" s="536">
        <v>40063</v>
      </c>
      <c r="D56" s="445" t="s">
        <v>680</v>
      </c>
      <c r="E56" s="445" t="s">
        <v>688</v>
      </c>
      <c r="F56" s="445">
        <v>2</v>
      </c>
      <c r="G56" s="445" t="s">
        <v>682</v>
      </c>
      <c r="H56" s="444" t="s">
        <v>693</v>
      </c>
      <c r="I56" s="445" t="s">
        <v>698</v>
      </c>
      <c r="J56" s="445">
        <v>5053.37</v>
      </c>
      <c r="K56" s="445">
        <v>0</v>
      </c>
      <c r="L56" s="445">
        <v>0</v>
      </c>
      <c r="M56" s="446">
        <v>0</v>
      </c>
      <c r="N56" s="446">
        <v>3739.5</v>
      </c>
      <c r="O56" s="452">
        <v>0.71430000000000005</v>
      </c>
      <c r="P56" s="452">
        <v>0</v>
      </c>
      <c r="Q56" s="452" t="s">
        <v>703</v>
      </c>
      <c r="R56" s="451">
        <v>0</v>
      </c>
      <c r="S56" s="451">
        <v>0</v>
      </c>
      <c r="T56" s="444">
        <v>0</v>
      </c>
      <c r="U56" s="501">
        <v>0</v>
      </c>
      <c r="V56" s="501">
        <v>0</v>
      </c>
      <c r="W56" s="501">
        <v>0</v>
      </c>
      <c r="X56" s="501">
        <v>0</v>
      </c>
      <c r="Y56" s="501">
        <v>0</v>
      </c>
      <c r="Z56" s="501">
        <v>0</v>
      </c>
      <c r="AA56" s="501">
        <v>0</v>
      </c>
      <c r="AB56" s="501">
        <v>0</v>
      </c>
      <c r="AC56" s="501">
        <v>5053.37</v>
      </c>
      <c r="AD56" s="501">
        <v>40544</v>
      </c>
      <c r="AE56" s="501">
        <v>0</v>
      </c>
      <c r="AF56" s="501">
        <v>0</v>
      </c>
      <c r="AG56" s="501">
        <v>0</v>
      </c>
      <c r="AH56" s="501">
        <v>0</v>
      </c>
      <c r="AI56" s="501">
        <v>0</v>
      </c>
      <c r="AJ56" s="501">
        <v>0</v>
      </c>
      <c r="AK56" s="501">
        <v>0</v>
      </c>
      <c r="AL56" s="501">
        <v>0</v>
      </c>
      <c r="AM56" s="501">
        <v>0</v>
      </c>
      <c r="AN56" s="501">
        <v>0</v>
      </c>
      <c r="AO56" s="501">
        <v>0</v>
      </c>
      <c r="AP56" s="501">
        <v>0</v>
      </c>
      <c r="AQ56" s="501">
        <v>0</v>
      </c>
      <c r="AR56" s="501">
        <v>0</v>
      </c>
      <c r="AS56" s="501">
        <v>0</v>
      </c>
      <c r="AT56" s="501">
        <v>0</v>
      </c>
      <c r="AU56" s="501">
        <v>0</v>
      </c>
      <c r="AV56" s="501">
        <v>0</v>
      </c>
      <c r="AW56" s="501">
        <v>0</v>
      </c>
      <c r="AX56" s="501">
        <v>0</v>
      </c>
      <c r="AY56" s="501">
        <v>0</v>
      </c>
      <c r="AZ56" s="501">
        <v>0</v>
      </c>
      <c r="BA56" s="501">
        <v>0</v>
      </c>
      <c r="BB56" s="501">
        <v>0</v>
      </c>
      <c r="BC56" s="501">
        <v>0</v>
      </c>
      <c r="BD56" s="501">
        <v>0</v>
      </c>
      <c r="BE56" s="501">
        <v>0</v>
      </c>
      <c r="BF56" s="501">
        <v>0</v>
      </c>
      <c r="BG56" s="501">
        <v>0</v>
      </c>
      <c r="BH56" s="501">
        <v>0</v>
      </c>
      <c r="BI56" s="501">
        <v>0</v>
      </c>
      <c r="BJ56" s="501">
        <v>0</v>
      </c>
      <c r="BK56" s="501">
        <v>0</v>
      </c>
      <c r="BL56" s="501">
        <v>0</v>
      </c>
      <c r="BM56" s="501">
        <v>0</v>
      </c>
      <c r="BN56" s="501">
        <v>0</v>
      </c>
      <c r="BO56" s="501">
        <v>0</v>
      </c>
      <c r="BP56" s="501">
        <v>0</v>
      </c>
      <c r="BQ56" s="501">
        <v>0</v>
      </c>
      <c r="BR56" s="501">
        <v>0</v>
      </c>
      <c r="BS56" s="501">
        <v>0</v>
      </c>
      <c r="BT56" s="501">
        <v>0</v>
      </c>
      <c r="BU56" s="501">
        <v>0</v>
      </c>
      <c r="BV56" s="501">
        <v>0</v>
      </c>
      <c r="BW56" s="501">
        <v>0</v>
      </c>
      <c r="BX56" s="501">
        <v>0</v>
      </c>
      <c r="BY56" s="501">
        <v>0</v>
      </c>
      <c r="BZ56" s="501">
        <v>0</v>
      </c>
      <c r="CA56" s="501">
        <v>0</v>
      </c>
      <c r="CB56" s="501">
        <v>0</v>
      </c>
      <c r="CC56" s="501">
        <v>0</v>
      </c>
      <c r="CD56" s="501">
        <v>0</v>
      </c>
      <c r="CE56" s="501">
        <v>0</v>
      </c>
      <c r="CF56" s="501">
        <v>0</v>
      </c>
      <c r="CG56" s="501">
        <v>0</v>
      </c>
      <c r="CH56" s="501">
        <v>0</v>
      </c>
      <c r="CI56" s="501">
        <v>0</v>
      </c>
      <c r="CJ56" s="501">
        <v>0</v>
      </c>
      <c r="CK56" s="501">
        <v>0</v>
      </c>
      <c r="CL56" s="501">
        <v>0</v>
      </c>
      <c r="CM56" s="501">
        <v>0</v>
      </c>
      <c r="CN56" s="501">
        <v>0</v>
      </c>
      <c r="CO56" s="501">
        <v>0</v>
      </c>
    </row>
    <row r="57" spans="1:93">
      <c r="A57" s="454">
        <v>48</v>
      </c>
      <c r="B57" s="447">
        <v>4241934</v>
      </c>
      <c r="C57" s="582">
        <v>40136</v>
      </c>
      <c r="D57" s="448" t="s">
        <v>680</v>
      </c>
      <c r="E57" s="448" t="s">
        <v>24</v>
      </c>
      <c r="F57" s="448">
        <v>1</v>
      </c>
      <c r="G57" s="448" t="s">
        <v>692</v>
      </c>
      <c r="H57" s="447" t="s">
        <v>683</v>
      </c>
      <c r="I57" s="448" t="s">
        <v>698</v>
      </c>
      <c r="J57" s="448">
        <v>12039.9</v>
      </c>
      <c r="K57" s="448">
        <v>0</v>
      </c>
      <c r="L57" s="448">
        <v>0</v>
      </c>
      <c r="M57" s="449">
        <v>0</v>
      </c>
      <c r="N57" s="449">
        <v>584</v>
      </c>
      <c r="O57" s="583">
        <v>4.3499999999999997E-2</v>
      </c>
      <c r="P57" s="583">
        <v>0</v>
      </c>
      <c r="Q57" s="583" t="s">
        <v>703</v>
      </c>
      <c r="R57" s="450">
        <v>8711.4499999999989</v>
      </c>
      <c r="S57" s="450">
        <v>0</v>
      </c>
      <c r="T57" s="447">
        <v>0</v>
      </c>
      <c r="U57" s="501">
        <v>0</v>
      </c>
      <c r="V57" s="501">
        <v>0</v>
      </c>
      <c r="W57" s="501">
        <v>0</v>
      </c>
      <c r="X57" s="501">
        <v>0</v>
      </c>
      <c r="Y57" s="501">
        <v>0</v>
      </c>
      <c r="Z57" s="501">
        <v>0</v>
      </c>
      <c r="AA57" s="501">
        <v>0</v>
      </c>
      <c r="AB57" s="501">
        <v>8711.4499999999989</v>
      </c>
      <c r="AC57" s="501">
        <v>3328.4500000000007</v>
      </c>
      <c r="AD57" s="501">
        <v>40544</v>
      </c>
      <c r="AE57" s="501">
        <v>0</v>
      </c>
      <c r="AF57" s="501">
        <v>0</v>
      </c>
      <c r="AG57" s="501">
        <v>0</v>
      </c>
      <c r="AH57" s="501">
        <v>0</v>
      </c>
      <c r="AI57" s="501">
        <v>0</v>
      </c>
      <c r="AJ57" s="501">
        <v>0</v>
      </c>
      <c r="AK57" s="501">
        <v>0</v>
      </c>
      <c r="AL57" s="501">
        <v>0</v>
      </c>
      <c r="AM57" s="501">
        <v>0</v>
      </c>
      <c r="AN57" s="501">
        <v>0</v>
      </c>
      <c r="AO57" s="501">
        <v>0</v>
      </c>
      <c r="AP57" s="501">
        <v>0</v>
      </c>
      <c r="AQ57" s="501">
        <v>0</v>
      </c>
      <c r="AR57" s="501">
        <v>0</v>
      </c>
      <c r="AS57" s="501">
        <v>0</v>
      </c>
      <c r="AT57" s="501">
        <v>0</v>
      </c>
      <c r="AU57" s="501">
        <v>0</v>
      </c>
      <c r="AV57" s="501">
        <v>0</v>
      </c>
      <c r="AW57" s="501">
        <v>0</v>
      </c>
      <c r="AX57" s="501">
        <v>0</v>
      </c>
      <c r="AY57" s="501">
        <v>0</v>
      </c>
      <c r="AZ57" s="501">
        <v>0</v>
      </c>
      <c r="BA57" s="501">
        <v>0</v>
      </c>
      <c r="BB57" s="501">
        <v>0</v>
      </c>
      <c r="BC57" s="501">
        <v>0</v>
      </c>
      <c r="BD57" s="501">
        <v>0</v>
      </c>
      <c r="BE57" s="501">
        <v>0</v>
      </c>
      <c r="BF57" s="501">
        <v>0</v>
      </c>
      <c r="BG57" s="501">
        <v>0</v>
      </c>
      <c r="BH57" s="501">
        <v>0</v>
      </c>
      <c r="BI57" s="501">
        <v>0</v>
      </c>
      <c r="BJ57" s="501">
        <v>0</v>
      </c>
      <c r="BK57" s="501">
        <v>0</v>
      </c>
      <c r="BL57" s="501">
        <v>0</v>
      </c>
      <c r="BM57" s="501">
        <v>0</v>
      </c>
      <c r="BN57" s="501">
        <v>0</v>
      </c>
      <c r="BO57" s="501">
        <v>0</v>
      </c>
      <c r="BP57" s="501">
        <v>0</v>
      </c>
      <c r="BQ57" s="501">
        <v>0</v>
      </c>
      <c r="BR57" s="501">
        <v>0</v>
      </c>
      <c r="BS57" s="501">
        <v>0</v>
      </c>
      <c r="BT57" s="501">
        <v>0</v>
      </c>
      <c r="BU57" s="501">
        <v>0</v>
      </c>
      <c r="BV57" s="501">
        <v>0</v>
      </c>
      <c r="BW57" s="501">
        <v>0</v>
      </c>
      <c r="BX57" s="501">
        <v>0</v>
      </c>
      <c r="BY57" s="501">
        <v>0</v>
      </c>
      <c r="BZ57" s="501">
        <v>0</v>
      </c>
      <c r="CA57" s="501">
        <v>0</v>
      </c>
      <c r="CB57" s="501">
        <v>0</v>
      </c>
      <c r="CC57" s="501">
        <v>0</v>
      </c>
      <c r="CD57" s="501">
        <v>0</v>
      </c>
      <c r="CE57" s="501">
        <v>0</v>
      </c>
      <c r="CF57" s="501">
        <v>0</v>
      </c>
      <c r="CG57" s="501">
        <v>0</v>
      </c>
      <c r="CH57" s="501">
        <v>0</v>
      </c>
      <c r="CI57" s="501">
        <v>0</v>
      </c>
      <c r="CJ57" s="501">
        <v>0</v>
      </c>
      <c r="CK57" s="501">
        <v>0</v>
      </c>
      <c r="CL57" s="501">
        <v>0</v>
      </c>
      <c r="CM57" s="501">
        <v>0</v>
      </c>
      <c r="CN57" s="501">
        <v>0</v>
      </c>
      <c r="CO57" s="501">
        <v>0</v>
      </c>
    </row>
    <row r="58" spans="1:93">
      <c r="A58" s="453">
        <v>49</v>
      </c>
      <c r="B58" s="444">
        <v>4266030</v>
      </c>
      <c r="C58" s="536">
        <v>40101</v>
      </c>
      <c r="D58" s="445" t="s">
        <v>680</v>
      </c>
      <c r="E58" s="445" t="s">
        <v>686</v>
      </c>
      <c r="F58" s="445">
        <v>1</v>
      </c>
      <c r="G58" s="445" t="s">
        <v>692</v>
      </c>
      <c r="H58" s="444" t="s">
        <v>683</v>
      </c>
      <c r="I58" s="445" t="s">
        <v>684</v>
      </c>
      <c r="J58" s="445">
        <v>3809.52</v>
      </c>
      <c r="K58" s="445">
        <v>0</v>
      </c>
      <c r="L58" s="445">
        <v>0</v>
      </c>
      <c r="M58" s="446">
        <v>0</v>
      </c>
      <c r="N58" s="446">
        <v>375</v>
      </c>
      <c r="O58" s="452">
        <v>9.0899999999999995E-2</v>
      </c>
      <c r="P58" s="452">
        <v>0</v>
      </c>
      <c r="Q58" s="452" t="s">
        <v>703</v>
      </c>
      <c r="R58" s="451">
        <v>2017.31</v>
      </c>
      <c r="S58" s="451">
        <v>0</v>
      </c>
      <c r="T58" s="444">
        <v>0</v>
      </c>
      <c r="U58" s="501">
        <v>0</v>
      </c>
      <c r="V58" s="501">
        <v>0</v>
      </c>
      <c r="W58" s="501">
        <v>0</v>
      </c>
      <c r="X58" s="501">
        <v>0</v>
      </c>
      <c r="Y58" s="501">
        <v>0</v>
      </c>
      <c r="Z58" s="501">
        <v>0</v>
      </c>
      <c r="AA58" s="501">
        <v>0</v>
      </c>
      <c r="AB58" s="501">
        <v>2017.31</v>
      </c>
      <c r="AC58" s="501">
        <v>1792.21</v>
      </c>
      <c r="AD58" s="501">
        <v>40544</v>
      </c>
      <c r="AE58" s="501">
        <v>0</v>
      </c>
      <c r="AF58" s="501">
        <v>0</v>
      </c>
      <c r="AG58" s="501">
        <v>0</v>
      </c>
      <c r="AH58" s="501">
        <v>0</v>
      </c>
      <c r="AI58" s="501">
        <v>0</v>
      </c>
      <c r="AJ58" s="501">
        <v>0</v>
      </c>
      <c r="AK58" s="501">
        <v>0</v>
      </c>
      <c r="AL58" s="501">
        <v>0</v>
      </c>
      <c r="AM58" s="501">
        <v>0</v>
      </c>
      <c r="AN58" s="501">
        <v>0</v>
      </c>
      <c r="AO58" s="501">
        <v>0</v>
      </c>
      <c r="AP58" s="501">
        <v>0</v>
      </c>
      <c r="AQ58" s="501">
        <v>0</v>
      </c>
      <c r="AR58" s="501">
        <v>0</v>
      </c>
      <c r="AS58" s="501">
        <v>0</v>
      </c>
      <c r="AT58" s="501">
        <v>0</v>
      </c>
      <c r="AU58" s="501">
        <v>0</v>
      </c>
      <c r="AV58" s="501">
        <v>0</v>
      </c>
      <c r="AW58" s="501">
        <v>0</v>
      </c>
      <c r="AX58" s="501">
        <v>0</v>
      </c>
      <c r="AY58" s="501">
        <v>0</v>
      </c>
      <c r="AZ58" s="501">
        <v>0</v>
      </c>
      <c r="BA58" s="501">
        <v>0</v>
      </c>
      <c r="BB58" s="501">
        <v>0</v>
      </c>
      <c r="BC58" s="501">
        <v>0</v>
      </c>
      <c r="BD58" s="501">
        <v>0</v>
      </c>
      <c r="BE58" s="501">
        <v>0</v>
      </c>
      <c r="BF58" s="501">
        <v>0</v>
      </c>
      <c r="BG58" s="501">
        <v>0</v>
      </c>
      <c r="BH58" s="501">
        <v>0</v>
      </c>
      <c r="BI58" s="501">
        <v>0</v>
      </c>
      <c r="BJ58" s="501">
        <v>0</v>
      </c>
      <c r="BK58" s="501">
        <v>0</v>
      </c>
      <c r="BL58" s="501">
        <v>0</v>
      </c>
      <c r="BM58" s="501">
        <v>0</v>
      </c>
      <c r="BN58" s="501">
        <v>0</v>
      </c>
      <c r="BO58" s="501">
        <v>0</v>
      </c>
      <c r="BP58" s="501">
        <v>0</v>
      </c>
      <c r="BQ58" s="501">
        <v>0</v>
      </c>
      <c r="BR58" s="501">
        <v>0</v>
      </c>
      <c r="BS58" s="501">
        <v>0</v>
      </c>
      <c r="BT58" s="501">
        <v>0</v>
      </c>
      <c r="BU58" s="501">
        <v>0</v>
      </c>
      <c r="BV58" s="501">
        <v>0</v>
      </c>
      <c r="BW58" s="501">
        <v>0</v>
      </c>
      <c r="BX58" s="501">
        <v>0</v>
      </c>
      <c r="BY58" s="501">
        <v>0</v>
      </c>
      <c r="BZ58" s="501">
        <v>0</v>
      </c>
      <c r="CA58" s="501">
        <v>0</v>
      </c>
      <c r="CB58" s="501">
        <v>0</v>
      </c>
      <c r="CC58" s="501">
        <v>0</v>
      </c>
      <c r="CD58" s="501">
        <v>0</v>
      </c>
      <c r="CE58" s="501">
        <v>0</v>
      </c>
      <c r="CF58" s="501">
        <v>0</v>
      </c>
      <c r="CG58" s="501">
        <v>0</v>
      </c>
      <c r="CH58" s="501">
        <v>0</v>
      </c>
      <c r="CI58" s="501">
        <v>0</v>
      </c>
      <c r="CJ58" s="501">
        <v>0</v>
      </c>
      <c r="CK58" s="501">
        <v>0</v>
      </c>
      <c r="CL58" s="501">
        <v>0</v>
      </c>
      <c r="CM58" s="501">
        <v>0</v>
      </c>
      <c r="CN58" s="501">
        <v>0</v>
      </c>
      <c r="CO58" s="501">
        <v>0</v>
      </c>
    </row>
    <row r="59" spans="1:93">
      <c r="A59" s="454">
        <v>50</v>
      </c>
      <c r="B59" s="450">
        <v>4288620</v>
      </c>
      <c r="C59" s="582">
        <v>40168</v>
      </c>
      <c r="D59" s="448" t="s">
        <v>680</v>
      </c>
      <c r="E59" s="448" t="s">
        <v>27</v>
      </c>
      <c r="F59" s="448">
        <v>1</v>
      </c>
      <c r="G59" s="448" t="s">
        <v>690</v>
      </c>
      <c r="H59" s="447" t="s">
        <v>683</v>
      </c>
      <c r="I59" s="448" t="s">
        <v>684</v>
      </c>
      <c r="J59" s="448">
        <v>12735.86</v>
      </c>
      <c r="K59" s="448">
        <v>0</v>
      </c>
      <c r="L59" s="448">
        <v>0</v>
      </c>
      <c r="M59" s="449">
        <v>0</v>
      </c>
      <c r="N59" s="449">
        <v>643.35</v>
      </c>
      <c r="O59" s="583">
        <v>4.4699999999999997E-2</v>
      </c>
      <c r="P59" s="583">
        <v>0</v>
      </c>
      <c r="Q59" s="583" t="s">
        <v>703</v>
      </c>
      <c r="R59" s="450">
        <v>8978.2900000000009</v>
      </c>
      <c r="S59" s="450">
        <v>0</v>
      </c>
      <c r="T59" s="447">
        <v>0</v>
      </c>
      <c r="U59" s="501">
        <v>0</v>
      </c>
      <c r="V59" s="501">
        <v>0</v>
      </c>
      <c r="W59" s="501">
        <v>0</v>
      </c>
      <c r="X59" s="501">
        <v>0</v>
      </c>
      <c r="Y59" s="501">
        <v>0</v>
      </c>
      <c r="Z59" s="501">
        <v>0</v>
      </c>
      <c r="AA59" s="501">
        <v>0</v>
      </c>
      <c r="AB59" s="501">
        <v>8978.2900000000009</v>
      </c>
      <c r="AC59" s="501">
        <v>3757.5699999999997</v>
      </c>
      <c r="AD59" s="501">
        <v>40544</v>
      </c>
      <c r="AE59" s="501">
        <v>0</v>
      </c>
      <c r="AF59" s="501">
        <v>0</v>
      </c>
      <c r="AG59" s="501">
        <v>0</v>
      </c>
      <c r="AH59" s="501">
        <v>0</v>
      </c>
      <c r="AI59" s="501">
        <v>0</v>
      </c>
      <c r="AJ59" s="501">
        <v>0</v>
      </c>
      <c r="AK59" s="501">
        <v>0</v>
      </c>
      <c r="AL59" s="501">
        <v>0</v>
      </c>
      <c r="AM59" s="501">
        <v>0</v>
      </c>
      <c r="AN59" s="501">
        <v>0</v>
      </c>
      <c r="AO59" s="501">
        <v>0</v>
      </c>
      <c r="AP59" s="501">
        <v>0</v>
      </c>
      <c r="AQ59" s="501">
        <v>0</v>
      </c>
      <c r="AR59" s="501">
        <v>0</v>
      </c>
      <c r="AS59" s="501">
        <v>0</v>
      </c>
      <c r="AT59" s="501">
        <v>0</v>
      </c>
      <c r="AU59" s="501">
        <v>0</v>
      </c>
      <c r="AV59" s="501">
        <v>0</v>
      </c>
      <c r="AW59" s="501">
        <v>0</v>
      </c>
      <c r="AX59" s="501">
        <v>0</v>
      </c>
      <c r="AY59" s="501">
        <v>0</v>
      </c>
      <c r="AZ59" s="501">
        <v>0</v>
      </c>
      <c r="BA59" s="501">
        <v>0</v>
      </c>
      <c r="BB59" s="501">
        <v>0</v>
      </c>
      <c r="BC59" s="501">
        <v>0</v>
      </c>
      <c r="BD59" s="501">
        <v>0</v>
      </c>
      <c r="BE59" s="501">
        <v>0</v>
      </c>
      <c r="BF59" s="501">
        <v>0</v>
      </c>
      <c r="BG59" s="501">
        <v>0</v>
      </c>
      <c r="BH59" s="501">
        <v>0</v>
      </c>
      <c r="BI59" s="501">
        <v>0</v>
      </c>
      <c r="BJ59" s="501">
        <v>0</v>
      </c>
      <c r="BK59" s="501">
        <v>0</v>
      </c>
      <c r="BL59" s="501">
        <v>0</v>
      </c>
      <c r="BM59" s="501">
        <v>0</v>
      </c>
      <c r="BN59" s="501">
        <v>0</v>
      </c>
      <c r="BO59" s="501">
        <v>0</v>
      </c>
      <c r="BP59" s="501">
        <v>0</v>
      </c>
      <c r="BQ59" s="501">
        <v>0</v>
      </c>
      <c r="BR59" s="501">
        <v>0</v>
      </c>
      <c r="BS59" s="501">
        <v>0</v>
      </c>
      <c r="BT59" s="501">
        <v>0</v>
      </c>
      <c r="BU59" s="501">
        <v>0</v>
      </c>
      <c r="BV59" s="501">
        <v>0</v>
      </c>
      <c r="BW59" s="501">
        <v>0</v>
      </c>
      <c r="BX59" s="501">
        <v>0</v>
      </c>
      <c r="BY59" s="501">
        <v>0</v>
      </c>
      <c r="BZ59" s="501">
        <v>0</v>
      </c>
      <c r="CA59" s="501">
        <v>0</v>
      </c>
      <c r="CB59" s="501">
        <v>0</v>
      </c>
      <c r="CC59" s="501">
        <v>0</v>
      </c>
      <c r="CD59" s="501">
        <v>0</v>
      </c>
      <c r="CE59" s="501">
        <v>0</v>
      </c>
      <c r="CF59" s="501">
        <v>0</v>
      </c>
      <c r="CG59" s="501">
        <v>0</v>
      </c>
      <c r="CH59" s="501">
        <v>0</v>
      </c>
      <c r="CI59" s="501">
        <v>0</v>
      </c>
      <c r="CJ59" s="501">
        <v>0</v>
      </c>
      <c r="CK59" s="501">
        <v>0</v>
      </c>
      <c r="CL59" s="501">
        <v>0</v>
      </c>
      <c r="CM59" s="501">
        <v>0</v>
      </c>
      <c r="CN59" s="501">
        <v>0</v>
      </c>
      <c r="CO59" s="501">
        <v>0</v>
      </c>
    </row>
    <row r="60" spans="1:93">
      <c r="A60" s="453">
        <v>51</v>
      </c>
      <c r="B60" s="444">
        <v>4288641</v>
      </c>
      <c r="C60" s="536">
        <v>40168</v>
      </c>
      <c r="D60" s="445" t="s">
        <v>680</v>
      </c>
      <c r="E60" s="445" t="s">
        <v>27</v>
      </c>
      <c r="F60" s="445">
        <v>1</v>
      </c>
      <c r="G60" s="445" t="s">
        <v>690</v>
      </c>
      <c r="H60" s="444" t="s">
        <v>683</v>
      </c>
      <c r="I60" s="445" t="s">
        <v>684</v>
      </c>
      <c r="J60" s="445">
        <v>12735.86</v>
      </c>
      <c r="K60" s="445">
        <v>0</v>
      </c>
      <c r="L60" s="445">
        <v>0</v>
      </c>
      <c r="M60" s="446">
        <v>0</v>
      </c>
      <c r="N60" s="446">
        <v>366.35</v>
      </c>
      <c r="O60" s="451">
        <v>2.5399999999999999E-2</v>
      </c>
      <c r="P60" s="451">
        <v>0</v>
      </c>
      <c r="Q60" s="451" t="s">
        <v>703</v>
      </c>
      <c r="R60" s="451">
        <v>9497.7899999999991</v>
      </c>
      <c r="S60" s="451">
        <v>0</v>
      </c>
      <c r="T60" s="451">
        <v>0</v>
      </c>
      <c r="U60" s="501">
        <v>0</v>
      </c>
      <c r="V60" s="501">
        <v>0</v>
      </c>
      <c r="W60" s="501">
        <v>0</v>
      </c>
      <c r="X60" s="501">
        <v>0</v>
      </c>
      <c r="Y60" s="501">
        <v>0</v>
      </c>
      <c r="Z60" s="501">
        <v>0</v>
      </c>
      <c r="AA60" s="501">
        <v>1018.2</v>
      </c>
      <c r="AB60" s="501">
        <v>10515.99</v>
      </c>
      <c r="AC60" s="501">
        <v>2219.8700000000008</v>
      </c>
      <c r="AD60" s="501">
        <v>40544</v>
      </c>
      <c r="AE60" s="501">
        <v>0</v>
      </c>
      <c r="AF60" s="501">
        <v>0</v>
      </c>
      <c r="AG60" s="501">
        <v>0</v>
      </c>
      <c r="AH60" s="501">
        <v>0</v>
      </c>
      <c r="AI60" s="501">
        <v>0</v>
      </c>
      <c r="AJ60" s="501">
        <v>0</v>
      </c>
      <c r="AK60" s="501">
        <v>0</v>
      </c>
      <c r="AL60" s="501">
        <v>0</v>
      </c>
      <c r="AM60" s="501">
        <v>0</v>
      </c>
      <c r="AN60" s="501">
        <v>0</v>
      </c>
      <c r="AO60" s="501">
        <v>0</v>
      </c>
      <c r="AP60" s="501">
        <v>0</v>
      </c>
      <c r="AQ60" s="501">
        <v>0</v>
      </c>
      <c r="AR60" s="501">
        <v>0</v>
      </c>
      <c r="AS60" s="501">
        <v>0</v>
      </c>
      <c r="AT60" s="501">
        <v>0</v>
      </c>
      <c r="AU60" s="501">
        <v>0</v>
      </c>
      <c r="AV60" s="501">
        <v>0</v>
      </c>
      <c r="AW60" s="501">
        <v>0</v>
      </c>
      <c r="AX60" s="501">
        <v>0</v>
      </c>
      <c r="AY60" s="501">
        <v>0</v>
      </c>
      <c r="AZ60" s="501">
        <v>0</v>
      </c>
      <c r="BA60" s="501">
        <v>0</v>
      </c>
      <c r="BB60" s="501">
        <v>0</v>
      </c>
      <c r="BC60" s="501">
        <v>0</v>
      </c>
      <c r="BD60" s="501">
        <v>0</v>
      </c>
      <c r="BE60" s="501">
        <v>0</v>
      </c>
      <c r="BF60" s="501">
        <v>0</v>
      </c>
      <c r="BG60" s="501">
        <v>0</v>
      </c>
      <c r="BH60" s="501">
        <v>0</v>
      </c>
      <c r="BI60" s="501">
        <v>0</v>
      </c>
      <c r="BJ60" s="501">
        <v>0</v>
      </c>
      <c r="BK60" s="501">
        <v>0</v>
      </c>
      <c r="BL60" s="501">
        <v>0</v>
      </c>
      <c r="BM60" s="501">
        <v>0</v>
      </c>
      <c r="BN60" s="501">
        <v>0</v>
      </c>
      <c r="BO60" s="501">
        <v>0</v>
      </c>
      <c r="BP60" s="501">
        <v>0</v>
      </c>
      <c r="BQ60" s="501">
        <v>0</v>
      </c>
      <c r="BR60" s="501">
        <v>0</v>
      </c>
      <c r="BS60" s="501">
        <v>0</v>
      </c>
      <c r="BT60" s="501">
        <v>0</v>
      </c>
      <c r="BU60" s="501">
        <v>0</v>
      </c>
      <c r="BV60" s="501">
        <v>0</v>
      </c>
      <c r="BW60" s="501">
        <v>0</v>
      </c>
      <c r="BX60" s="501">
        <v>0</v>
      </c>
      <c r="BY60" s="501">
        <v>0</v>
      </c>
      <c r="BZ60" s="501">
        <v>0</v>
      </c>
      <c r="CA60" s="501">
        <v>0</v>
      </c>
      <c r="CB60" s="501">
        <v>0</v>
      </c>
      <c r="CC60" s="501">
        <v>0</v>
      </c>
      <c r="CD60" s="501">
        <v>0</v>
      </c>
      <c r="CE60" s="501">
        <v>0</v>
      </c>
      <c r="CF60" s="501">
        <v>0</v>
      </c>
      <c r="CG60" s="501">
        <v>0</v>
      </c>
      <c r="CH60" s="501">
        <v>0</v>
      </c>
      <c r="CI60" s="501">
        <v>0</v>
      </c>
      <c r="CJ60" s="501">
        <v>0</v>
      </c>
      <c r="CK60" s="501">
        <v>0</v>
      </c>
      <c r="CL60" s="501">
        <v>0</v>
      </c>
      <c r="CM60" s="501">
        <v>0</v>
      </c>
      <c r="CN60" s="501">
        <v>0</v>
      </c>
      <c r="CO60" s="501">
        <v>0</v>
      </c>
    </row>
    <row r="61" spans="1:93">
      <c r="A61" s="454">
        <v>52</v>
      </c>
      <c r="B61" s="447">
        <v>4288661</v>
      </c>
      <c r="C61" s="582">
        <v>40157</v>
      </c>
      <c r="D61" s="448" t="s">
        <v>680</v>
      </c>
      <c r="E61" s="448" t="s">
        <v>27</v>
      </c>
      <c r="F61" s="448">
        <v>1</v>
      </c>
      <c r="G61" s="448" t="s">
        <v>690</v>
      </c>
      <c r="H61" s="447" t="s">
        <v>683</v>
      </c>
      <c r="I61" s="448" t="s">
        <v>684</v>
      </c>
      <c r="J61" s="448">
        <v>12735.86</v>
      </c>
      <c r="K61" s="448">
        <v>0</v>
      </c>
      <c r="L61" s="448">
        <v>0</v>
      </c>
      <c r="M61" s="449">
        <v>0</v>
      </c>
      <c r="N61" s="449">
        <v>554</v>
      </c>
      <c r="O61" s="583">
        <v>3.85E-2</v>
      </c>
      <c r="P61" s="583">
        <v>0</v>
      </c>
      <c r="Q61" s="583" t="s">
        <v>703</v>
      </c>
      <c r="R61" s="450">
        <v>9066.93</v>
      </c>
      <c r="S61" s="447">
        <v>0</v>
      </c>
      <c r="T61" s="447">
        <v>0</v>
      </c>
      <c r="U61" s="501">
        <v>0</v>
      </c>
      <c r="V61" s="501">
        <v>0</v>
      </c>
      <c r="W61" s="501">
        <v>0</v>
      </c>
      <c r="X61" s="501">
        <v>0</v>
      </c>
      <c r="Y61" s="501">
        <v>0</v>
      </c>
      <c r="Z61" s="501">
        <v>0</v>
      </c>
      <c r="AA61" s="501">
        <v>0</v>
      </c>
      <c r="AB61" s="501">
        <v>9066.93</v>
      </c>
      <c r="AC61" s="501">
        <v>3668.9300000000003</v>
      </c>
      <c r="AD61" s="501">
        <v>40544</v>
      </c>
      <c r="AE61" s="501">
        <v>0</v>
      </c>
      <c r="AF61" s="501">
        <v>0</v>
      </c>
      <c r="AG61" s="501">
        <v>0</v>
      </c>
      <c r="AH61" s="501">
        <v>0</v>
      </c>
      <c r="AI61" s="501">
        <v>0</v>
      </c>
      <c r="AJ61" s="501">
        <v>0</v>
      </c>
      <c r="AK61" s="501">
        <v>0</v>
      </c>
      <c r="AL61" s="501">
        <v>0</v>
      </c>
      <c r="AM61" s="501">
        <v>0</v>
      </c>
      <c r="AN61" s="501">
        <v>0</v>
      </c>
      <c r="AO61" s="501">
        <v>0</v>
      </c>
      <c r="AP61" s="501">
        <v>0</v>
      </c>
      <c r="AQ61" s="501">
        <v>0</v>
      </c>
      <c r="AR61" s="501">
        <v>0</v>
      </c>
      <c r="AS61" s="501">
        <v>0</v>
      </c>
      <c r="AT61" s="501">
        <v>0</v>
      </c>
      <c r="AU61" s="501">
        <v>0</v>
      </c>
      <c r="AV61" s="501">
        <v>0</v>
      </c>
      <c r="AW61" s="501">
        <v>0</v>
      </c>
      <c r="AX61" s="501">
        <v>0</v>
      </c>
      <c r="AY61" s="501">
        <v>0</v>
      </c>
      <c r="AZ61" s="501">
        <v>0</v>
      </c>
      <c r="BA61" s="501">
        <v>0</v>
      </c>
      <c r="BB61" s="501">
        <v>0</v>
      </c>
      <c r="BC61" s="501">
        <v>0</v>
      </c>
      <c r="BD61" s="501">
        <v>0</v>
      </c>
      <c r="BE61" s="501">
        <v>0</v>
      </c>
      <c r="BF61" s="501">
        <v>0</v>
      </c>
      <c r="BG61" s="501">
        <v>0</v>
      </c>
      <c r="BH61" s="501">
        <v>0</v>
      </c>
      <c r="BI61" s="501">
        <v>0</v>
      </c>
      <c r="BJ61" s="501">
        <v>0</v>
      </c>
      <c r="BK61" s="501">
        <v>0</v>
      </c>
      <c r="BL61" s="501">
        <v>0</v>
      </c>
      <c r="BM61" s="501">
        <v>0</v>
      </c>
      <c r="BN61" s="501">
        <v>0</v>
      </c>
      <c r="BO61" s="501">
        <v>0</v>
      </c>
      <c r="BP61" s="501">
        <v>0</v>
      </c>
      <c r="BQ61" s="501">
        <v>0</v>
      </c>
      <c r="BR61" s="501">
        <v>0</v>
      </c>
      <c r="BS61" s="501">
        <v>0</v>
      </c>
      <c r="BT61" s="501">
        <v>0</v>
      </c>
      <c r="BU61" s="501">
        <v>0</v>
      </c>
      <c r="BV61" s="501">
        <v>0</v>
      </c>
      <c r="BW61" s="501">
        <v>0</v>
      </c>
      <c r="BX61" s="501">
        <v>0</v>
      </c>
      <c r="BY61" s="501">
        <v>0</v>
      </c>
      <c r="BZ61" s="501">
        <v>0</v>
      </c>
      <c r="CA61" s="501">
        <v>0</v>
      </c>
      <c r="CB61" s="501">
        <v>0</v>
      </c>
      <c r="CC61" s="501">
        <v>0</v>
      </c>
      <c r="CD61" s="501">
        <v>0</v>
      </c>
      <c r="CE61" s="501">
        <v>0</v>
      </c>
      <c r="CF61" s="501">
        <v>0</v>
      </c>
      <c r="CG61" s="501">
        <v>0</v>
      </c>
      <c r="CH61" s="501">
        <v>0</v>
      </c>
      <c r="CI61" s="501">
        <v>0</v>
      </c>
      <c r="CJ61" s="501">
        <v>0</v>
      </c>
      <c r="CK61" s="501">
        <v>0</v>
      </c>
      <c r="CL61" s="501">
        <v>0</v>
      </c>
      <c r="CM61" s="501">
        <v>0</v>
      </c>
      <c r="CN61" s="501">
        <v>0</v>
      </c>
      <c r="CO61" s="501">
        <v>0</v>
      </c>
    </row>
    <row r="62" spans="1:93">
      <c r="A62" s="453">
        <v>53</v>
      </c>
      <c r="B62" s="444">
        <v>4289804</v>
      </c>
      <c r="C62" s="536">
        <v>40168</v>
      </c>
      <c r="D62" s="445" t="s">
        <v>680</v>
      </c>
      <c r="E62" s="445" t="s">
        <v>27</v>
      </c>
      <c r="F62" s="445">
        <v>1</v>
      </c>
      <c r="G62" s="445" t="s">
        <v>690</v>
      </c>
      <c r="H62" s="444" t="s">
        <v>683</v>
      </c>
      <c r="I62" s="445" t="s">
        <v>684</v>
      </c>
      <c r="J62" s="445">
        <v>10482.950000000001</v>
      </c>
      <c r="K62" s="445">
        <v>0</v>
      </c>
      <c r="L62" s="445">
        <v>0</v>
      </c>
      <c r="M62" s="446">
        <v>0</v>
      </c>
      <c r="N62" s="446">
        <v>441.29</v>
      </c>
      <c r="O62" s="451">
        <v>3.7199999999999997E-2</v>
      </c>
      <c r="P62" s="451">
        <v>0</v>
      </c>
      <c r="Q62" s="451" t="s">
        <v>703</v>
      </c>
      <c r="R62" s="451">
        <v>6464.08</v>
      </c>
      <c r="S62" s="451">
        <v>0</v>
      </c>
      <c r="T62" s="451">
        <v>0</v>
      </c>
      <c r="U62" s="501">
        <v>0</v>
      </c>
      <c r="V62" s="501">
        <v>0</v>
      </c>
      <c r="W62" s="501">
        <v>0</v>
      </c>
      <c r="X62" s="501">
        <v>0</v>
      </c>
      <c r="Y62" s="501">
        <v>0</v>
      </c>
      <c r="Z62" s="501">
        <v>0</v>
      </c>
      <c r="AA62" s="501">
        <v>0</v>
      </c>
      <c r="AB62" s="501">
        <v>6464.08</v>
      </c>
      <c r="AC62" s="501">
        <v>4018.8700000000008</v>
      </c>
      <c r="AD62" s="501">
        <v>40544</v>
      </c>
      <c r="AE62" s="501">
        <v>0</v>
      </c>
      <c r="AF62" s="501">
        <v>0</v>
      </c>
      <c r="AG62" s="501">
        <v>0</v>
      </c>
      <c r="AH62" s="501">
        <v>0</v>
      </c>
      <c r="AI62" s="501">
        <v>0</v>
      </c>
      <c r="AJ62" s="501">
        <v>0</v>
      </c>
      <c r="AK62" s="501">
        <v>0</v>
      </c>
      <c r="AL62" s="501">
        <v>0</v>
      </c>
      <c r="AM62" s="501">
        <v>0</v>
      </c>
      <c r="AN62" s="501">
        <v>0</v>
      </c>
      <c r="AO62" s="501">
        <v>0</v>
      </c>
      <c r="AP62" s="501">
        <v>0</v>
      </c>
      <c r="AQ62" s="501">
        <v>0</v>
      </c>
      <c r="AR62" s="501">
        <v>0</v>
      </c>
      <c r="AS62" s="501">
        <v>0</v>
      </c>
      <c r="AT62" s="501">
        <v>0</v>
      </c>
      <c r="AU62" s="501">
        <v>0</v>
      </c>
      <c r="AV62" s="501">
        <v>0</v>
      </c>
      <c r="AW62" s="501">
        <v>0</v>
      </c>
      <c r="AX62" s="501">
        <v>0</v>
      </c>
      <c r="AY62" s="501">
        <v>0</v>
      </c>
      <c r="AZ62" s="501">
        <v>0</v>
      </c>
      <c r="BA62" s="501">
        <v>0</v>
      </c>
      <c r="BB62" s="501">
        <v>0</v>
      </c>
      <c r="BC62" s="501">
        <v>0</v>
      </c>
      <c r="BD62" s="501">
        <v>0</v>
      </c>
      <c r="BE62" s="501">
        <v>0</v>
      </c>
      <c r="BF62" s="501">
        <v>0</v>
      </c>
      <c r="BG62" s="501">
        <v>0</v>
      </c>
      <c r="BH62" s="501">
        <v>0</v>
      </c>
      <c r="BI62" s="501">
        <v>0</v>
      </c>
      <c r="BJ62" s="501">
        <v>0</v>
      </c>
      <c r="BK62" s="501">
        <v>0</v>
      </c>
      <c r="BL62" s="501">
        <v>0</v>
      </c>
      <c r="BM62" s="501">
        <v>0</v>
      </c>
      <c r="BN62" s="501">
        <v>0</v>
      </c>
      <c r="BO62" s="501">
        <v>0</v>
      </c>
      <c r="BP62" s="501">
        <v>0</v>
      </c>
      <c r="BQ62" s="501">
        <v>0</v>
      </c>
      <c r="BR62" s="501">
        <v>0</v>
      </c>
      <c r="BS62" s="501">
        <v>0</v>
      </c>
      <c r="BT62" s="501">
        <v>0</v>
      </c>
      <c r="BU62" s="501">
        <v>0</v>
      </c>
      <c r="BV62" s="501">
        <v>0</v>
      </c>
      <c r="BW62" s="501">
        <v>0</v>
      </c>
      <c r="BX62" s="501">
        <v>0</v>
      </c>
      <c r="BY62" s="501">
        <v>0</v>
      </c>
      <c r="BZ62" s="501">
        <v>0</v>
      </c>
      <c r="CA62" s="501">
        <v>0</v>
      </c>
      <c r="CB62" s="501">
        <v>0</v>
      </c>
      <c r="CC62" s="501">
        <v>0</v>
      </c>
      <c r="CD62" s="501">
        <v>0</v>
      </c>
      <c r="CE62" s="501">
        <v>0</v>
      </c>
      <c r="CF62" s="501">
        <v>0</v>
      </c>
      <c r="CG62" s="501">
        <v>0</v>
      </c>
      <c r="CH62" s="501">
        <v>0</v>
      </c>
      <c r="CI62" s="501">
        <v>0</v>
      </c>
      <c r="CJ62" s="501">
        <v>0</v>
      </c>
      <c r="CK62" s="501">
        <v>0</v>
      </c>
      <c r="CL62" s="501">
        <v>0</v>
      </c>
      <c r="CM62" s="501">
        <v>0</v>
      </c>
      <c r="CN62" s="501">
        <v>0</v>
      </c>
      <c r="CO62" s="501">
        <v>0</v>
      </c>
    </row>
    <row r="63" spans="1:93">
      <c r="A63" s="454">
        <v>54</v>
      </c>
      <c r="B63" s="447">
        <v>4289844</v>
      </c>
      <c r="C63" s="582">
        <v>40161</v>
      </c>
      <c r="D63" s="448" t="s">
        <v>680</v>
      </c>
      <c r="E63" s="448" t="s">
        <v>27</v>
      </c>
      <c r="F63" s="448">
        <v>1</v>
      </c>
      <c r="G63" s="448" t="s">
        <v>690</v>
      </c>
      <c r="H63" s="447" t="s">
        <v>683</v>
      </c>
      <c r="I63" s="448" t="s">
        <v>684</v>
      </c>
      <c r="J63" s="448">
        <v>10482.950000000001</v>
      </c>
      <c r="K63" s="448">
        <v>0</v>
      </c>
      <c r="L63" s="448">
        <v>0</v>
      </c>
      <c r="M63" s="449">
        <v>0</v>
      </c>
      <c r="N63" s="449">
        <v>456</v>
      </c>
      <c r="O63" s="450">
        <v>3.85E-2</v>
      </c>
      <c r="P63" s="450">
        <v>0</v>
      </c>
      <c r="Q63" s="450" t="s">
        <v>703</v>
      </c>
      <c r="R63" s="450">
        <v>7081.41</v>
      </c>
      <c r="S63" s="450">
        <v>0</v>
      </c>
      <c r="T63" s="450">
        <v>0</v>
      </c>
      <c r="U63" s="501">
        <v>0</v>
      </c>
      <c r="V63" s="501">
        <v>0</v>
      </c>
      <c r="W63" s="501">
        <v>0</v>
      </c>
      <c r="X63" s="501">
        <v>0</v>
      </c>
      <c r="Y63" s="501">
        <v>0</v>
      </c>
      <c r="Z63" s="501">
        <v>0</v>
      </c>
      <c r="AA63" s="501">
        <v>0</v>
      </c>
      <c r="AB63" s="501">
        <v>7081.41</v>
      </c>
      <c r="AC63" s="501">
        <v>3401.5400000000009</v>
      </c>
      <c r="AD63" s="501">
        <v>40544</v>
      </c>
      <c r="AE63" s="501">
        <v>0</v>
      </c>
      <c r="AF63" s="501">
        <v>0</v>
      </c>
      <c r="AG63" s="501">
        <v>0</v>
      </c>
      <c r="AH63" s="501">
        <v>0</v>
      </c>
      <c r="AI63" s="501">
        <v>0</v>
      </c>
      <c r="AJ63" s="501">
        <v>0</v>
      </c>
      <c r="AK63" s="501">
        <v>0</v>
      </c>
      <c r="AL63" s="501">
        <v>0</v>
      </c>
      <c r="AM63" s="501">
        <v>0</v>
      </c>
      <c r="AN63" s="501">
        <v>0</v>
      </c>
      <c r="AO63" s="501">
        <v>0</v>
      </c>
      <c r="AP63" s="501">
        <v>0</v>
      </c>
      <c r="AQ63" s="501">
        <v>0</v>
      </c>
      <c r="AR63" s="501">
        <v>0</v>
      </c>
      <c r="AS63" s="501">
        <v>0</v>
      </c>
      <c r="AT63" s="501">
        <v>0</v>
      </c>
      <c r="AU63" s="501">
        <v>0</v>
      </c>
      <c r="AV63" s="501">
        <v>0</v>
      </c>
      <c r="AW63" s="501">
        <v>0</v>
      </c>
      <c r="AX63" s="501">
        <v>0</v>
      </c>
      <c r="AY63" s="501">
        <v>0</v>
      </c>
      <c r="AZ63" s="501">
        <v>0</v>
      </c>
      <c r="BA63" s="501">
        <v>0</v>
      </c>
      <c r="BB63" s="501">
        <v>0</v>
      </c>
      <c r="BC63" s="501">
        <v>0</v>
      </c>
      <c r="BD63" s="501">
        <v>0</v>
      </c>
      <c r="BE63" s="501">
        <v>0</v>
      </c>
      <c r="BF63" s="501">
        <v>0</v>
      </c>
      <c r="BG63" s="501">
        <v>0</v>
      </c>
      <c r="BH63" s="501">
        <v>0</v>
      </c>
      <c r="BI63" s="501">
        <v>0</v>
      </c>
      <c r="BJ63" s="501">
        <v>0</v>
      </c>
      <c r="BK63" s="501">
        <v>0</v>
      </c>
      <c r="BL63" s="501">
        <v>0</v>
      </c>
      <c r="BM63" s="501">
        <v>0</v>
      </c>
      <c r="BN63" s="501">
        <v>0</v>
      </c>
      <c r="BO63" s="501">
        <v>0</v>
      </c>
      <c r="BP63" s="501">
        <v>0</v>
      </c>
      <c r="BQ63" s="501">
        <v>0</v>
      </c>
      <c r="BR63" s="501">
        <v>0</v>
      </c>
      <c r="BS63" s="501">
        <v>0</v>
      </c>
      <c r="BT63" s="501">
        <v>0</v>
      </c>
      <c r="BU63" s="501">
        <v>0</v>
      </c>
      <c r="BV63" s="501">
        <v>0</v>
      </c>
      <c r="BW63" s="501">
        <v>0</v>
      </c>
      <c r="BX63" s="501">
        <v>0</v>
      </c>
      <c r="BY63" s="501">
        <v>0</v>
      </c>
      <c r="BZ63" s="501">
        <v>0</v>
      </c>
      <c r="CA63" s="501">
        <v>0</v>
      </c>
      <c r="CB63" s="501">
        <v>0</v>
      </c>
      <c r="CC63" s="501">
        <v>0</v>
      </c>
      <c r="CD63" s="501">
        <v>0</v>
      </c>
      <c r="CE63" s="501">
        <v>0</v>
      </c>
      <c r="CF63" s="501">
        <v>0</v>
      </c>
      <c r="CG63" s="501">
        <v>0</v>
      </c>
      <c r="CH63" s="501">
        <v>0</v>
      </c>
      <c r="CI63" s="501">
        <v>0</v>
      </c>
      <c r="CJ63" s="501">
        <v>0</v>
      </c>
      <c r="CK63" s="501">
        <v>0</v>
      </c>
      <c r="CL63" s="501">
        <v>0</v>
      </c>
      <c r="CM63" s="501">
        <v>0</v>
      </c>
      <c r="CN63" s="501">
        <v>0</v>
      </c>
      <c r="CO63" s="501">
        <v>0</v>
      </c>
    </row>
    <row r="64" spans="1:93">
      <c r="A64" s="453">
        <v>55</v>
      </c>
      <c r="B64" s="444">
        <v>4289867</v>
      </c>
      <c r="C64" s="536">
        <v>40161</v>
      </c>
      <c r="D64" s="445" t="s">
        <v>680</v>
      </c>
      <c r="E64" s="445" t="s">
        <v>27</v>
      </c>
      <c r="F64" s="445">
        <v>1</v>
      </c>
      <c r="G64" s="445" t="s">
        <v>690</v>
      </c>
      <c r="H64" s="444" t="s">
        <v>683</v>
      </c>
      <c r="I64" s="445" t="s">
        <v>684</v>
      </c>
      <c r="J64" s="445">
        <v>10482.950000000001</v>
      </c>
      <c r="K64" s="445">
        <v>0</v>
      </c>
      <c r="L64" s="445">
        <v>0</v>
      </c>
      <c r="M64" s="446">
        <v>0</v>
      </c>
      <c r="N64" s="446">
        <v>441.29</v>
      </c>
      <c r="O64" s="452">
        <v>3.7199999999999997E-2</v>
      </c>
      <c r="P64" s="452">
        <v>0</v>
      </c>
      <c r="Q64" s="452" t="s">
        <v>703</v>
      </c>
      <c r="R64" s="451">
        <v>6687.24</v>
      </c>
      <c r="S64" s="451">
        <v>0</v>
      </c>
      <c r="T64" s="444">
        <v>0</v>
      </c>
      <c r="U64" s="501">
        <v>0</v>
      </c>
      <c r="V64" s="501">
        <v>0</v>
      </c>
      <c r="W64" s="501">
        <v>0</v>
      </c>
      <c r="X64" s="501">
        <v>0</v>
      </c>
      <c r="Y64" s="501">
        <v>0</v>
      </c>
      <c r="Z64" s="501">
        <v>0</v>
      </c>
      <c r="AA64" s="501">
        <v>0</v>
      </c>
      <c r="AB64" s="501">
        <v>6687.24</v>
      </c>
      <c r="AC64" s="501">
        <v>3795.7100000000009</v>
      </c>
      <c r="AD64" s="501">
        <v>40544</v>
      </c>
      <c r="AE64" s="501">
        <v>0</v>
      </c>
      <c r="AF64" s="501">
        <v>0</v>
      </c>
      <c r="AG64" s="501">
        <v>0</v>
      </c>
      <c r="AH64" s="501">
        <v>0</v>
      </c>
      <c r="AI64" s="501">
        <v>0</v>
      </c>
      <c r="AJ64" s="501">
        <v>0</v>
      </c>
      <c r="AK64" s="501">
        <v>0</v>
      </c>
      <c r="AL64" s="501">
        <v>0</v>
      </c>
      <c r="AM64" s="501">
        <v>0</v>
      </c>
      <c r="AN64" s="501">
        <v>0</v>
      </c>
      <c r="AO64" s="501">
        <v>0</v>
      </c>
      <c r="AP64" s="501">
        <v>0</v>
      </c>
      <c r="AQ64" s="501">
        <v>0</v>
      </c>
      <c r="AR64" s="501">
        <v>0</v>
      </c>
      <c r="AS64" s="501">
        <v>0</v>
      </c>
      <c r="AT64" s="501">
        <v>0</v>
      </c>
      <c r="AU64" s="501">
        <v>0</v>
      </c>
      <c r="AV64" s="501">
        <v>0</v>
      </c>
      <c r="AW64" s="501">
        <v>0</v>
      </c>
      <c r="AX64" s="501">
        <v>0</v>
      </c>
      <c r="AY64" s="501">
        <v>0</v>
      </c>
      <c r="AZ64" s="501">
        <v>0</v>
      </c>
      <c r="BA64" s="501">
        <v>0</v>
      </c>
      <c r="BB64" s="501">
        <v>0</v>
      </c>
      <c r="BC64" s="501">
        <v>0</v>
      </c>
      <c r="BD64" s="501">
        <v>0</v>
      </c>
      <c r="BE64" s="501">
        <v>0</v>
      </c>
      <c r="BF64" s="501">
        <v>0</v>
      </c>
      <c r="BG64" s="501">
        <v>0</v>
      </c>
      <c r="BH64" s="501">
        <v>0</v>
      </c>
      <c r="BI64" s="501">
        <v>0</v>
      </c>
      <c r="BJ64" s="501">
        <v>0</v>
      </c>
      <c r="BK64" s="501">
        <v>0</v>
      </c>
      <c r="BL64" s="501">
        <v>0</v>
      </c>
      <c r="BM64" s="501">
        <v>0</v>
      </c>
      <c r="BN64" s="501">
        <v>0</v>
      </c>
      <c r="BO64" s="501">
        <v>0</v>
      </c>
      <c r="BP64" s="501">
        <v>0</v>
      </c>
      <c r="BQ64" s="501">
        <v>0</v>
      </c>
      <c r="BR64" s="501">
        <v>0</v>
      </c>
      <c r="BS64" s="501">
        <v>0</v>
      </c>
      <c r="BT64" s="501">
        <v>0</v>
      </c>
      <c r="BU64" s="501">
        <v>0</v>
      </c>
      <c r="BV64" s="501">
        <v>0</v>
      </c>
      <c r="BW64" s="501">
        <v>0</v>
      </c>
      <c r="BX64" s="501">
        <v>0</v>
      </c>
      <c r="BY64" s="501">
        <v>0</v>
      </c>
      <c r="BZ64" s="501">
        <v>0</v>
      </c>
      <c r="CA64" s="501">
        <v>0</v>
      </c>
      <c r="CB64" s="501">
        <v>0</v>
      </c>
      <c r="CC64" s="501">
        <v>0</v>
      </c>
      <c r="CD64" s="501">
        <v>0</v>
      </c>
      <c r="CE64" s="501">
        <v>0</v>
      </c>
      <c r="CF64" s="501">
        <v>0</v>
      </c>
      <c r="CG64" s="501">
        <v>0</v>
      </c>
      <c r="CH64" s="501">
        <v>0</v>
      </c>
      <c r="CI64" s="501">
        <v>0</v>
      </c>
      <c r="CJ64" s="501">
        <v>0</v>
      </c>
      <c r="CK64" s="501">
        <v>0</v>
      </c>
      <c r="CL64" s="501">
        <v>0</v>
      </c>
      <c r="CM64" s="501">
        <v>0</v>
      </c>
      <c r="CN64" s="501">
        <v>0</v>
      </c>
      <c r="CO64" s="501">
        <v>0</v>
      </c>
    </row>
    <row r="65" spans="1:93">
      <c r="A65" s="454">
        <v>56</v>
      </c>
      <c r="B65" s="450">
        <v>4381148</v>
      </c>
      <c r="C65" s="582">
        <v>40170</v>
      </c>
      <c r="D65" s="448" t="s">
        <v>680</v>
      </c>
      <c r="E65" s="448" t="s">
        <v>686</v>
      </c>
      <c r="F65" s="448">
        <v>1</v>
      </c>
      <c r="G65" s="448" t="s">
        <v>682</v>
      </c>
      <c r="H65" s="447" t="s">
        <v>683</v>
      </c>
      <c r="I65" s="448" t="s">
        <v>684</v>
      </c>
      <c r="J65" s="448">
        <v>14723.8</v>
      </c>
      <c r="K65" s="448">
        <v>0</v>
      </c>
      <c r="L65" s="448">
        <v>0</v>
      </c>
      <c r="M65" s="449">
        <v>0</v>
      </c>
      <c r="N65" s="449">
        <v>1410</v>
      </c>
      <c r="O65" s="450">
        <v>8.8200000000000001E-2</v>
      </c>
      <c r="P65" s="450">
        <v>0</v>
      </c>
      <c r="Q65" s="450" t="s">
        <v>703</v>
      </c>
      <c r="R65" s="450">
        <v>9455.65</v>
      </c>
      <c r="S65" s="450">
        <v>0</v>
      </c>
      <c r="T65" s="450">
        <v>0</v>
      </c>
      <c r="U65" s="501">
        <v>0</v>
      </c>
      <c r="V65" s="501">
        <v>0</v>
      </c>
      <c r="W65" s="501">
        <v>0</v>
      </c>
      <c r="X65" s="501">
        <v>0</v>
      </c>
      <c r="Y65" s="501">
        <v>0</v>
      </c>
      <c r="Z65" s="501">
        <v>0</v>
      </c>
      <c r="AA65" s="501">
        <v>0</v>
      </c>
      <c r="AB65" s="501">
        <v>9455.65</v>
      </c>
      <c r="AC65" s="501">
        <v>5268.15</v>
      </c>
      <c r="AD65" s="501">
        <v>40544</v>
      </c>
      <c r="AE65" s="501">
        <v>0</v>
      </c>
      <c r="AF65" s="501">
        <v>0</v>
      </c>
      <c r="AG65" s="501">
        <v>0</v>
      </c>
      <c r="AH65" s="501">
        <v>0</v>
      </c>
      <c r="AI65" s="501">
        <v>0</v>
      </c>
      <c r="AJ65" s="501">
        <v>0</v>
      </c>
      <c r="AK65" s="501">
        <v>0</v>
      </c>
      <c r="AL65" s="501">
        <v>0</v>
      </c>
      <c r="AM65" s="501">
        <v>0</v>
      </c>
      <c r="AN65" s="501">
        <v>0</v>
      </c>
      <c r="AO65" s="501">
        <v>0</v>
      </c>
      <c r="AP65" s="501">
        <v>0</v>
      </c>
      <c r="AQ65" s="501">
        <v>0</v>
      </c>
      <c r="AR65" s="501">
        <v>0</v>
      </c>
      <c r="AS65" s="501">
        <v>0</v>
      </c>
      <c r="AT65" s="501">
        <v>0</v>
      </c>
      <c r="AU65" s="501">
        <v>0</v>
      </c>
      <c r="AV65" s="501">
        <v>0</v>
      </c>
      <c r="AW65" s="501">
        <v>0</v>
      </c>
      <c r="AX65" s="501">
        <v>0</v>
      </c>
      <c r="AY65" s="501">
        <v>0</v>
      </c>
      <c r="AZ65" s="501">
        <v>0</v>
      </c>
      <c r="BA65" s="501">
        <v>0</v>
      </c>
      <c r="BB65" s="501">
        <v>0</v>
      </c>
      <c r="BC65" s="501">
        <v>0</v>
      </c>
      <c r="BD65" s="501">
        <v>0</v>
      </c>
      <c r="BE65" s="501">
        <v>0</v>
      </c>
      <c r="BF65" s="501">
        <v>0</v>
      </c>
      <c r="BG65" s="501">
        <v>0</v>
      </c>
      <c r="BH65" s="501">
        <v>0</v>
      </c>
      <c r="BI65" s="501">
        <v>0</v>
      </c>
      <c r="BJ65" s="501">
        <v>0</v>
      </c>
      <c r="BK65" s="501">
        <v>0</v>
      </c>
      <c r="BL65" s="501">
        <v>0</v>
      </c>
      <c r="BM65" s="501">
        <v>0</v>
      </c>
      <c r="BN65" s="501">
        <v>0</v>
      </c>
      <c r="BO65" s="501">
        <v>0</v>
      </c>
      <c r="BP65" s="501">
        <v>0</v>
      </c>
      <c r="BQ65" s="501">
        <v>0</v>
      </c>
      <c r="BR65" s="501">
        <v>0</v>
      </c>
      <c r="BS65" s="501">
        <v>0</v>
      </c>
      <c r="BT65" s="501">
        <v>0</v>
      </c>
      <c r="BU65" s="501">
        <v>0</v>
      </c>
      <c r="BV65" s="501">
        <v>0</v>
      </c>
      <c r="BW65" s="501">
        <v>0</v>
      </c>
      <c r="BX65" s="501">
        <v>0</v>
      </c>
      <c r="BY65" s="501">
        <v>0</v>
      </c>
      <c r="BZ65" s="501">
        <v>0</v>
      </c>
      <c r="CA65" s="501">
        <v>0</v>
      </c>
      <c r="CB65" s="501">
        <v>0</v>
      </c>
      <c r="CC65" s="501">
        <v>0</v>
      </c>
      <c r="CD65" s="501">
        <v>0</v>
      </c>
      <c r="CE65" s="501">
        <v>0</v>
      </c>
      <c r="CF65" s="501">
        <v>0</v>
      </c>
      <c r="CG65" s="501">
        <v>0</v>
      </c>
      <c r="CH65" s="501">
        <v>0</v>
      </c>
      <c r="CI65" s="501">
        <v>0</v>
      </c>
      <c r="CJ65" s="501">
        <v>0</v>
      </c>
      <c r="CK65" s="501">
        <v>0</v>
      </c>
      <c r="CL65" s="501">
        <v>0</v>
      </c>
      <c r="CM65" s="501">
        <v>0</v>
      </c>
      <c r="CN65" s="501">
        <v>0</v>
      </c>
      <c r="CO65" s="501">
        <v>0</v>
      </c>
    </row>
    <row r="66" spans="1:93">
      <c r="A66" s="453">
        <v>57</v>
      </c>
      <c r="B66" s="444">
        <v>4425162</v>
      </c>
      <c r="C66" s="536">
        <v>40144</v>
      </c>
      <c r="D66" s="445" t="s">
        <v>680</v>
      </c>
      <c r="E66" s="445" t="s">
        <v>686</v>
      </c>
      <c r="F66" s="445">
        <v>1</v>
      </c>
      <c r="G66" s="445" t="s">
        <v>687</v>
      </c>
      <c r="H66" s="444" t="s">
        <v>683</v>
      </c>
      <c r="I66" s="445" t="s">
        <v>684</v>
      </c>
      <c r="J66" s="445">
        <v>13565.53</v>
      </c>
      <c r="K66" s="445">
        <v>0</v>
      </c>
      <c r="L66" s="445">
        <v>0</v>
      </c>
      <c r="M66" s="446">
        <v>0</v>
      </c>
      <c r="N66" s="446">
        <v>924.09</v>
      </c>
      <c r="O66" s="452">
        <v>6.1100000000000002E-2</v>
      </c>
      <c r="P66" s="452">
        <v>0</v>
      </c>
      <c r="Q66" s="452" t="s">
        <v>703</v>
      </c>
      <c r="R66" s="451">
        <v>8544.09</v>
      </c>
      <c r="S66" s="451">
        <v>0</v>
      </c>
      <c r="T66" s="444">
        <v>0</v>
      </c>
      <c r="U66" s="501">
        <v>0</v>
      </c>
      <c r="V66" s="501">
        <v>0</v>
      </c>
      <c r="W66" s="501">
        <v>0</v>
      </c>
      <c r="X66" s="501">
        <v>0</v>
      </c>
      <c r="Y66" s="501">
        <v>0</v>
      </c>
      <c r="Z66" s="501">
        <v>0</v>
      </c>
      <c r="AA66" s="501">
        <v>0</v>
      </c>
      <c r="AB66" s="501">
        <v>8544.09</v>
      </c>
      <c r="AC66" s="501">
        <v>5021.4400000000005</v>
      </c>
      <c r="AD66" s="501">
        <v>40544</v>
      </c>
      <c r="AE66" s="501">
        <v>0</v>
      </c>
      <c r="AF66" s="501">
        <v>0</v>
      </c>
      <c r="AG66" s="501">
        <v>0</v>
      </c>
      <c r="AH66" s="501">
        <v>0</v>
      </c>
      <c r="AI66" s="501">
        <v>0</v>
      </c>
      <c r="AJ66" s="501">
        <v>0</v>
      </c>
      <c r="AK66" s="501">
        <v>0</v>
      </c>
      <c r="AL66" s="501">
        <v>0</v>
      </c>
      <c r="AM66" s="501">
        <v>0</v>
      </c>
      <c r="AN66" s="501">
        <v>0</v>
      </c>
      <c r="AO66" s="501">
        <v>0</v>
      </c>
      <c r="AP66" s="501">
        <v>0</v>
      </c>
      <c r="AQ66" s="501">
        <v>0</v>
      </c>
      <c r="AR66" s="501">
        <v>0</v>
      </c>
      <c r="AS66" s="501">
        <v>0</v>
      </c>
      <c r="AT66" s="501">
        <v>0</v>
      </c>
      <c r="AU66" s="501">
        <v>0</v>
      </c>
      <c r="AV66" s="501">
        <v>0</v>
      </c>
      <c r="AW66" s="501">
        <v>0</v>
      </c>
      <c r="AX66" s="501">
        <v>0</v>
      </c>
      <c r="AY66" s="501">
        <v>0</v>
      </c>
      <c r="AZ66" s="501">
        <v>0</v>
      </c>
      <c r="BA66" s="501">
        <v>0</v>
      </c>
      <c r="BB66" s="501">
        <v>0</v>
      </c>
      <c r="BC66" s="501">
        <v>0</v>
      </c>
      <c r="BD66" s="501">
        <v>0</v>
      </c>
      <c r="BE66" s="501">
        <v>0</v>
      </c>
      <c r="BF66" s="501">
        <v>0</v>
      </c>
      <c r="BG66" s="501">
        <v>0</v>
      </c>
      <c r="BH66" s="501">
        <v>0</v>
      </c>
      <c r="BI66" s="501">
        <v>0</v>
      </c>
      <c r="BJ66" s="501">
        <v>0</v>
      </c>
      <c r="BK66" s="501">
        <v>0</v>
      </c>
      <c r="BL66" s="501">
        <v>0</v>
      </c>
      <c r="BM66" s="501">
        <v>0</v>
      </c>
      <c r="BN66" s="501">
        <v>0</v>
      </c>
      <c r="BO66" s="501">
        <v>0</v>
      </c>
      <c r="BP66" s="501">
        <v>0</v>
      </c>
      <c r="BQ66" s="501">
        <v>0</v>
      </c>
      <c r="BR66" s="501">
        <v>0</v>
      </c>
      <c r="BS66" s="501">
        <v>0</v>
      </c>
      <c r="BT66" s="501">
        <v>0</v>
      </c>
      <c r="BU66" s="501">
        <v>0</v>
      </c>
      <c r="BV66" s="501">
        <v>0</v>
      </c>
      <c r="BW66" s="501">
        <v>0</v>
      </c>
      <c r="BX66" s="501">
        <v>0</v>
      </c>
      <c r="BY66" s="501">
        <v>0</v>
      </c>
      <c r="BZ66" s="501">
        <v>0</v>
      </c>
      <c r="CA66" s="501">
        <v>0</v>
      </c>
      <c r="CB66" s="501">
        <v>0</v>
      </c>
      <c r="CC66" s="501">
        <v>0</v>
      </c>
      <c r="CD66" s="501">
        <v>0</v>
      </c>
      <c r="CE66" s="501">
        <v>0</v>
      </c>
      <c r="CF66" s="501">
        <v>0</v>
      </c>
      <c r="CG66" s="501">
        <v>0</v>
      </c>
      <c r="CH66" s="501">
        <v>0</v>
      </c>
      <c r="CI66" s="501">
        <v>0</v>
      </c>
      <c r="CJ66" s="501">
        <v>0</v>
      </c>
      <c r="CK66" s="501">
        <v>0</v>
      </c>
      <c r="CL66" s="501">
        <v>0</v>
      </c>
      <c r="CM66" s="501">
        <v>0</v>
      </c>
      <c r="CN66" s="501">
        <v>0</v>
      </c>
      <c r="CO66" s="501">
        <v>0</v>
      </c>
    </row>
    <row r="67" spans="1:93">
      <c r="A67" s="454">
        <v>58</v>
      </c>
      <c r="B67" s="447">
        <v>4427576</v>
      </c>
      <c r="C67" s="582">
        <v>40149</v>
      </c>
      <c r="D67" s="448" t="s">
        <v>680</v>
      </c>
      <c r="E67" s="448" t="s">
        <v>24</v>
      </c>
      <c r="F67" s="448">
        <v>3</v>
      </c>
      <c r="G67" s="448" t="s">
        <v>690</v>
      </c>
      <c r="H67" s="447" t="s">
        <v>683</v>
      </c>
      <c r="I67" s="448" t="s">
        <v>684</v>
      </c>
      <c r="J67" s="448">
        <v>27166.89</v>
      </c>
      <c r="K67" s="448">
        <v>0</v>
      </c>
      <c r="L67" s="448">
        <v>0</v>
      </c>
      <c r="M67" s="449">
        <v>0</v>
      </c>
      <c r="N67" s="449">
        <v>2685</v>
      </c>
      <c r="O67" s="583">
        <v>8.6199999999999999E-2</v>
      </c>
      <c r="P67" s="583">
        <v>0</v>
      </c>
      <c r="Q67" s="583" t="s">
        <v>703</v>
      </c>
      <c r="R67" s="450">
        <v>14294.69</v>
      </c>
      <c r="S67" s="450">
        <v>0</v>
      </c>
      <c r="T67" s="447">
        <v>0</v>
      </c>
      <c r="U67" s="501">
        <v>0</v>
      </c>
      <c r="V67" s="501">
        <v>0</v>
      </c>
      <c r="W67" s="501">
        <v>0</v>
      </c>
      <c r="X67" s="501">
        <v>0</v>
      </c>
      <c r="Y67" s="501">
        <v>0</v>
      </c>
      <c r="Z67" s="501">
        <v>0</v>
      </c>
      <c r="AA67" s="501">
        <v>0</v>
      </c>
      <c r="AB67" s="501">
        <v>14294.69</v>
      </c>
      <c r="AC67" s="501">
        <v>12872.199999999999</v>
      </c>
      <c r="AD67" s="501">
        <v>40544</v>
      </c>
      <c r="AE67" s="501">
        <v>0</v>
      </c>
      <c r="AF67" s="501">
        <v>0</v>
      </c>
      <c r="AG67" s="501">
        <v>0</v>
      </c>
      <c r="AH67" s="501">
        <v>0</v>
      </c>
      <c r="AI67" s="501">
        <v>0</v>
      </c>
      <c r="AJ67" s="501">
        <v>0</v>
      </c>
      <c r="AK67" s="501">
        <v>0</v>
      </c>
      <c r="AL67" s="501">
        <v>0</v>
      </c>
      <c r="AM67" s="501">
        <v>0</v>
      </c>
      <c r="AN67" s="501">
        <v>0</v>
      </c>
      <c r="AO67" s="501">
        <v>0</v>
      </c>
      <c r="AP67" s="501">
        <v>0</v>
      </c>
      <c r="AQ67" s="501">
        <v>0</v>
      </c>
      <c r="AR67" s="501">
        <v>0</v>
      </c>
      <c r="AS67" s="501">
        <v>0</v>
      </c>
      <c r="AT67" s="501">
        <v>0</v>
      </c>
      <c r="AU67" s="501">
        <v>0</v>
      </c>
      <c r="AV67" s="501">
        <v>0</v>
      </c>
      <c r="AW67" s="501">
        <v>0</v>
      </c>
      <c r="AX67" s="501">
        <v>0</v>
      </c>
      <c r="AY67" s="501">
        <v>0</v>
      </c>
      <c r="AZ67" s="501">
        <v>0</v>
      </c>
      <c r="BA67" s="501">
        <v>0</v>
      </c>
      <c r="BB67" s="501">
        <v>0</v>
      </c>
      <c r="BC67" s="501">
        <v>0</v>
      </c>
      <c r="BD67" s="501">
        <v>0</v>
      </c>
      <c r="BE67" s="501">
        <v>0</v>
      </c>
      <c r="BF67" s="501">
        <v>0</v>
      </c>
      <c r="BG67" s="501">
        <v>0</v>
      </c>
      <c r="BH67" s="501">
        <v>0</v>
      </c>
      <c r="BI67" s="501">
        <v>0</v>
      </c>
      <c r="BJ67" s="501">
        <v>0</v>
      </c>
      <c r="BK67" s="501">
        <v>0</v>
      </c>
      <c r="BL67" s="501">
        <v>0</v>
      </c>
      <c r="BM67" s="501">
        <v>0</v>
      </c>
      <c r="BN67" s="501">
        <v>0</v>
      </c>
      <c r="BO67" s="501">
        <v>0</v>
      </c>
      <c r="BP67" s="501">
        <v>0</v>
      </c>
      <c r="BQ67" s="501">
        <v>0</v>
      </c>
      <c r="BR67" s="501">
        <v>0</v>
      </c>
      <c r="BS67" s="501">
        <v>0</v>
      </c>
      <c r="BT67" s="501">
        <v>0</v>
      </c>
      <c r="BU67" s="501">
        <v>0</v>
      </c>
      <c r="BV67" s="501">
        <v>0</v>
      </c>
      <c r="BW67" s="501">
        <v>0</v>
      </c>
      <c r="BX67" s="501">
        <v>0</v>
      </c>
      <c r="BY67" s="501">
        <v>0</v>
      </c>
      <c r="BZ67" s="501">
        <v>0</v>
      </c>
      <c r="CA67" s="501">
        <v>0</v>
      </c>
      <c r="CB67" s="501">
        <v>0</v>
      </c>
      <c r="CC67" s="501">
        <v>0</v>
      </c>
      <c r="CD67" s="501">
        <v>0</v>
      </c>
      <c r="CE67" s="501">
        <v>0</v>
      </c>
      <c r="CF67" s="501">
        <v>0</v>
      </c>
      <c r="CG67" s="501">
        <v>0</v>
      </c>
      <c r="CH67" s="501">
        <v>0</v>
      </c>
      <c r="CI67" s="501">
        <v>0</v>
      </c>
      <c r="CJ67" s="501">
        <v>0</v>
      </c>
      <c r="CK67" s="501">
        <v>0</v>
      </c>
      <c r="CL67" s="501">
        <v>0</v>
      </c>
      <c r="CM67" s="501">
        <v>0</v>
      </c>
      <c r="CN67" s="501">
        <v>0</v>
      </c>
      <c r="CO67" s="501">
        <v>0</v>
      </c>
    </row>
    <row r="68" spans="1:93">
      <c r="A68" s="453">
        <v>59</v>
      </c>
      <c r="B68" s="444">
        <v>4452131</v>
      </c>
      <c r="C68" s="536">
        <v>40157</v>
      </c>
      <c r="D68" s="445" t="s">
        <v>680</v>
      </c>
      <c r="E68" s="445" t="s">
        <v>689</v>
      </c>
      <c r="F68" s="445">
        <v>2</v>
      </c>
      <c r="G68" s="445" t="s">
        <v>687</v>
      </c>
      <c r="H68" s="444" t="s">
        <v>683</v>
      </c>
      <c r="I68" s="445" t="s">
        <v>684</v>
      </c>
      <c r="J68" s="445">
        <v>9366.8799999999992</v>
      </c>
      <c r="K68" s="445">
        <v>0</v>
      </c>
      <c r="L68" s="445">
        <v>0</v>
      </c>
      <c r="M68" s="446">
        <v>0</v>
      </c>
      <c r="N68" s="446">
        <v>897</v>
      </c>
      <c r="O68" s="452">
        <v>8.8200000000000001E-2</v>
      </c>
      <c r="P68" s="452">
        <v>0</v>
      </c>
      <c r="Q68" s="452" t="s">
        <v>703</v>
      </c>
      <c r="R68" s="451">
        <v>5651.01</v>
      </c>
      <c r="S68" s="451">
        <v>0</v>
      </c>
      <c r="T68" s="444">
        <v>0</v>
      </c>
      <c r="U68" s="501">
        <v>0</v>
      </c>
      <c r="V68" s="501">
        <v>0</v>
      </c>
      <c r="W68" s="501">
        <v>0</v>
      </c>
      <c r="X68" s="501">
        <v>0</v>
      </c>
      <c r="Y68" s="501">
        <v>0</v>
      </c>
      <c r="Z68" s="501">
        <v>0</v>
      </c>
      <c r="AA68" s="501">
        <v>0</v>
      </c>
      <c r="AB68" s="501">
        <v>5651.01</v>
      </c>
      <c r="AC68" s="501">
        <v>3715.869999999999</v>
      </c>
      <c r="AD68" s="501">
        <v>40544</v>
      </c>
      <c r="AE68" s="501">
        <v>0</v>
      </c>
      <c r="AF68" s="501">
        <v>0</v>
      </c>
      <c r="AG68" s="501">
        <v>0</v>
      </c>
      <c r="AH68" s="501">
        <v>0</v>
      </c>
      <c r="AI68" s="501">
        <v>0</v>
      </c>
      <c r="AJ68" s="501">
        <v>0</v>
      </c>
      <c r="AK68" s="501">
        <v>0</v>
      </c>
      <c r="AL68" s="501">
        <v>0</v>
      </c>
      <c r="AM68" s="501">
        <v>0</v>
      </c>
      <c r="AN68" s="501">
        <v>0</v>
      </c>
      <c r="AO68" s="501">
        <v>0</v>
      </c>
      <c r="AP68" s="501">
        <v>0</v>
      </c>
      <c r="AQ68" s="501">
        <v>0</v>
      </c>
      <c r="AR68" s="501">
        <v>0</v>
      </c>
      <c r="AS68" s="501">
        <v>0</v>
      </c>
      <c r="AT68" s="501">
        <v>0</v>
      </c>
      <c r="AU68" s="501">
        <v>0</v>
      </c>
      <c r="AV68" s="501">
        <v>0</v>
      </c>
      <c r="AW68" s="501">
        <v>0</v>
      </c>
      <c r="AX68" s="501">
        <v>0</v>
      </c>
      <c r="AY68" s="501">
        <v>0</v>
      </c>
      <c r="AZ68" s="501">
        <v>0</v>
      </c>
      <c r="BA68" s="501">
        <v>0</v>
      </c>
      <c r="BB68" s="501">
        <v>0</v>
      </c>
      <c r="BC68" s="501">
        <v>0</v>
      </c>
      <c r="BD68" s="501">
        <v>0</v>
      </c>
      <c r="BE68" s="501">
        <v>0</v>
      </c>
      <c r="BF68" s="501">
        <v>0</v>
      </c>
      <c r="BG68" s="501">
        <v>0</v>
      </c>
      <c r="BH68" s="501">
        <v>0</v>
      </c>
      <c r="BI68" s="501">
        <v>0</v>
      </c>
      <c r="BJ68" s="501">
        <v>0</v>
      </c>
      <c r="BK68" s="501">
        <v>0</v>
      </c>
      <c r="BL68" s="501">
        <v>0</v>
      </c>
      <c r="BM68" s="501">
        <v>0</v>
      </c>
      <c r="BN68" s="501">
        <v>0</v>
      </c>
      <c r="BO68" s="501">
        <v>0</v>
      </c>
      <c r="BP68" s="501">
        <v>0</v>
      </c>
      <c r="BQ68" s="501">
        <v>0</v>
      </c>
      <c r="BR68" s="501">
        <v>0</v>
      </c>
      <c r="BS68" s="501">
        <v>0</v>
      </c>
      <c r="BT68" s="501">
        <v>0</v>
      </c>
      <c r="BU68" s="501">
        <v>0</v>
      </c>
      <c r="BV68" s="501">
        <v>0</v>
      </c>
      <c r="BW68" s="501">
        <v>0</v>
      </c>
      <c r="BX68" s="501">
        <v>0</v>
      </c>
      <c r="BY68" s="501">
        <v>0</v>
      </c>
      <c r="BZ68" s="501">
        <v>0</v>
      </c>
      <c r="CA68" s="501">
        <v>0</v>
      </c>
      <c r="CB68" s="501">
        <v>0</v>
      </c>
      <c r="CC68" s="501">
        <v>0</v>
      </c>
      <c r="CD68" s="501">
        <v>0</v>
      </c>
      <c r="CE68" s="501">
        <v>0</v>
      </c>
      <c r="CF68" s="501">
        <v>0</v>
      </c>
      <c r="CG68" s="501">
        <v>0</v>
      </c>
      <c r="CH68" s="501">
        <v>0</v>
      </c>
      <c r="CI68" s="501">
        <v>0</v>
      </c>
      <c r="CJ68" s="501">
        <v>0</v>
      </c>
      <c r="CK68" s="501">
        <v>0</v>
      </c>
      <c r="CL68" s="501">
        <v>0</v>
      </c>
      <c r="CM68" s="501">
        <v>0</v>
      </c>
      <c r="CN68" s="501">
        <v>0</v>
      </c>
      <c r="CO68" s="501">
        <v>0</v>
      </c>
    </row>
    <row r="69" spans="1:93">
      <c r="A69" s="454">
        <v>60</v>
      </c>
      <c r="B69" s="447">
        <v>4488653</v>
      </c>
      <c r="C69" s="582">
        <v>40310</v>
      </c>
      <c r="D69" s="448" t="s">
        <v>680</v>
      </c>
      <c r="E69" s="448" t="s">
        <v>695</v>
      </c>
      <c r="F69" s="448">
        <v>1</v>
      </c>
      <c r="G69" s="448" t="s">
        <v>687</v>
      </c>
      <c r="H69" s="447" t="s">
        <v>683</v>
      </c>
      <c r="I69" s="448" t="s">
        <v>684</v>
      </c>
      <c r="J69" s="448">
        <v>16603.47</v>
      </c>
      <c r="K69" s="448">
        <v>0</v>
      </c>
      <c r="L69" s="448">
        <v>0</v>
      </c>
      <c r="M69" s="449">
        <v>0</v>
      </c>
      <c r="N69" s="449">
        <v>530</v>
      </c>
      <c r="O69" s="583">
        <v>2.9399999999999999E-2</v>
      </c>
      <c r="P69" s="583">
        <v>0</v>
      </c>
      <c r="Q69" s="583" t="s">
        <v>703</v>
      </c>
      <c r="R69" s="450">
        <v>9254.5</v>
      </c>
      <c r="S69" s="450">
        <v>0</v>
      </c>
      <c r="T69" s="447">
        <v>0</v>
      </c>
      <c r="U69" s="501">
        <v>0</v>
      </c>
      <c r="V69" s="501">
        <v>0</v>
      </c>
      <c r="W69" s="501">
        <v>0</v>
      </c>
      <c r="X69" s="501">
        <v>0</v>
      </c>
      <c r="Y69" s="501">
        <v>0</v>
      </c>
      <c r="Z69" s="501">
        <v>0</v>
      </c>
      <c r="AA69" s="501">
        <v>0</v>
      </c>
      <c r="AB69" s="501">
        <v>9254.5</v>
      </c>
      <c r="AC69" s="501">
        <v>7348.9700000000012</v>
      </c>
      <c r="AD69" s="501">
        <v>40544</v>
      </c>
      <c r="AE69" s="501">
        <v>0</v>
      </c>
      <c r="AF69" s="501">
        <v>0</v>
      </c>
      <c r="AG69" s="501">
        <v>0</v>
      </c>
      <c r="AH69" s="501">
        <v>0</v>
      </c>
      <c r="AI69" s="501">
        <v>0</v>
      </c>
      <c r="AJ69" s="501">
        <v>0</v>
      </c>
      <c r="AK69" s="501">
        <v>0</v>
      </c>
      <c r="AL69" s="501">
        <v>0</v>
      </c>
      <c r="AM69" s="501">
        <v>0</v>
      </c>
      <c r="AN69" s="501">
        <v>0</v>
      </c>
      <c r="AO69" s="501">
        <v>0</v>
      </c>
      <c r="AP69" s="501">
        <v>0</v>
      </c>
      <c r="AQ69" s="501">
        <v>0</v>
      </c>
      <c r="AR69" s="501">
        <v>0</v>
      </c>
      <c r="AS69" s="501">
        <v>0</v>
      </c>
      <c r="AT69" s="501">
        <v>0</v>
      </c>
      <c r="AU69" s="501">
        <v>0</v>
      </c>
      <c r="AV69" s="501">
        <v>0</v>
      </c>
      <c r="AW69" s="501">
        <v>0</v>
      </c>
      <c r="AX69" s="501">
        <v>0</v>
      </c>
      <c r="AY69" s="501">
        <v>0</v>
      </c>
      <c r="AZ69" s="501">
        <v>0</v>
      </c>
      <c r="BA69" s="501">
        <v>0</v>
      </c>
      <c r="BB69" s="501">
        <v>0</v>
      </c>
      <c r="BC69" s="501">
        <v>0</v>
      </c>
      <c r="BD69" s="501">
        <v>0</v>
      </c>
      <c r="BE69" s="501">
        <v>0</v>
      </c>
      <c r="BF69" s="501">
        <v>0</v>
      </c>
      <c r="BG69" s="501">
        <v>0</v>
      </c>
      <c r="BH69" s="501">
        <v>0</v>
      </c>
      <c r="BI69" s="501">
        <v>0</v>
      </c>
      <c r="BJ69" s="501">
        <v>0</v>
      </c>
      <c r="BK69" s="501">
        <v>0</v>
      </c>
      <c r="BL69" s="501">
        <v>0</v>
      </c>
      <c r="BM69" s="501">
        <v>0</v>
      </c>
      <c r="BN69" s="501">
        <v>0</v>
      </c>
      <c r="BO69" s="501">
        <v>0</v>
      </c>
      <c r="BP69" s="501">
        <v>0</v>
      </c>
      <c r="BQ69" s="501">
        <v>0</v>
      </c>
      <c r="BR69" s="501">
        <v>0</v>
      </c>
      <c r="BS69" s="501">
        <v>0</v>
      </c>
      <c r="BT69" s="501">
        <v>0</v>
      </c>
      <c r="BU69" s="501">
        <v>0</v>
      </c>
      <c r="BV69" s="501">
        <v>0</v>
      </c>
      <c r="BW69" s="501">
        <v>0</v>
      </c>
      <c r="BX69" s="501">
        <v>0</v>
      </c>
      <c r="BY69" s="501">
        <v>0</v>
      </c>
      <c r="BZ69" s="501">
        <v>0</v>
      </c>
      <c r="CA69" s="501">
        <v>0</v>
      </c>
      <c r="CB69" s="501">
        <v>0</v>
      </c>
      <c r="CC69" s="501">
        <v>0</v>
      </c>
      <c r="CD69" s="501">
        <v>0</v>
      </c>
      <c r="CE69" s="501">
        <v>0</v>
      </c>
      <c r="CF69" s="501">
        <v>0</v>
      </c>
      <c r="CG69" s="501">
        <v>0</v>
      </c>
      <c r="CH69" s="501">
        <v>0</v>
      </c>
      <c r="CI69" s="501">
        <v>0</v>
      </c>
      <c r="CJ69" s="501">
        <v>0</v>
      </c>
      <c r="CK69" s="501">
        <v>0</v>
      </c>
      <c r="CL69" s="501">
        <v>0</v>
      </c>
      <c r="CM69" s="501">
        <v>0</v>
      </c>
      <c r="CN69" s="501">
        <v>0</v>
      </c>
      <c r="CO69" s="501">
        <v>0</v>
      </c>
    </row>
    <row r="70" spans="1:93">
      <c r="A70" s="453">
        <v>61</v>
      </c>
      <c r="B70" s="444">
        <v>2914997</v>
      </c>
      <c r="C70" s="536">
        <v>40147</v>
      </c>
      <c r="D70" s="445" t="s">
        <v>680</v>
      </c>
      <c r="E70" s="445" t="s">
        <v>27</v>
      </c>
      <c r="F70" s="445">
        <v>1</v>
      </c>
      <c r="G70" s="445" t="s">
        <v>682</v>
      </c>
      <c r="H70" s="444" t="s">
        <v>683</v>
      </c>
      <c r="I70" s="445" t="s">
        <v>684</v>
      </c>
      <c r="J70" s="445">
        <v>66018.039999999994</v>
      </c>
      <c r="K70" s="445">
        <v>0</v>
      </c>
      <c r="L70" s="445">
        <v>0</v>
      </c>
      <c r="M70" s="446">
        <v>0</v>
      </c>
      <c r="N70" s="446">
        <v>2105.4299999999998</v>
      </c>
      <c r="O70" s="451">
        <v>2.9499999999999998E-2</v>
      </c>
      <c r="P70" s="451">
        <v>0</v>
      </c>
      <c r="Q70" s="451" t="s">
        <v>704</v>
      </c>
      <c r="R70" s="451">
        <v>0</v>
      </c>
      <c r="S70" s="451">
        <v>0</v>
      </c>
      <c r="T70" s="451">
        <v>0</v>
      </c>
      <c r="U70" s="501">
        <v>0</v>
      </c>
      <c r="V70" s="501">
        <v>0</v>
      </c>
      <c r="W70" s="501">
        <v>0</v>
      </c>
      <c r="X70" s="501">
        <v>0</v>
      </c>
      <c r="Y70" s="501">
        <v>0</v>
      </c>
      <c r="Z70" s="501">
        <v>0</v>
      </c>
      <c r="AA70" s="501">
        <v>0</v>
      </c>
      <c r="AB70" s="501">
        <v>0</v>
      </c>
      <c r="AC70" s="501">
        <v>66018.039999999994</v>
      </c>
      <c r="AD70" s="501">
        <v>40575</v>
      </c>
      <c r="AE70" s="501">
        <v>0</v>
      </c>
      <c r="AF70" s="501">
        <v>0</v>
      </c>
      <c r="AG70" s="501">
        <v>0</v>
      </c>
      <c r="AH70" s="501">
        <v>0</v>
      </c>
      <c r="AI70" s="501">
        <v>0</v>
      </c>
      <c r="AJ70" s="501">
        <v>0</v>
      </c>
      <c r="AK70" s="501">
        <v>0</v>
      </c>
      <c r="AL70" s="501">
        <v>0</v>
      </c>
      <c r="AM70" s="501">
        <v>0</v>
      </c>
      <c r="AN70" s="501">
        <v>0</v>
      </c>
      <c r="AO70" s="501">
        <v>0</v>
      </c>
      <c r="AP70" s="501">
        <v>0</v>
      </c>
      <c r="AQ70" s="501">
        <v>0</v>
      </c>
      <c r="AR70" s="501">
        <v>0</v>
      </c>
      <c r="AS70" s="501">
        <v>0</v>
      </c>
      <c r="AT70" s="501">
        <v>0</v>
      </c>
      <c r="AU70" s="501">
        <v>0</v>
      </c>
      <c r="AV70" s="501">
        <v>0</v>
      </c>
      <c r="AW70" s="501">
        <v>0</v>
      </c>
      <c r="AX70" s="501">
        <v>0</v>
      </c>
      <c r="AY70" s="501">
        <v>0</v>
      </c>
      <c r="AZ70" s="501">
        <v>0</v>
      </c>
      <c r="BA70" s="501">
        <v>0</v>
      </c>
      <c r="BB70" s="501">
        <v>0</v>
      </c>
      <c r="BC70" s="501">
        <v>0</v>
      </c>
      <c r="BD70" s="501">
        <v>0</v>
      </c>
      <c r="BE70" s="501">
        <v>0</v>
      </c>
      <c r="BF70" s="501">
        <v>0</v>
      </c>
      <c r="BG70" s="501">
        <v>0</v>
      </c>
      <c r="BH70" s="501">
        <v>0</v>
      </c>
      <c r="BI70" s="501">
        <v>0</v>
      </c>
      <c r="BJ70" s="501">
        <v>0</v>
      </c>
      <c r="BK70" s="501">
        <v>0</v>
      </c>
      <c r="BL70" s="501">
        <v>0</v>
      </c>
      <c r="BM70" s="501">
        <v>0</v>
      </c>
      <c r="BN70" s="501">
        <v>0</v>
      </c>
      <c r="BO70" s="501">
        <v>0</v>
      </c>
      <c r="BP70" s="501">
        <v>0</v>
      </c>
      <c r="BQ70" s="501">
        <v>0</v>
      </c>
      <c r="BR70" s="501">
        <v>0</v>
      </c>
      <c r="BS70" s="501">
        <v>0</v>
      </c>
      <c r="BT70" s="501">
        <v>0</v>
      </c>
      <c r="BU70" s="501">
        <v>0</v>
      </c>
      <c r="BV70" s="501">
        <v>0</v>
      </c>
      <c r="BW70" s="501">
        <v>0</v>
      </c>
      <c r="BX70" s="501">
        <v>0</v>
      </c>
      <c r="BY70" s="501">
        <v>0</v>
      </c>
      <c r="BZ70" s="501">
        <v>0</v>
      </c>
      <c r="CA70" s="501">
        <v>0</v>
      </c>
      <c r="CB70" s="501">
        <v>0</v>
      </c>
      <c r="CC70" s="501">
        <v>0</v>
      </c>
      <c r="CD70" s="501">
        <v>0</v>
      </c>
      <c r="CE70" s="501">
        <v>0</v>
      </c>
      <c r="CF70" s="501">
        <v>0</v>
      </c>
      <c r="CG70" s="501">
        <v>0</v>
      </c>
      <c r="CH70" s="501">
        <v>0</v>
      </c>
      <c r="CI70" s="501">
        <v>0</v>
      </c>
      <c r="CJ70" s="501">
        <v>0</v>
      </c>
      <c r="CK70" s="501">
        <v>0</v>
      </c>
      <c r="CL70" s="501">
        <v>0</v>
      </c>
      <c r="CM70" s="501">
        <v>0</v>
      </c>
      <c r="CN70" s="501">
        <v>0</v>
      </c>
      <c r="CO70" s="501">
        <v>0</v>
      </c>
    </row>
    <row r="71" spans="1:93">
      <c r="A71" s="454">
        <v>62</v>
      </c>
      <c r="B71" s="450">
        <v>3286710</v>
      </c>
      <c r="C71" s="582">
        <v>40087</v>
      </c>
      <c r="D71" s="448" t="s">
        <v>680</v>
      </c>
      <c r="E71" s="448" t="s">
        <v>695</v>
      </c>
      <c r="F71" s="448">
        <v>1</v>
      </c>
      <c r="G71" s="448" t="s">
        <v>687</v>
      </c>
      <c r="H71" s="447" t="s">
        <v>683</v>
      </c>
      <c r="I71" s="448" t="s">
        <v>684</v>
      </c>
      <c r="J71" s="448">
        <v>6872.83</v>
      </c>
      <c r="K71" s="448">
        <v>0</v>
      </c>
      <c r="L71" s="448">
        <v>0</v>
      </c>
      <c r="M71" s="449">
        <v>0</v>
      </c>
      <c r="N71" s="449">
        <v>340</v>
      </c>
      <c r="O71" s="583">
        <v>4.4400000000000002E-2</v>
      </c>
      <c r="P71" s="583">
        <v>0</v>
      </c>
      <c r="Q71" s="583" t="s">
        <v>704</v>
      </c>
      <c r="R71" s="450">
        <v>3720.8399999999997</v>
      </c>
      <c r="S71" s="450">
        <v>0</v>
      </c>
      <c r="T71" s="447">
        <v>0</v>
      </c>
      <c r="U71" s="501">
        <v>0</v>
      </c>
      <c r="V71" s="501">
        <v>0</v>
      </c>
      <c r="W71" s="501">
        <v>0</v>
      </c>
      <c r="X71" s="501">
        <v>0</v>
      </c>
      <c r="Y71" s="501">
        <v>0</v>
      </c>
      <c r="Z71" s="501">
        <v>0</v>
      </c>
      <c r="AA71" s="501">
        <v>0</v>
      </c>
      <c r="AB71" s="501">
        <v>3720.8399999999997</v>
      </c>
      <c r="AC71" s="501">
        <v>3151.9900000000002</v>
      </c>
      <c r="AD71" s="501">
        <v>40575</v>
      </c>
      <c r="AE71" s="501">
        <v>0</v>
      </c>
      <c r="AF71" s="501">
        <v>0</v>
      </c>
      <c r="AG71" s="501">
        <v>0</v>
      </c>
      <c r="AH71" s="501">
        <v>0</v>
      </c>
      <c r="AI71" s="501">
        <v>0</v>
      </c>
      <c r="AJ71" s="501">
        <v>0</v>
      </c>
      <c r="AK71" s="501">
        <v>0</v>
      </c>
      <c r="AL71" s="501">
        <v>0</v>
      </c>
      <c r="AM71" s="501">
        <v>0</v>
      </c>
      <c r="AN71" s="501">
        <v>0</v>
      </c>
      <c r="AO71" s="501">
        <v>0</v>
      </c>
      <c r="AP71" s="501">
        <v>0</v>
      </c>
      <c r="AQ71" s="501">
        <v>0</v>
      </c>
      <c r="AR71" s="501">
        <v>0</v>
      </c>
      <c r="AS71" s="501">
        <v>0</v>
      </c>
      <c r="AT71" s="501">
        <v>0</v>
      </c>
      <c r="AU71" s="501">
        <v>0</v>
      </c>
      <c r="AV71" s="501">
        <v>0</v>
      </c>
      <c r="AW71" s="501">
        <v>0</v>
      </c>
      <c r="AX71" s="501">
        <v>0</v>
      </c>
      <c r="AY71" s="501">
        <v>0</v>
      </c>
      <c r="AZ71" s="501">
        <v>0</v>
      </c>
      <c r="BA71" s="501">
        <v>0</v>
      </c>
      <c r="BB71" s="501">
        <v>0</v>
      </c>
      <c r="BC71" s="501">
        <v>0</v>
      </c>
      <c r="BD71" s="501">
        <v>0</v>
      </c>
      <c r="BE71" s="501">
        <v>0</v>
      </c>
      <c r="BF71" s="501">
        <v>0</v>
      </c>
      <c r="BG71" s="501">
        <v>0</v>
      </c>
      <c r="BH71" s="501">
        <v>0</v>
      </c>
      <c r="BI71" s="501">
        <v>0</v>
      </c>
      <c r="BJ71" s="501">
        <v>0</v>
      </c>
      <c r="BK71" s="501">
        <v>0</v>
      </c>
      <c r="BL71" s="501">
        <v>0</v>
      </c>
      <c r="BM71" s="501">
        <v>0</v>
      </c>
      <c r="BN71" s="501">
        <v>0</v>
      </c>
      <c r="BO71" s="501">
        <v>0</v>
      </c>
      <c r="BP71" s="501">
        <v>0</v>
      </c>
      <c r="BQ71" s="501">
        <v>0</v>
      </c>
      <c r="BR71" s="501">
        <v>0</v>
      </c>
      <c r="BS71" s="501">
        <v>0</v>
      </c>
      <c r="BT71" s="501">
        <v>0</v>
      </c>
      <c r="BU71" s="501">
        <v>0</v>
      </c>
      <c r="BV71" s="501">
        <v>0</v>
      </c>
      <c r="BW71" s="501">
        <v>0</v>
      </c>
      <c r="BX71" s="501">
        <v>0</v>
      </c>
      <c r="BY71" s="501">
        <v>0</v>
      </c>
      <c r="BZ71" s="501">
        <v>0</v>
      </c>
      <c r="CA71" s="501">
        <v>0</v>
      </c>
      <c r="CB71" s="501">
        <v>0</v>
      </c>
      <c r="CC71" s="501">
        <v>0</v>
      </c>
      <c r="CD71" s="501">
        <v>0</v>
      </c>
      <c r="CE71" s="501">
        <v>0</v>
      </c>
      <c r="CF71" s="501">
        <v>0</v>
      </c>
      <c r="CG71" s="501">
        <v>0</v>
      </c>
      <c r="CH71" s="501">
        <v>0</v>
      </c>
      <c r="CI71" s="501">
        <v>0</v>
      </c>
      <c r="CJ71" s="501">
        <v>0</v>
      </c>
      <c r="CK71" s="501">
        <v>0</v>
      </c>
      <c r="CL71" s="501">
        <v>0</v>
      </c>
      <c r="CM71" s="501">
        <v>0</v>
      </c>
      <c r="CN71" s="501">
        <v>0</v>
      </c>
      <c r="CO71" s="501">
        <v>0</v>
      </c>
    </row>
    <row r="72" spans="1:93">
      <c r="A72" s="453">
        <v>63</v>
      </c>
      <c r="B72" s="444">
        <v>3501431</v>
      </c>
      <c r="C72" s="536">
        <v>40119</v>
      </c>
      <c r="D72" s="445" t="s">
        <v>680</v>
      </c>
      <c r="E72" s="445" t="s">
        <v>695</v>
      </c>
      <c r="F72" s="445">
        <v>1</v>
      </c>
      <c r="G72" s="445" t="s">
        <v>687</v>
      </c>
      <c r="H72" s="444" t="s">
        <v>683</v>
      </c>
      <c r="I72" s="445" t="s">
        <v>684</v>
      </c>
      <c r="J72" s="445">
        <v>18224.79</v>
      </c>
      <c r="K72" s="445">
        <v>0</v>
      </c>
      <c r="L72" s="445">
        <v>0</v>
      </c>
      <c r="M72" s="446">
        <v>0</v>
      </c>
      <c r="N72" s="446">
        <v>884</v>
      </c>
      <c r="O72" s="452">
        <v>4.3499999999999997E-2</v>
      </c>
      <c r="P72" s="452">
        <v>0</v>
      </c>
      <c r="Q72" s="452" t="s">
        <v>704</v>
      </c>
      <c r="R72" s="451">
        <v>12736.92</v>
      </c>
      <c r="S72" s="451">
        <v>0</v>
      </c>
      <c r="T72" s="444">
        <v>0</v>
      </c>
      <c r="U72" s="501">
        <v>0</v>
      </c>
      <c r="V72" s="501">
        <v>0</v>
      </c>
      <c r="W72" s="501">
        <v>0</v>
      </c>
      <c r="X72" s="501">
        <v>0</v>
      </c>
      <c r="Y72" s="501">
        <v>0</v>
      </c>
      <c r="Z72" s="501">
        <v>0</v>
      </c>
      <c r="AA72" s="501">
        <v>0</v>
      </c>
      <c r="AB72" s="501">
        <v>12736.92</v>
      </c>
      <c r="AC72" s="501">
        <v>5487.8700000000008</v>
      </c>
      <c r="AD72" s="501">
        <v>40575</v>
      </c>
      <c r="AE72" s="501">
        <v>0</v>
      </c>
      <c r="AF72" s="501">
        <v>0</v>
      </c>
      <c r="AG72" s="501">
        <v>0</v>
      </c>
      <c r="AH72" s="501">
        <v>0</v>
      </c>
      <c r="AI72" s="501">
        <v>0</v>
      </c>
      <c r="AJ72" s="501">
        <v>0</v>
      </c>
      <c r="AK72" s="501">
        <v>0</v>
      </c>
      <c r="AL72" s="501">
        <v>0</v>
      </c>
      <c r="AM72" s="501">
        <v>0</v>
      </c>
      <c r="AN72" s="501">
        <v>0</v>
      </c>
      <c r="AO72" s="501">
        <v>0</v>
      </c>
      <c r="AP72" s="501">
        <v>0</v>
      </c>
      <c r="AQ72" s="501">
        <v>0</v>
      </c>
      <c r="AR72" s="501">
        <v>0</v>
      </c>
      <c r="AS72" s="501">
        <v>0</v>
      </c>
      <c r="AT72" s="501">
        <v>0</v>
      </c>
      <c r="AU72" s="501">
        <v>0</v>
      </c>
      <c r="AV72" s="501">
        <v>0</v>
      </c>
      <c r="AW72" s="501">
        <v>0</v>
      </c>
      <c r="AX72" s="501">
        <v>0</v>
      </c>
      <c r="AY72" s="501">
        <v>0</v>
      </c>
      <c r="AZ72" s="501">
        <v>0</v>
      </c>
      <c r="BA72" s="501">
        <v>0</v>
      </c>
      <c r="BB72" s="501">
        <v>0</v>
      </c>
      <c r="BC72" s="501">
        <v>0</v>
      </c>
      <c r="BD72" s="501">
        <v>0</v>
      </c>
      <c r="BE72" s="501">
        <v>0</v>
      </c>
      <c r="BF72" s="501">
        <v>0</v>
      </c>
      <c r="BG72" s="501">
        <v>0</v>
      </c>
      <c r="BH72" s="501">
        <v>0</v>
      </c>
      <c r="BI72" s="501">
        <v>0</v>
      </c>
      <c r="BJ72" s="501">
        <v>0</v>
      </c>
      <c r="BK72" s="501">
        <v>0</v>
      </c>
      <c r="BL72" s="501">
        <v>0</v>
      </c>
      <c r="BM72" s="501">
        <v>0</v>
      </c>
      <c r="BN72" s="501">
        <v>0</v>
      </c>
      <c r="BO72" s="501">
        <v>0</v>
      </c>
      <c r="BP72" s="501">
        <v>0</v>
      </c>
      <c r="BQ72" s="501">
        <v>0</v>
      </c>
      <c r="BR72" s="501">
        <v>0</v>
      </c>
      <c r="BS72" s="501">
        <v>0</v>
      </c>
      <c r="BT72" s="501">
        <v>0</v>
      </c>
      <c r="BU72" s="501">
        <v>0</v>
      </c>
      <c r="BV72" s="501">
        <v>0</v>
      </c>
      <c r="BW72" s="501">
        <v>0</v>
      </c>
      <c r="BX72" s="501">
        <v>0</v>
      </c>
      <c r="BY72" s="501">
        <v>0</v>
      </c>
      <c r="BZ72" s="501">
        <v>0</v>
      </c>
      <c r="CA72" s="501">
        <v>0</v>
      </c>
      <c r="CB72" s="501">
        <v>0</v>
      </c>
      <c r="CC72" s="501">
        <v>0</v>
      </c>
      <c r="CD72" s="501">
        <v>0</v>
      </c>
      <c r="CE72" s="501">
        <v>0</v>
      </c>
      <c r="CF72" s="501">
        <v>0</v>
      </c>
      <c r="CG72" s="501">
        <v>0</v>
      </c>
      <c r="CH72" s="501">
        <v>0</v>
      </c>
      <c r="CI72" s="501">
        <v>0</v>
      </c>
      <c r="CJ72" s="501">
        <v>0</v>
      </c>
      <c r="CK72" s="501">
        <v>0</v>
      </c>
      <c r="CL72" s="501">
        <v>0</v>
      </c>
      <c r="CM72" s="501">
        <v>0</v>
      </c>
      <c r="CN72" s="501">
        <v>0</v>
      </c>
      <c r="CO72" s="501">
        <v>0</v>
      </c>
    </row>
    <row r="73" spans="1:93">
      <c r="A73" s="454">
        <v>64</v>
      </c>
      <c r="B73" s="450">
        <v>4389440</v>
      </c>
      <c r="C73" s="582">
        <v>40137</v>
      </c>
      <c r="D73" s="448" t="s">
        <v>680</v>
      </c>
      <c r="E73" s="448" t="s">
        <v>24</v>
      </c>
      <c r="F73" s="448">
        <v>1</v>
      </c>
      <c r="G73" s="448" t="s">
        <v>682</v>
      </c>
      <c r="H73" s="447" t="s">
        <v>683</v>
      </c>
      <c r="I73" s="448" t="s">
        <v>684</v>
      </c>
      <c r="J73" s="448">
        <v>22680.41</v>
      </c>
      <c r="K73" s="448">
        <v>0</v>
      </c>
      <c r="L73" s="448">
        <v>0</v>
      </c>
      <c r="M73" s="449">
        <v>0</v>
      </c>
      <c r="N73" s="449">
        <v>561</v>
      </c>
      <c r="O73" s="583">
        <v>2.2200000000000001E-2</v>
      </c>
      <c r="P73" s="583">
        <v>0</v>
      </c>
      <c r="Q73" s="583" t="s">
        <v>704</v>
      </c>
      <c r="R73" s="450">
        <v>13008.45</v>
      </c>
      <c r="S73" s="450">
        <v>0</v>
      </c>
      <c r="T73" s="447">
        <v>0</v>
      </c>
      <c r="U73" s="501">
        <v>0</v>
      </c>
      <c r="V73" s="501">
        <v>0</v>
      </c>
      <c r="W73" s="501">
        <v>0</v>
      </c>
      <c r="X73" s="501">
        <v>0</v>
      </c>
      <c r="Y73" s="501">
        <v>0</v>
      </c>
      <c r="Z73" s="501">
        <v>0</v>
      </c>
      <c r="AA73" s="501">
        <v>0</v>
      </c>
      <c r="AB73" s="501">
        <v>13008.45</v>
      </c>
      <c r="AC73" s="501">
        <v>9671.9599999999991</v>
      </c>
      <c r="AD73" s="501">
        <v>40575</v>
      </c>
      <c r="AE73" s="501">
        <v>0</v>
      </c>
      <c r="AF73" s="501">
        <v>0</v>
      </c>
      <c r="AG73" s="501">
        <v>0</v>
      </c>
      <c r="AH73" s="501">
        <v>0</v>
      </c>
      <c r="AI73" s="501">
        <v>0</v>
      </c>
      <c r="AJ73" s="501">
        <v>0</v>
      </c>
      <c r="AK73" s="501">
        <v>0</v>
      </c>
      <c r="AL73" s="501">
        <v>0</v>
      </c>
      <c r="AM73" s="501">
        <v>0</v>
      </c>
      <c r="AN73" s="501">
        <v>0</v>
      </c>
      <c r="AO73" s="501">
        <v>0</v>
      </c>
      <c r="AP73" s="501">
        <v>0</v>
      </c>
      <c r="AQ73" s="501">
        <v>0</v>
      </c>
      <c r="AR73" s="501">
        <v>0</v>
      </c>
      <c r="AS73" s="501">
        <v>0</v>
      </c>
      <c r="AT73" s="501">
        <v>0</v>
      </c>
      <c r="AU73" s="501">
        <v>0</v>
      </c>
      <c r="AV73" s="501">
        <v>0</v>
      </c>
      <c r="AW73" s="501">
        <v>0</v>
      </c>
      <c r="AX73" s="501">
        <v>0</v>
      </c>
      <c r="AY73" s="501">
        <v>0</v>
      </c>
      <c r="AZ73" s="501">
        <v>0</v>
      </c>
      <c r="BA73" s="501">
        <v>0</v>
      </c>
      <c r="BB73" s="501">
        <v>0</v>
      </c>
      <c r="BC73" s="501">
        <v>0</v>
      </c>
      <c r="BD73" s="501">
        <v>0</v>
      </c>
      <c r="BE73" s="501">
        <v>0</v>
      </c>
      <c r="BF73" s="501">
        <v>0</v>
      </c>
      <c r="BG73" s="501">
        <v>0</v>
      </c>
      <c r="BH73" s="501">
        <v>0</v>
      </c>
      <c r="BI73" s="501">
        <v>0</v>
      </c>
      <c r="BJ73" s="501">
        <v>0</v>
      </c>
      <c r="BK73" s="501">
        <v>0</v>
      </c>
      <c r="BL73" s="501">
        <v>0</v>
      </c>
      <c r="BM73" s="501">
        <v>0</v>
      </c>
      <c r="BN73" s="501">
        <v>0</v>
      </c>
      <c r="BO73" s="501">
        <v>0</v>
      </c>
      <c r="BP73" s="501">
        <v>0</v>
      </c>
      <c r="BQ73" s="501">
        <v>0</v>
      </c>
      <c r="BR73" s="501">
        <v>0</v>
      </c>
      <c r="BS73" s="501">
        <v>0</v>
      </c>
      <c r="BT73" s="501">
        <v>0</v>
      </c>
      <c r="BU73" s="501">
        <v>0</v>
      </c>
      <c r="BV73" s="501">
        <v>0</v>
      </c>
      <c r="BW73" s="501">
        <v>0</v>
      </c>
      <c r="BX73" s="501">
        <v>0</v>
      </c>
      <c r="BY73" s="501">
        <v>0</v>
      </c>
      <c r="BZ73" s="501">
        <v>0</v>
      </c>
      <c r="CA73" s="501">
        <v>0</v>
      </c>
      <c r="CB73" s="501">
        <v>0</v>
      </c>
      <c r="CC73" s="501">
        <v>0</v>
      </c>
      <c r="CD73" s="501">
        <v>0</v>
      </c>
      <c r="CE73" s="501">
        <v>0</v>
      </c>
      <c r="CF73" s="501">
        <v>0</v>
      </c>
      <c r="CG73" s="501">
        <v>0</v>
      </c>
      <c r="CH73" s="501">
        <v>0</v>
      </c>
      <c r="CI73" s="501">
        <v>0</v>
      </c>
      <c r="CJ73" s="501">
        <v>0</v>
      </c>
      <c r="CK73" s="501">
        <v>0</v>
      </c>
      <c r="CL73" s="501">
        <v>0</v>
      </c>
      <c r="CM73" s="501">
        <v>0</v>
      </c>
      <c r="CN73" s="501">
        <v>0</v>
      </c>
      <c r="CO73" s="501">
        <v>0</v>
      </c>
    </row>
    <row r="74" spans="1:93">
      <c r="A74" s="453">
        <v>65</v>
      </c>
      <c r="B74" s="444">
        <v>4391373</v>
      </c>
      <c r="C74" s="536">
        <v>40141</v>
      </c>
      <c r="D74" s="445" t="s">
        <v>680</v>
      </c>
      <c r="E74" s="445" t="s">
        <v>24</v>
      </c>
      <c r="F74" s="445">
        <v>1</v>
      </c>
      <c r="G74" s="445" t="s">
        <v>690</v>
      </c>
      <c r="H74" s="444" t="s">
        <v>683</v>
      </c>
      <c r="I74" s="445" t="s">
        <v>684</v>
      </c>
      <c r="J74" s="445">
        <v>16842.71</v>
      </c>
      <c r="K74" s="445">
        <v>0</v>
      </c>
      <c r="L74" s="445">
        <v>0</v>
      </c>
      <c r="M74" s="446">
        <v>0</v>
      </c>
      <c r="N74" s="446">
        <v>338</v>
      </c>
      <c r="O74" s="452">
        <v>1.7500000000000002E-2</v>
      </c>
      <c r="P74" s="452">
        <v>0</v>
      </c>
      <c r="Q74" s="452" t="s">
        <v>704</v>
      </c>
      <c r="R74" s="451">
        <v>8040.2699999999986</v>
      </c>
      <c r="S74" s="451">
        <v>0</v>
      </c>
      <c r="T74" s="444">
        <v>0</v>
      </c>
      <c r="U74" s="501">
        <v>0</v>
      </c>
      <c r="V74" s="501">
        <v>0</v>
      </c>
      <c r="W74" s="501">
        <v>0</v>
      </c>
      <c r="X74" s="501">
        <v>0</v>
      </c>
      <c r="Y74" s="501">
        <v>0</v>
      </c>
      <c r="Z74" s="501">
        <v>0</v>
      </c>
      <c r="AA74" s="501">
        <v>0</v>
      </c>
      <c r="AB74" s="501">
        <v>8040.2699999999986</v>
      </c>
      <c r="AC74" s="501">
        <v>8802.44</v>
      </c>
      <c r="AD74" s="501">
        <v>40575</v>
      </c>
      <c r="AE74" s="501">
        <v>0</v>
      </c>
      <c r="AF74" s="501">
        <v>0</v>
      </c>
      <c r="AG74" s="501">
        <v>0</v>
      </c>
      <c r="AH74" s="501">
        <v>0</v>
      </c>
      <c r="AI74" s="501">
        <v>0</v>
      </c>
      <c r="AJ74" s="501">
        <v>0</v>
      </c>
      <c r="AK74" s="501">
        <v>0</v>
      </c>
      <c r="AL74" s="501">
        <v>0</v>
      </c>
      <c r="AM74" s="501">
        <v>0</v>
      </c>
      <c r="AN74" s="501">
        <v>0</v>
      </c>
      <c r="AO74" s="501">
        <v>0</v>
      </c>
      <c r="AP74" s="501">
        <v>0</v>
      </c>
      <c r="AQ74" s="501">
        <v>0</v>
      </c>
      <c r="AR74" s="501">
        <v>0</v>
      </c>
      <c r="AS74" s="501">
        <v>0</v>
      </c>
      <c r="AT74" s="501">
        <v>0</v>
      </c>
      <c r="AU74" s="501">
        <v>0</v>
      </c>
      <c r="AV74" s="501">
        <v>0</v>
      </c>
      <c r="AW74" s="501">
        <v>0</v>
      </c>
      <c r="AX74" s="501">
        <v>0</v>
      </c>
      <c r="AY74" s="501">
        <v>0</v>
      </c>
      <c r="AZ74" s="501">
        <v>0</v>
      </c>
      <c r="BA74" s="501">
        <v>0</v>
      </c>
      <c r="BB74" s="501">
        <v>0</v>
      </c>
      <c r="BC74" s="501">
        <v>0</v>
      </c>
      <c r="BD74" s="501">
        <v>0</v>
      </c>
      <c r="BE74" s="501">
        <v>0</v>
      </c>
      <c r="BF74" s="501">
        <v>0</v>
      </c>
      <c r="BG74" s="501">
        <v>0</v>
      </c>
      <c r="BH74" s="501">
        <v>0</v>
      </c>
      <c r="BI74" s="501">
        <v>0</v>
      </c>
      <c r="BJ74" s="501">
        <v>0</v>
      </c>
      <c r="BK74" s="501">
        <v>0</v>
      </c>
      <c r="BL74" s="501">
        <v>0</v>
      </c>
      <c r="BM74" s="501">
        <v>0</v>
      </c>
      <c r="BN74" s="501">
        <v>0</v>
      </c>
      <c r="BO74" s="501">
        <v>0</v>
      </c>
      <c r="BP74" s="501">
        <v>0</v>
      </c>
      <c r="BQ74" s="501">
        <v>0</v>
      </c>
      <c r="BR74" s="501">
        <v>0</v>
      </c>
      <c r="BS74" s="501">
        <v>0</v>
      </c>
      <c r="BT74" s="501">
        <v>0</v>
      </c>
      <c r="BU74" s="501">
        <v>0</v>
      </c>
      <c r="BV74" s="501">
        <v>0</v>
      </c>
      <c r="BW74" s="501">
        <v>0</v>
      </c>
      <c r="BX74" s="501">
        <v>0</v>
      </c>
      <c r="BY74" s="501">
        <v>0</v>
      </c>
      <c r="BZ74" s="501">
        <v>0</v>
      </c>
      <c r="CA74" s="501">
        <v>0</v>
      </c>
      <c r="CB74" s="501">
        <v>0</v>
      </c>
      <c r="CC74" s="501">
        <v>0</v>
      </c>
      <c r="CD74" s="501">
        <v>0</v>
      </c>
      <c r="CE74" s="501">
        <v>0</v>
      </c>
      <c r="CF74" s="501">
        <v>0</v>
      </c>
      <c r="CG74" s="501">
        <v>0</v>
      </c>
      <c r="CH74" s="501">
        <v>0</v>
      </c>
      <c r="CI74" s="501">
        <v>0</v>
      </c>
      <c r="CJ74" s="501">
        <v>0</v>
      </c>
      <c r="CK74" s="501">
        <v>0</v>
      </c>
      <c r="CL74" s="501">
        <v>0</v>
      </c>
      <c r="CM74" s="501">
        <v>0</v>
      </c>
      <c r="CN74" s="501">
        <v>0</v>
      </c>
      <c r="CO74" s="501">
        <v>0</v>
      </c>
    </row>
    <row r="75" spans="1:93">
      <c r="A75" s="454">
        <v>66</v>
      </c>
      <c r="B75" s="447">
        <v>4419338</v>
      </c>
      <c r="C75" s="582">
        <v>40149</v>
      </c>
      <c r="D75" s="448" t="s">
        <v>680</v>
      </c>
      <c r="E75" s="448" t="s">
        <v>689</v>
      </c>
      <c r="F75" s="448">
        <v>1</v>
      </c>
      <c r="G75" s="448" t="s">
        <v>687</v>
      </c>
      <c r="H75" s="447" t="s">
        <v>683</v>
      </c>
      <c r="I75" s="448" t="s">
        <v>684</v>
      </c>
      <c r="J75" s="448">
        <v>5482.26</v>
      </c>
      <c r="K75" s="448">
        <v>0</v>
      </c>
      <c r="L75" s="448">
        <v>0</v>
      </c>
      <c r="M75" s="449">
        <v>0</v>
      </c>
      <c r="N75" s="449">
        <v>700</v>
      </c>
      <c r="O75" s="583">
        <v>0.1176</v>
      </c>
      <c r="P75" s="583">
        <v>0</v>
      </c>
      <c r="Q75" s="583" t="s">
        <v>704</v>
      </c>
      <c r="R75" s="450">
        <v>1470.1100000000001</v>
      </c>
      <c r="S75" s="450">
        <v>0</v>
      </c>
      <c r="T75" s="447">
        <v>0</v>
      </c>
      <c r="U75" s="501">
        <v>0</v>
      </c>
      <c r="V75" s="501">
        <v>0</v>
      </c>
      <c r="W75" s="501">
        <v>0</v>
      </c>
      <c r="X75" s="501">
        <v>0</v>
      </c>
      <c r="Y75" s="501">
        <v>0</v>
      </c>
      <c r="Z75" s="501">
        <v>0</v>
      </c>
      <c r="AA75" s="501">
        <v>0</v>
      </c>
      <c r="AB75" s="501">
        <v>1470.1100000000001</v>
      </c>
      <c r="AC75" s="501">
        <v>4012.15</v>
      </c>
      <c r="AD75" s="501">
        <v>40575</v>
      </c>
      <c r="AE75" s="501">
        <v>0</v>
      </c>
      <c r="AF75" s="501">
        <v>0</v>
      </c>
      <c r="AG75" s="501">
        <v>0</v>
      </c>
      <c r="AH75" s="501">
        <v>0</v>
      </c>
      <c r="AI75" s="501">
        <v>0</v>
      </c>
      <c r="AJ75" s="501">
        <v>0</v>
      </c>
      <c r="AK75" s="501">
        <v>0</v>
      </c>
      <c r="AL75" s="501">
        <v>0</v>
      </c>
      <c r="AM75" s="501">
        <v>0</v>
      </c>
      <c r="AN75" s="501">
        <v>0</v>
      </c>
      <c r="AO75" s="501">
        <v>0</v>
      </c>
      <c r="AP75" s="501">
        <v>0</v>
      </c>
      <c r="AQ75" s="501">
        <v>0</v>
      </c>
      <c r="AR75" s="501">
        <v>0</v>
      </c>
      <c r="AS75" s="501">
        <v>0</v>
      </c>
      <c r="AT75" s="501">
        <v>0</v>
      </c>
      <c r="AU75" s="501">
        <v>0</v>
      </c>
      <c r="AV75" s="501">
        <v>0</v>
      </c>
      <c r="AW75" s="501">
        <v>0</v>
      </c>
      <c r="AX75" s="501">
        <v>0</v>
      </c>
      <c r="AY75" s="501">
        <v>0</v>
      </c>
      <c r="AZ75" s="501">
        <v>0</v>
      </c>
      <c r="BA75" s="501">
        <v>0</v>
      </c>
      <c r="BB75" s="501">
        <v>0</v>
      </c>
      <c r="BC75" s="501">
        <v>0</v>
      </c>
      <c r="BD75" s="501">
        <v>0</v>
      </c>
      <c r="BE75" s="501">
        <v>0</v>
      </c>
      <c r="BF75" s="501">
        <v>0</v>
      </c>
      <c r="BG75" s="501">
        <v>0</v>
      </c>
      <c r="BH75" s="501">
        <v>0</v>
      </c>
      <c r="BI75" s="501">
        <v>0</v>
      </c>
      <c r="BJ75" s="501">
        <v>0</v>
      </c>
      <c r="BK75" s="501">
        <v>0</v>
      </c>
      <c r="BL75" s="501">
        <v>0</v>
      </c>
      <c r="BM75" s="501">
        <v>0</v>
      </c>
      <c r="BN75" s="501">
        <v>0</v>
      </c>
      <c r="BO75" s="501">
        <v>0</v>
      </c>
      <c r="BP75" s="501">
        <v>0</v>
      </c>
      <c r="BQ75" s="501">
        <v>0</v>
      </c>
      <c r="BR75" s="501">
        <v>0</v>
      </c>
      <c r="BS75" s="501">
        <v>0</v>
      </c>
      <c r="BT75" s="501">
        <v>0</v>
      </c>
      <c r="BU75" s="501">
        <v>0</v>
      </c>
      <c r="BV75" s="501">
        <v>0</v>
      </c>
      <c r="BW75" s="501">
        <v>0</v>
      </c>
      <c r="BX75" s="501">
        <v>0</v>
      </c>
      <c r="BY75" s="501">
        <v>0</v>
      </c>
      <c r="BZ75" s="501">
        <v>0</v>
      </c>
      <c r="CA75" s="501">
        <v>0</v>
      </c>
      <c r="CB75" s="501">
        <v>0</v>
      </c>
      <c r="CC75" s="501">
        <v>0</v>
      </c>
      <c r="CD75" s="501">
        <v>0</v>
      </c>
      <c r="CE75" s="501">
        <v>0</v>
      </c>
      <c r="CF75" s="501">
        <v>0</v>
      </c>
      <c r="CG75" s="501">
        <v>0</v>
      </c>
      <c r="CH75" s="501">
        <v>0</v>
      </c>
      <c r="CI75" s="501">
        <v>0</v>
      </c>
      <c r="CJ75" s="501">
        <v>0</v>
      </c>
      <c r="CK75" s="501">
        <v>0</v>
      </c>
      <c r="CL75" s="501">
        <v>0</v>
      </c>
      <c r="CM75" s="501">
        <v>0</v>
      </c>
      <c r="CN75" s="501">
        <v>0</v>
      </c>
      <c r="CO75" s="501">
        <v>0</v>
      </c>
    </row>
    <row r="76" spans="1:93">
      <c r="A76" s="453">
        <v>67</v>
      </c>
      <c r="B76" s="444">
        <v>4440278</v>
      </c>
      <c r="C76" s="536">
        <v>40158</v>
      </c>
      <c r="D76" s="445" t="s">
        <v>680</v>
      </c>
      <c r="E76" s="445" t="s">
        <v>695</v>
      </c>
      <c r="F76" s="445">
        <v>1</v>
      </c>
      <c r="G76" s="445" t="s">
        <v>682</v>
      </c>
      <c r="H76" s="444" t="s">
        <v>683</v>
      </c>
      <c r="I76" s="445" t="s">
        <v>684</v>
      </c>
      <c r="J76" s="445">
        <v>22837.58</v>
      </c>
      <c r="K76" s="445">
        <v>0</v>
      </c>
      <c r="L76" s="445">
        <v>0</v>
      </c>
      <c r="M76" s="446">
        <v>0</v>
      </c>
      <c r="N76" s="446">
        <v>0</v>
      </c>
      <c r="O76" s="451">
        <v>0</v>
      </c>
      <c r="P76" s="451">
        <v>0</v>
      </c>
      <c r="Q76" s="451" t="s">
        <v>704</v>
      </c>
      <c r="R76" s="451">
        <v>13809.099999999999</v>
      </c>
      <c r="S76" s="451">
        <v>0</v>
      </c>
      <c r="T76" s="451">
        <v>0</v>
      </c>
      <c r="U76" s="501">
        <v>0</v>
      </c>
      <c r="V76" s="501">
        <v>0</v>
      </c>
      <c r="W76" s="501">
        <v>0</v>
      </c>
      <c r="X76" s="501">
        <v>0</v>
      </c>
      <c r="Y76" s="501">
        <v>0</v>
      </c>
      <c r="Z76" s="501">
        <v>0</v>
      </c>
      <c r="AA76" s="501">
        <v>0</v>
      </c>
      <c r="AB76" s="501">
        <v>13809.099999999999</v>
      </c>
      <c r="AC76" s="501">
        <v>9028.4800000000032</v>
      </c>
      <c r="AD76" s="501">
        <v>40575</v>
      </c>
      <c r="AE76" s="501">
        <v>0</v>
      </c>
      <c r="AF76" s="501">
        <v>0</v>
      </c>
      <c r="AG76" s="501">
        <v>0</v>
      </c>
      <c r="AH76" s="501">
        <v>0</v>
      </c>
      <c r="AI76" s="501">
        <v>0</v>
      </c>
      <c r="AJ76" s="501">
        <v>0</v>
      </c>
      <c r="AK76" s="501">
        <v>0</v>
      </c>
      <c r="AL76" s="501">
        <v>0</v>
      </c>
      <c r="AM76" s="501">
        <v>0</v>
      </c>
      <c r="AN76" s="501">
        <v>0</v>
      </c>
      <c r="AO76" s="501">
        <v>0</v>
      </c>
      <c r="AP76" s="501">
        <v>0</v>
      </c>
      <c r="AQ76" s="501">
        <v>0</v>
      </c>
      <c r="AR76" s="501">
        <v>0</v>
      </c>
      <c r="AS76" s="501">
        <v>0</v>
      </c>
      <c r="AT76" s="501">
        <v>0</v>
      </c>
      <c r="AU76" s="501">
        <v>0</v>
      </c>
      <c r="AV76" s="501">
        <v>0</v>
      </c>
      <c r="AW76" s="501">
        <v>0</v>
      </c>
      <c r="AX76" s="501">
        <v>0</v>
      </c>
      <c r="AY76" s="501">
        <v>0</v>
      </c>
      <c r="AZ76" s="501">
        <v>0</v>
      </c>
      <c r="BA76" s="501">
        <v>0</v>
      </c>
      <c r="BB76" s="501">
        <v>0</v>
      </c>
      <c r="BC76" s="501">
        <v>0</v>
      </c>
      <c r="BD76" s="501">
        <v>0</v>
      </c>
      <c r="BE76" s="501">
        <v>0</v>
      </c>
      <c r="BF76" s="501">
        <v>0</v>
      </c>
      <c r="BG76" s="501">
        <v>0</v>
      </c>
      <c r="BH76" s="501">
        <v>0</v>
      </c>
      <c r="BI76" s="501">
        <v>0</v>
      </c>
      <c r="BJ76" s="501">
        <v>0</v>
      </c>
      <c r="BK76" s="501">
        <v>0</v>
      </c>
      <c r="BL76" s="501">
        <v>0</v>
      </c>
      <c r="BM76" s="501">
        <v>0</v>
      </c>
      <c r="BN76" s="501">
        <v>0</v>
      </c>
      <c r="BO76" s="501">
        <v>0</v>
      </c>
      <c r="BP76" s="501">
        <v>0</v>
      </c>
      <c r="BQ76" s="501">
        <v>0</v>
      </c>
      <c r="BR76" s="501">
        <v>0</v>
      </c>
      <c r="BS76" s="501">
        <v>0</v>
      </c>
      <c r="BT76" s="501">
        <v>0</v>
      </c>
      <c r="BU76" s="501">
        <v>0</v>
      </c>
      <c r="BV76" s="501">
        <v>0</v>
      </c>
      <c r="BW76" s="501">
        <v>0</v>
      </c>
      <c r="BX76" s="501">
        <v>0</v>
      </c>
      <c r="BY76" s="501">
        <v>0</v>
      </c>
      <c r="BZ76" s="501">
        <v>0</v>
      </c>
      <c r="CA76" s="501">
        <v>0</v>
      </c>
      <c r="CB76" s="501">
        <v>0</v>
      </c>
      <c r="CC76" s="501">
        <v>0</v>
      </c>
      <c r="CD76" s="501">
        <v>0</v>
      </c>
      <c r="CE76" s="501">
        <v>0</v>
      </c>
      <c r="CF76" s="501">
        <v>0</v>
      </c>
      <c r="CG76" s="501">
        <v>0</v>
      </c>
      <c r="CH76" s="501">
        <v>0</v>
      </c>
      <c r="CI76" s="501">
        <v>0</v>
      </c>
      <c r="CJ76" s="501">
        <v>0</v>
      </c>
      <c r="CK76" s="501">
        <v>0</v>
      </c>
      <c r="CL76" s="501">
        <v>0</v>
      </c>
      <c r="CM76" s="501">
        <v>0</v>
      </c>
      <c r="CN76" s="501">
        <v>0</v>
      </c>
      <c r="CO76" s="501">
        <v>0</v>
      </c>
    </row>
    <row r="77" spans="1:93">
      <c r="A77" s="454">
        <v>68</v>
      </c>
      <c r="B77" s="447">
        <v>2911471</v>
      </c>
      <c r="C77" s="582">
        <v>40109</v>
      </c>
      <c r="D77" s="448" t="s">
        <v>680</v>
      </c>
      <c r="E77" s="448" t="s">
        <v>27</v>
      </c>
      <c r="F77" s="448">
        <v>1</v>
      </c>
      <c r="G77" s="448" t="s">
        <v>687</v>
      </c>
      <c r="H77" s="447" t="s">
        <v>683</v>
      </c>
      <c r="I77" s="448" t="s">
        <v>684</v>
      </c>
      <c r="J77" s="448">
        <v>5241.91</v>
      </c>
      <c r="K77" s="448">
        <v>0</v>
      </c>
      <c r="L77" s="448">
        <v>0</v>
      </c>
      <c r="M77" s="449">
        <v>0</v>
      </c>
      <c r="N77" s="449">
        <v>516</v>
      </c>
      <c r="O77" s="583">
        <v>9.0899999999999995E-2</v>
      </c>
      <c r="P77" s="583">
        <v>0</v>
      </c>
      <c r="Q77" s="583" t="s">
        <v>705</v>
      </c>
      <c r="R77" s="450">
        <v>3161.73</v>
      </c>
      <c r="S77" s="450">
        <v>0</v>
      </c>
      <c r="T77" s="447">
        <v>0</v>
      </c>
      <c r="U77" s="501">
        <v>0</v>
      </c>
      <c r="V77" s="501">
        <v>0</v>
      </c>
      <c r="W77" s="501">
        <v>0</v>
      </c>
      <c r="X77" s="501">
        <v>0</v>
      </c>
      <c r="Y77" s="501">
        <v>0</v>
      </c>
      <c r="Z77" s="501">
        <v>0</v>
      </c>
      <c r="AA77" s="501">
        <v>0</v>
      </c>
      <c r="AB77" s="501">
        <v>3161.73</v>
      </c>
      <c r="AC77" s="501">
        <v>2080.1799999999998</v>
      </c>
      <c r="AD77" s="501">
        <v>40603</v>
      </c>
      <c r="AE77" s="501">
        <v>0</v>
      </c>
      <c r="AF77" s="501">
        <v>0</v>
      </c>
      <c r="AG77" s="501">
        <v>0</v>
      </c>
      <c r="AH77" s="501">
        <v>0</v>
      </c>
      <c r="AI77" s="501">
        <v>0</v>
      </c>
      <c r="AJ77" s="501">
        <v>0</v>
      </c>
      <c r="AK77" s="501">
        <v>0</v>
      </c>
      <c r="AL77" s="501">
        <v>0</v>
      </c>
      <c r="AM77" s="501">
        <v>0</v>
      </c>
      <c r="AN77" s="501">
        <v>0</v>
      </c>
      <c r="AO77" s="501">
        <v>0</v>
      </c>
      <c r="AP77" s="501">
        <v>0</v>
      </c>
      <c r="AQ77" s="501">
        <v>0</v>
      </c>
      <c r="AR77" s="501">
        <v>0</v>
      </c>
      <c r="AS77" s="501">
        <v>0</v>
      </c>
      <c r="AT77" s="501">
        <v>0</v>
      </c>
      <c r="AU77" s="501">
        <v>0</v>
      </c>
      <c r="AV77" s="501">
        <v>0</v>
      </c>
      <c r="AW77" s="501">
        <v>0</v>
      </c>
      <c r="AX77" s="501">
        <v>0</v>
      </c>
      <c r="AY77" s="501">
        <v>0</v>
      </c>
      <c r="AZ77" s="501">
        <v>0</v>
      </c>
      <c r="BA77" s="501">
        <v>0</v>
      </c>
      <c r="BB77" s="501">
        <v>0</v>
      </c>
      <c r="BC77" s="501">
        <v>0</v>
      </c>
      <c r="BD77" s="501">
        <v>0</v>
      </c>
      <c r="BE77" s="501">
        <v>0</v>
      </c>
      <c r="BF77" s="501">
        <v>0</v>
      </c>
      <c r="BG77" s="501">
        <v>0</v>
      </c>
      <c r="BH77" s="501">
        <v>0</v>
      </c>
      <c r="BI77" s="501">
        <v>0</v>
      </c>
      <c r="BJ77" s="501">
        <v>0</v>
      </c>
      <c r="BK77" s="501">
        <v>0</v>
      </c>
      <c r="BL77" s="501">
        <v>0</v>
      </c>
      <c r="BM77" s="501">
        <v>0</v>
      </c>
      <c r="BN77" s="501">
        <v>0</v>
      </c>
      <c r="BO77" s="501">
        <v>0</v>
      </c>
      <c r="BP77" s="501">
        <v>0</v>
      </c>
      <c r="BQ77" s="501">
        <v>0</v>
      </c>
      <c r="BR77" s="501">
        <v>0</v>
      </c>
      <c r="BS77" s="501">
        <v>0</v>
      </c>
      <c r="BT77" s="501">
        <v>0</v>
      </c>
      <c r="BU77" s="501">
        <v>0</v>
      </c>
      <c r="BV77" s="501">
        <v>0</v>
      </c>
      <c r="BW77" s="501">
        <v>0</v>
      </c>
      <c r="BX77" s="501">
        <v>0</v>
      </c>
      <c r="BY77" s="501">
        <v>0</v>
      </c>
      <c r="BZ77" s="501">
        <v>0</v>
      </c>
      <c r="CA77" s="501">
        <v>0</v>
      </c>
      <c r="CB77" s="501">
        <v>0</v>
      </c>
      <c r="CC77" s="501">
        <v>0</v>
      </c>
      <c r="CD77" s="501">
        <v>0</v>
      </c>
      <c r="CE77" s="501">
        <v>0</v>
      </c>
      <c r="CF77" s="501">
        <v>0</v>
      </c>
      <c r="CG77" s="501">
        <v>0</v>
      </c>
      <c r="CH77" s="501">
        <v>0</v>
      </c>
      <c r="CI77" s="501">
        <v>0</v>
      </c>
      <c r="CJ77" s="501">
        <v>0</v>
      </c>
      <c r="CK77" s="501">
        <v>0</v>
      </c>
      <c r="CL77" s="501">
        <v>0</v>
      </c>
      <c r="CM77" s="501">
        <v>0</v>
      </c>
      <c r="CN77" s="501">
        <v>0</v>
      </c>
      <c r="CO77" s="501">
        <v>0</v>
      </c>
    </row>
    <row r="78" spans="1:93">
      <c r="A78" s="453">
        <v>69</v>
      </c>
      <c r="B78" s="444">
        <v>4141085</v>
      </c>
      <c r="C78" s="536">
        <v>40079</v>
      </c>
      <c r="D78" s="445" t="s">
        <v>680</v>
      </c>
      <c r="E78" s="445" t="s">
        <v>24</v>
      </c>
      <c r="F78" s="445">
        <v>3</v>
      </c>
      <c r="G78" s="445" t="s">
        <v>682</v>
      </c>
      <c r="H78" s="444" t="s">
        <v>683</v>
      </c>
      <c r="I78" s="445" t="s">
        <v>684</v>
      </c>
      <c r="J78" s="445">
        <v>11789.12</v>
      </c>
      <c r="K78" s="445">
        <v>0</v>
      </c>
      <c r="L78" s="445">
        <v>0</v>
      </c>
      <c r="M78" s="446">
        <v>0</v>
      </c>
      <c r="N78" s="446">
        <v>1592</v>
      </c>
      <c r="O78" s="452">
        <v>0.125</v>
      </c>
      <c r="P78" s="452">
        <v>0</v>
      </c>
      <c r="Q78" s="452" t="s">
        <v>705</v>
      </c>
      <c r="R78" s="451">
        <v>7894.6200000000008</v>
      </c>
      <c r="S78" s="451">
        <v>0</v>
      </c>
      <c r="T78" s="444">
        <v>0</v>
      </c>
      <c r="U78" s="501">
        <v>0</v>
      </c>
      <c r="V78" s="501">
        <v>0</v>
      </c>
      <c r="W78" s="501">
        <v>0</v>
      </c>
      <c r="X78" s="501">
        <v>0</v>
      </c>
      <c r="Y78" s="501">
        <v>0</v>
      </c>
      <c r="Z78" s="501">
        <v>0</v>
      </c>
      <c r="AA78" s="501">
        <v>0</v>
      </c>
      <c r="AB78" s="501">
        <v>7894.6200000000008</v>
      </c>
      <c r="AC78" s="501">
        <v>3894.5</v>
      </c>
      <c r="AD78" s="501">
        <v>40603</v>
      </c>
      <c r="AE78" s="501">
        <v>0</v>
      </c>
      <c r="AF78" s="501">
        <v>0</v>
      </c>
      <c r="AG78" s="501">
        <v>0</v>
      </c>
      <c r="AH78" s="501">
        <v>0</v>
      </c>
      <c r="AI78" s="501">
        <v>0</v>
      </c>
      <c r="AJ78" s="501">
        <v>0</v>
      </c>
      <c r="AK78" s="501">
        <v>0</v>
      </c>
      <c r="AL78" s="501">
        <v>0</v>
      </c>
      <c r="AM78" s="501">
        <v>0</v>
      </c>
      <c r="AN78" s="501">
        <v>0</v>
      </c>
      <c r="AO78" s="501">
        <v>0</v>
      </c>
      <c r="AP78" s="501">
        <v>0</v>
      </c>
      <c r="AQ78" s="501">
        <v>0</v>
      </c>
      <c r="AR78" s="501">
        <v>0</v>
      </c>
      <c r="AS78" s="501">
        <v>0</v>
      </c>
      <c r="AT78" s="501">
        <v>0</v>
      </c>
      <c r="AU78" s="501">
        <v>0</v>
      </c>
      <c r="AV78" s="501">
        <v>0</v>
      </c>
      <c r="AW78" s="501">
        <v>0</v>
      </c>
      <c r="AX78" s="501">
        <v>0</v>
      </c>
      <c r="AY78" s="501">
        <v>0</v>
      </c>
      <c r="AZ78" s="501">
        <v>0</v>
      </c>
      <c r="BA78" s="501">
        <v>0</v>
      </c>
      <c r="BB78" s="501">
        <v>0</v>
      </c>
      <c r="BC78" s="501">
        <v>0</v>
      </c>
      <c r="BD78" s="501">
        <v>0</v>
      </c>
      <c r="BE78" s="501">
        <v>0</v>
      </c>
      <c r="BF78" s="501">
        <v>0</v>
      </c>
      <c r="BG78" s="501">
        <v>0</v>
      </c>
      <c r="BH78" s="501">
        <v>0</v>
      </c>
      <c r="BI78" s="501">
        <v>0</v>
      </c>
      <c r="BJ78" s="501">
        <v>0</v>
      </c>
      <c r="BK78" s="501">
        <v>0</v>
      </c>
      <c r="BL78" s="501">
        <v>0</v>
      </c>
      <c r="BM78" s="501">
        <v>0</v>
      </c>
      <c r="BN78" s="501">
        <v>0</v>
      </c>
      <c r="BO78" s="501">
        <v>0</v>
      </c>
      <c r="BP78" s="501">
        <v>0</v>
      </c>
      <c r="BQ78" s="501">
        <v>0</v>
      </c>
      <c r="BR78" s="501">
        <v>0</v>
      </c>
      <c r="BS78" s="501">
        <v>0</v>
      </c>
      <c r="BT78" s="501">
        <v>0</v>
      </c>
      <c r="BU78" s="501">
        <v>0</v>
      </c>
      <c r="BV78" s="501">
        <v>0</v>
      </c>
      <c r="BW78" s="501">
        <v>0</v>
      </c>
      <c r="BX78" s="501">
        <v>0</v>
      </c>
      <c r="BY78" s="501">
        <v>0</v>
      </c>
      <c r="BZ78" s="501">
        <v>0</v>
      </c>
      <c r="CA78" s="501">
        <v>0</v>
      </c>
      <c r="CB78" s="501">
        <v>0</v>
      </c>
      <c r="CC78" s="501">
        <v>0</v>
      </c>
      <c r="CD78" s="501">
        <v>0</v>
      </c>
      <c r="CE78" s="501">
        <v>0</v>
      </c>
      <c r="CF78" s="501">
        <v>0</v>
      </c>
      <c r="CG78" s="501">
        <v>0</v>
      </c>
      <c r="CH78" s="501">
        <v>0</v>
      </c>
      <c r="CI78" s="501">
        <v>0</v>
      </c>
      <c r="CJ78" s="501">
        <v>0</v>
      </c>
      <c r="CK78" s="501">
        <v>0</v>
      </c>
      <c r="CL78" s="501">
        <v>0</v>
      </c>
      <c r="CM78" s="501">
        <v>0</v>
      </c>
      <c r="CN78" s="501">
        <v>0</v>
      </c>
      <c r="CO78" s="501">
        <v>0</v>
      </c>
    </row>
    <row r="79" spans="1:93">
      <c r="A79" s="454">
        <v>70</v>
      </c>
      <c r="B79" s="447">
        <v>4210294</v>
      </c>
      <c r="C79" s="582">
        <v>40141</v>
      </c>
      <c r="D79" s="448" t="s">
        <v>680</v>
      </c>
      <c r="E79" s="448" t="s">
        <v>686</v>
      </c>
      <c r="F79" s="448">
        <v>1</v>
      </c>
      <c r="G79" s="448" t="s">
        <v>692</v>
      </c>
      <c r="H79" s="447" t="s">
        <v>683</v>
      </c>
      <c r="I79" s="448" t="s">
        <v>684</v>
      </c>
      <c r="J79" s="448">
        <v>13376.73</v>
      </c>
      <c r="K79" s="448">
        <v>0</v>
      </c>
      <c r="L79" s="448">
        <v>0</v>
      </c>
      <c r="M79" s="449">
        <v>0</v>
      </c>
      <c r="N79" s="449">
        <v>427</v>
      </c>
      <c r="O79" s="450">
        <v>2.9399999999999999E-2</v>
      </c>
      <c r="P79" s="450">
        <v>0</v>
      </c>
      <c r="Q79" s="450" t="s">
        <v>705</v>
      </c>
      <c r="R79" s="450">
        <v>8440.5399999999991</v>
      </c>
      <c r="S79" s="450">
        <v>0</v>
      </c>
      <c r="T79" s="450">
        <v>0</v>
      </c>
      <c r="U79" s="501">
        <v>0</v>
      </c>
      <c r="V79" s="501">
        <v>0</v>
      </c>
      <c r="W79" s="501">
        <v>0</v>
      </c>
      <c r="X79" s="501">
        <v>0</v>
      </c>
      <c r="Y79" s="501">
        <v>0</v>
      </c>
      <c r="Z79" s="501">
        <v>0</v>
      </c>
      <c r="AA79" s="501">
        <v>0</v>
      </c>
      <c r="AB79" s="501">
        <v>8440.5399999999991</v>
      </c>
      <c r="AC79" s="501">
        <v>4936.1900000000005</v>
      </c>
      <c r="AD79" s="501">
        <v>40603</v>
      </c>
      <c r="AE79" s="501">
        <v>0</v>
      </c>
      <c r="AF79" s="501">
        <v>0</v>
      </c>
      <c r="AG79" s="501">
        <v>0</v>
      </c>
      <c r="AH79" s="501">
        <v>0</v>
      </c>
      <c r="AI79" s="501">
        <v>0</v>
      </c>
      <c r="AJ79" s="501">
        <v>0</v>
      </c>
      <c r="AK79" s="501">
        <v>0</v>
      </c>
      <c r="AL79" s="501">
        <v>0</v>
      </c>
      <c r="AM79" s="501">
        <v>0</v>
      </c>
      <c r="AN79" s="501">
        <v>0</v>
      </c>
      <c r="AO79" s="501">
        <v>0</v>
      </c>
      <c r="AP79" s="501">
        <v>0</v>
      </c>
      <c r="AQ79" s="501">
        <v>0</v>
      </c>
      <c r="AR79" s="501">
        <v>0</v>
      </c>
      <c r="AS79" s="501">
        <v>0</v>
      </c>
      <c r="AT79" s="501">
        <v>0</v>
      </c>
      <c r="AU79" s="501">
        <v>0</v>
      </c>
      <c r="AV79" s="501">
        <v>0</v>
      </c>
      <c r="AW79" s="501">
        <v>0</v>
      </c>
      <c r="AX79" s="501">
        <v>0</v>
      </c>
      <c r="AY79" s="501">
        <v>0</v>
      </c>
      <c r="AZ79" s="501">
        <v>0</v>
      </c>
      <c r="BA79" s="501">
        <v>0</v>
      </c>
      <c r="BB79" s="501">
        <v>0</v>
      </c>
      <c r="BC79" s="501">
        <v>0</v>
      </c>
      <c r="BD79" s="501">
        <v>0</v>
      </c>
      <c r="BE79" s="501">
        <v>0</v>
      </c>
      <c r="BF79" s="501">
        <v>0</v>
      </c>
      <c r="BG79" s="501">
        <v>0</v>
      </c>
      <c r="BH79" s="501">
        <v>0</v>
      </c>
      <c r="BI79" s="501">
        <v>0</v>
      </c>
      <c r="BJ79" s="501">
        <v>0</v>
      </c>
      <c r="BK79" s="501">
        <v>0</v>
      </c>
      <c r="BL79" s="501">
        <v>0</v>
      </c>
      <c r="BM79" s="501">
        <v>0</v>
      </c>
      <c r="BN79" s="501">
        <v>0</v>
      </c>
      <c r="BO79" s="501">
        <v>0</v>
      </c>
      <c r="BP79" s="501">
        <v>0</v>
      </c>
      <c r="BQ79" s="501">
        <v>0</v>
      </c>
      <c r="BR79" s="501">
        <v>0</v>
      </c>
      <c r="BS79" s="501">
        <v>0</v>
      </c>
      <c r="BT79" s="501">
        <v>0</v>
      </c>
      <c r="BU79" s="501">
        <v>0</v>
      </c>
      <c r="BV79" s="501">
        <v>0</v>
      </c>
      <c r="BW79" s="501">
        <v>0</v>
      </c>
      <c r="BX79" s="501">
        <v>0</v>
      </c>
      <c r="BY79" s="501">
        <v>0</v>
      </c>
      <c r="BZ79" s="501">
        <v>0</v>
      </c>
      <c r="CA79" s="501">
        <v>0</v>
      </c>
      <c r="CB79" s="501">
        <v>0</v>
      </c>
      <c r="CC79" s="501">
        <v>0</v>
      </c>
      <c r="CD79" s="501">
        <v>0</v>
      </c>
      <c r="CE79" s="501">
        <v>0</v>
      </c>
      <c r="CF79" s="501">
        <v>0</v>
      </c>
      <c r="CG79" s="501">
        <v>0</v>
      </c>
      <c r="CH79" s="501">
        <v>0</v>
      </c>
      <c r="CI79" s="501">
        <v>0</v>
      </c>
      <c r="CJ79" s="501">
        <v>0</v>
      </c>
      <c r="CK79" s="501">
        <v>0</v>
      </c>
      <c r="CL79" s="501">
        <v>0</v>
      </c>
      <c r="CM79" s="501">
        <v>0</v>
      </c>
      <c r="CN79" s="501">
        <v>0</v>
      </c>
      <c r="CO79" s="501">
        <v>0</v>
      </c>
    </row>
    <row r="80" spans="1:93">
      <c r="A80" s="453">
        <v>71</v>
      </c>
      <c r="B80" s="444">
        <v>4240143</v>
      </c>
      <c r="C80" s="536">
        <v>40071</v>
      </c>
      <c r="D80" s="445" t="s">
        <v>680</v>
      </c>
      <c r="E80" s="445" t="s">
        <v>686</v>
      </c>
      <c r="F80" s="445">
        <v>3</v>
      </c>
      <c r="G80" s="445" t="s">
        <v>690</v>
      </c>
      <c r="H80" s="444" t="s">
        <v>683</v>
      </c>
      <c r="I80" s="445" t="s">
        <v>684</v>
      </c>
      <c r="J80" s="445">
        <v>14218.04</v>
      </c>
      <c r="K80" s="445">
        <v>0</v>
      </c>
      <c r="L80" s="445">
        <v>0</v>
      </c>
      <c r="M80" s="446">
        <v>0</v>
      </c>
      <c r="N80" s="446">
        <v>1920</v>
      </c>
      <c r="O80" s="451">
        <v>0.125</v>
      </c>
      <c r="P80" s="451">
        <v>0</v>
      </c>
      <c r="Q80" s="451" t="s">
        <v>705</v>
      </c>
      <c r="R80" s="451">
        <v>4982.7800000000007</v>
      </c>
      <c r="S80" s="451">
        <v>0</v>
      </c>
      <c r="T80" s="451">
        <v>0</v>
      </c>
      <c r="U80" s="501">
        <v>0</v>
      </c>
      <c r="V80" s="501">
        <v>0</v>
      </c>
      <c r="W80" s="501">
        <v>0</v>
      </c>
      <c r="X80" s="501">
        <v>0</v>
      </c>
      <c r="Y80" s="501">
        <v>0</v>
      </c>
      <c r="Z80" s="501">
        <v>0</v>
      </c>
      <c r="AA80" s="501">
        <v>0</v>
      </c>
      <c r="AB80" s="501">
        <v>4982.7800000000007</v>
      </c>
      <c r="AC80" s="501">
        <v>9235.26</v>
      </c>
      <c r="AD80" s="501">
        <v>40603</v>
      </c>
      <c r="AE80" s="501">
        <v>0</v>
      </c>
      <c r="AF80" s="501">
        <v>0</v>
      </c>
      <c r="AG80" s="501">
        <v>0</v>
      </c>
      <c r="AH80" s="501">
        <v>0</v>
      </c>
      <c r="AI80" s="501">
        <v>0</v>
      </c>
      <c r="AJ80" s="501">
        <v>0</v>
      </c>
      <c r="AK80" s="501">
        <v>0</v>
      </c>
      <c r="AL80" s="501">
        <v>0</v>
      </c>
      <c r="AM80" s="501">
        <v>0</v>
      </c>
      <c r="AN80" s="501">
        <v>0</v>
      </c>
      <c r="AO80" s="501">
        <v>0</v>
      </c>
      <c r="AP80" s="501">
        <v>0</v>
      </c>
      <c r="AQ80" s="501">
        <v>0</v>
      </c>
      <c r="AR80" s="501">
        <v>0</v>
      </c>
      <c r="AS80" s="501">
        <v>0</v>
      </c>
      <c r="AT80" s="501">
        <v>0</v>
      </c>
      <c r="AU80" s="501">
        <v>0</v>
      </c>
      <c r="AV80" s="501">
        <v>0</v>
      </c>
      <c r="AW80" s="501">
        <v>0</v>
      </c>
      <c r="AX80" s="501">
        <v>0</v>
      </c>
      <c r="AY80" s="501">
        <v>0</v>
      </c>
      <c r="AZ80" s="501">
        <v>0</v>
      </c>
      <c r="BA80" s="501">
        <v>0</v>
      </c>
      <c r="BB80" s="501">
        <v>0</v>
      </c>
      <c r="BC80" s="501">
        <v>0</v>
      </c>
      <c r="BD80" s="501">
        <v>0</v>
      </c>
      <c r="BE80" s="501">
        <v>0</v>
      </c>
      <c r="BF80" s="501">
        <v>0</v>
      </c>
      <c r="BG80" s="501">
        <v>0</v>
      </c>
      <c r="BH80" s="501">
        <v>0</v>
      </c>
      <c r="BI80" s="501">
        <v>0</v>
      </c>
      <c r="BJ80" s="501">
        <v>0</v>
      </c>
      <c r="BK80" s="501">
        <v>0</v>
      </c>
      <c r="BL80" s="501">
        <v>0</v>
      </c>
      <c r="BM80" s="501">
        <v>0</v>
      </c>
      <c r="BN80" s="501">
        <v>0</v>
      </c>
      <c r="BO80" s="501">
        <v>0</v>
      </c>
      <c r="BP80" s="501">
        <v>0</v>
      </c>
      <c r="BQ80" s="501">
        <v>0</v>
      </c>
      <c r="BR80" s="501">
        <v>0</v>
      </c>
      <c r="BS80" s="501">
        <v>0</v>
      </c>
      <c r="BT80" s="501">
        <v>0</v>
      </c>
      <c r="BU80" s="501">
        <v>0</v>
      </c>
      <c r="BV80" s="501">
        <v>0</v>
      </c>
      <c r="BW80" s="501">
        <v>0</v>
      </c>
      <c r="BX80" s="501">
        <v>0</v>
      </c>
      <c r="BY80" s="501">
        <v>0</v>
      </c>
      <c r="BZ80" s="501">
        <v>0</v>
      </c>
      <c r="CA80" s="501">
        <v>0</v>
      </c>
      <c r="CB80" s="501">
        <v>0</v>
      </c>
      <c r="CC80" s="501">
        <v>0</v>
      </c>
      <c r="CD80" s="501">
        <v>0</v>
      </c>
      <c r="CE80" s="501">
        <v>0</v>
      </c>
      <c r="CF80" s="501">
        <v>0</v>
      </c>
      <c r="CG80" s="501">
        <v>0</v>
      </c>
      <c r="CH80" s="501">
        <v>0</v>
      </c>
      <c r="CI80" s="501">
        <v>0</v>
      </c>
      <c r="CJ80" s="501">
        <v>0</v>
      </c>
      <c r="CK80" s="501">
        <v>0</v>
      </c>
      <c r="CL80" s="501">
        <v>0</v>
      </c>
      <c r="CM80" s="501">
        <v>0</v>
      </c>
      <c r="CN80" s="501">
        <v>0</v>
      </c>
      <c r="CO80" s="501">
        <v>0</v>
      </c>
    </row>
    <row r="81" spans="1:93">
      <c r="A81" s="454">
        <v>72</v>
      </c>
      <c r="B81" s="447">
        <v>4275383</v>
      </c>
      <c r="C81" s="582">
        <v>40163</v>
      </c>
      <c r="D81" s="448" t="s">
        <v>680</v>
      </c>
      <c r="E81" s="448" t="s">
        <v>689</v>
      </c>
      <c r="F81" s="448">
        <v>1</v>
      </c>
      <c r="G81" s="448" t="s">
        <v>682</v>
      </c>
      <c r="H81" s="447" t="s">
        <v>683</v>
      </c>
      <c r="I81" s="448" t="s">
        <v>684</v>
      </c>
      <c r="J81" s="448">
        <v>19078.330000000002</v>
      </c>
      <c r="K81" s="448">
        <v>0</v>
      </c>
      <c r="L81" s="448">
        <v>0</v>
      </c>
      <c r="M81" s="449">
        <v>0</v>
      </c>
      <c r="N81" s="449">
        <v>1827</v>
      </c>
      <c r="O81" s="450">
        <v>8.8200000000000001E-2</v>
      </c>
      <c r="P81" s="450">
        <v>0</v>
      </c>
      <c r="Q81" s="450" t="s">
        <v>705</v>
      </c>
      <c r="R81" s="450">
        <v>10514.310000000001</v>
      </c>
      <c r="S81" s="450">
        <v>0</v>
      </c>
      <c r="T81" s="450">
        <v>0</v>
      </c>
      <c r="U81" s="501">
        <v>0</v>
      </c>
      <c r="V81" s="501">
        <v>0</v>
      </c>
      <c r="W81" s="501">
        <v>0</v>
      </c>
      <c r="X81" s="501">
        <v>0</v>
      </c>
      <c r="Y81" s="501">
        <v>0</v>
      </c>
      <c r="Z81" s="501">
        <v>0</v>
      </c>
      <c r="AA81" s="501">
        <v>0</v>
      </c>
      <c r="AB81" s="501">
        <v>10514.310000000001</v>
      </c>
      <c r="AC81" s="501">
        <v>8564.02</v>
      </c>
      <c r="AD81" s="501">
        <v>40603</v>
      </c>
      <c r="AE81" s="501">
        <v>0</v>
      </c>
      <c r="AF81" s="501">
        <v>0</v>
      </c>
      <c r="AG81" s="501">
        <v>0</v>
      </c>
      <c r="AH81" s="501">
        <v>0</v>
      </c>
      <c r="AI81" s="501">
        <v>0</v>
      </c>
      <c r="AJ81" s="501">
        <v>0</v>
      </c>
      <c r="AK81" s="501">
        <v>0</v>
      </c>
      <c r="AL81" s="501">
        <v>0</v>
      </c>
      <c r="AM81" s="501">
        <v>0</v>
      </c>
      <c r="AN81" s="501">
        <v>0</v>
      </c>
      <c r="AO81" s="501">
        <v>0</v>
      </c>
      <c r="AP81" s="501">
        <v>0</v>
      </c>
      <c r="AQ81" s="501">
        <v>0</v>
      </c>
      <c r="AR81" s="501">
        <v>0</v>
      </c>
      <c r="AS81" s="501">
        <v>0</v>
      </c>
      <c r="AT81" s="501">
        <v>0</v>
      </c>
      <c r="AU81" s="501">
        <v>0</v>
      </c>
      <c r="AV81" s="501">
        <v>0</v>
      </c>
      <c r="AW81" s="501">
        <v>0</v>
      </c>
      <c r="AX81" s="501">
        <v>0</v>
      </c>
      <c r="AY81" s="501">
        <v>0</v>
      </c>
      <c r="AZ81" s="501">
        <v>0</v>
      </c>
      <c r="BA81" s="501">
        <v>0</v>
      </c>
      <c r="BB81" s="501">
        <v>0</v>
      </c>
      <c r="BC81" s="501">
        <v>0</v>
      </c>
      <c r="BD81" s="501">
        <v>0</v>
      </c>
      <c r="BE81" s="501">
        <v>0</v>
      </c>
      <c r="BF81" s="501">
        <v>0</v>
      </c>
      <c r="BG81" s="501">
        <v>0</v>
      </c>
      <c r="BH81" s="501">
        <v>0</v>
      </c>
      <c r="BI81" s="501">
        <v>0</v>
      </c>
      <c r="BJ81" s="501">
        <v>0</v>
      </c>
      <c r="BK81" s="501">
        <v>0</v>
      </c>
      <c r="BL81" s="501">
        <v>0</v>
      </c>
      <c r="BM81" s="501">
        <v>0</v>
      </c>
      <c r="BN81" s="501">
        <v>0</v>
      </c>
      <c r="BO81" s="501">
        <v>0</v>
      </c>
      <c r="BP81" s="501">
        <v>0</v>
      </c>
      <c r="BQ81" s="501">
        <v>0</v>
      </c>
      <c r="BR81" s="501">
        <v>0</v>
      </c>
      <c r="BS81" s="501">
        <v>0</v>
      </c>
      <c r="BT81" s="501">
        <v>0</v>
      </c>
      <c r="BU81" s="501">
        <v>0</v>
      </c>
      <c r="BV81" s="501">
        <v>0</v>
      </c>
      <c r="BW81" s="501">
        <v>0</v>
      </c>
      <c r="BX81" s="501">
        <v>0</v>
      </c>
      <c r="BY81" s="501">
        <v>0</v>
      </c>
      <c r="BZ81" s="501">
        <v>0</v>
      </c>
      <c r="CA81" s="501">
        <v>0</v>
      </c>
      <c r="CB81" s="501">
        <v>0</v>
      </c>
      <c r="CC81" s="501">
        <v>0</v>
      </c>
      <c r="CD81" s="501">
        <v>0</v>
      </c>
      <c r="CE81" s="501">
        <v>0</v>
      </c>
      <c r="CF81" s="501">
        <v>0</v>
      </c>
      <c r="CG81" s="501">
        <v>0</v>
      </c>
      <c r="CH81" s="501">
        <v>0</v>
      </c>
      <c r="CI81" s="501">
        <v>0</v>
      </c>
      <c r="CJ81" s="501">
        <v>0</v>
      </c>
      <c r="CK81" s="501">
        <v>0</v>
      </c>
      <c r="CL81" s="501">
        <v>0</v>
      </c>
      <c r="CM81" s="501">
        <v>0</v>
      </c>
      <c r="CN81" s="501">
        <v>0</v>
      </c>
      <c r="CO81" s="501">
        <v>0</v>
      </c>
    </row>
    <row r="82" spans="1:93">
      <c r="A82" s="453">
        <v>73</v>
      </c>
      <c r="B82" s="451">
        <v>4352870</v>
      </c>
      <c r="C82" s="536">
        <v>40113</v>
      </c>
      <c r="D82" s="445" t="s">
        <v>680</v>
      </c>
      <c r="E82" s="445" t="s">
        <v>706</v>
      </c>
      <c r="F82" s="445">
        <v>3</v>
      </c>
      <c r="G82" s="445" t="s">
        <v>687</v>
      </c>
      <c r="H82" s="444" t="s">
        <v>683</v>
      </c>
      <c r="I82" s="445" t="s">
        <v>684</v>
      </c>
      <c r="J82" s="445">
        <v>19041.82</v>
      </c>
      <c r="K82" s="445">
        <v>0</v>
      </c>
      <c r="L82" s="445">
        <v>0</v>
      </c>
      <c r="M82" s="446">
        <v>0</v>
      </c>
      <c r="N82" s="446">
        <v>942</v>
      </c>
      <c r="O82" s="452">
        <v>4.4400000000000002E-2</v>
      </c>
      <c r="P82" s="452">
        <v>0</v>
      </c>
      <c r="Q82" s="452" t="s">
        <v>705</v>
      </c>
      <c r="R82" s="451">
        <v>11915.32</v>
      </c>
      <c r="S82" s="451">
        <v>0</v>
      </c>
      <c r="T82" s="444">
        <v>0</v>
      </c>
      <c r="U82" s="501">
        <v>0</v>
      </c>
      <c r="V82" s="501">
        <v>0</v>
      </c>
      <c r="W82" s="501">
        <v>0</v>
      </c>
      <c r="X82" s="501">
        <v>0</v>
      </c>
      <c r="Y82" s="501">
        <v>0</v>
      </c>
      <c r="Z82" s="501">
        <v>0</v>
      </c>
      <c r="AA82" s="501">
        <v>0</v>
      </c>
      <c r="AB82" s="501">
        <v>11915.32</v>
      </c>
      <c r="AC82" s="501">
        <v>7126.5</v>
      </c>
      <c r="AD82" s="501">
        <v>40603</v>
      </c>
      <c r="AE82" s="501">
        <v>0</v>
      </c>
      <c r="AF82" s="501">
        <v>0</v>
      </c>
      <c r="AG82" s="501">
        <v>0</v>
      </c>
      <c r="AH82" s="501">
        <v>0</v>
      </c>
      <c r="AI82" s="501">
        <v>0</v>
      </c>
      <c r="AJ82" s="501">
        <v>0</v>
      </c>
      <c r="AK82" s="501">
        <v>0</v>
      </c>
      <c r="AL82" s="501">
        <v>0</v>
      </c>
      <c r="AM82" s="501">
        <v>0</v>
      </c>
      <c r="AN82" s="501">
        <v>0</v>
      </c>
      <c r="AO82" s="501">
        <v>0</v>
      </c>
      <c r="AP82" s="501">
        <v>0</v>
      </c>
      <c r="AQ82" s="501">
        <v>0</v>
      </c>
      <c r="AR82" s="501">
        <v>0</v>
      </c>
      <c r="AS82" s="501">
        <v>0</v>
      </c>
      <c r="AT82" s="501">
        <v>0</v>
      </c>
      <c r="AU82" s="501">
        <v>0</v>
      </c>
      <c r="AV82" s="501">
        <v>0</v>
      </c>
      <c r="AW82" s="501">
        <v>0</v>
      </c>
      <c r="AX82" s="501">
        <v>0</v>
      </c>
      <c r="AY82" s="501">
        <v>0</v>
      </c>
      <c r="AZ82" s="501">
        <v>0</v>
      </c>
      <c r="BA82" s="501">
        <v>0</v>
      </c>
      <c r="BB82" s="501">
        <v>0</v>
      </c>
      <c r="BC82" s="501">
        <v>0</v>
      </c>
      <c r="BD82" s="501">
        <v>0</v>
      </c>
      <c r="BE82" s="501">
        <v>0</v>
      </c>
      <c r="BF82" s="501">
        <v>0</v>
      </c>
      <c r="BG82" s="501">
        <v>0</v>
      </c>
      <c r="BH82" s="501">
        <v>0</v>
      </c>
      <c r="BI82" s="501">
        <v>0</v>
      </c>
      <c r="BJ82" s="501">
        <v>0</v>
      </c>
      <c r="BK82" s="501">
        <v>0</v>
      </c>
      <c r="BL82" s="501">
        <v>0</v>
      </c>
      <c r="BM82" s="501">
        <v>0</v>
      </c>
      <c r="BN82" s="501">
        <v>0</v>
      </c>
      <c r="BO82" s="501">
        <v>0</v>
      </c>
      <c r="BP82" s="501">
        <v>0</v>
      </c>
      <c r="BQ82" s="501">
        <v>0</v>
      </c>
      <c r="BR82" s="501">
        <v>0</v>
      </c>
      <c r="BS82" s="501">
        <v>0</v>
      </c>
      <c r="BT82" s="501">
        <v>0</v>
      </c>
      <c r="BU82" s="501">
        <v>0</v>
      </c>
      <c r="BV82" s="501">
        <v>0</v>
      </c>
      <c r="BW82" s="501">
        <v>0</v>
      </c>
      <c r="BX82" s="501">
        <v>0</v>
      </c>
      <c r="BY82" s="501">
        <v>0</v>
      </c>
      <c r="BZ82" s="501">
        <v>0</v>
      </c>
      <c r="CA82" s="501">
        <v>0</v>
      </c>
      <c r="CB82" s="501">
        <v>0</v>
      </c>
      <c r="CC82" s="501">
        <v>0</v>
      </c>
      <c r="CD82" s="501">
        <v>0</v>
      </c>
      <c r="CE82" s="501">
        <v>0</v>
      </c>
      <c r="CF82" s="501">
        <v>0</v>
      </c>
      <c r="CG82" s="501">
        <v>0</v>
      </c>
      <c r="CH82" s="501">
        <v>0</v>
      </c>
      <c r="CI82" s="501">
        <v>0</v>
      </c>
      <c r="CJ82" s="501">
        <v>0</v>
      </c>
      <c r="CK82" s="501">
        <v>0</v>
      </c>
      <c r="CL82" s="501">
        <v>0</v>
      </c>
      <c r="CM82" s="501">
        <v>0</v>
      </c>
      <c r="CN82" s="501">
        <v>0</v>
      </c>
      <c r="CO82" s="501">
        <v>0</v>
      </c>
    </row>
    <row r="83" spans="1:93">
      <c r="A83" s="454">
        <v>74</v>
      </c>
      <c r="B83" s="447">
        <v>4394958</v>
      </c>
      <c r="C83" s="582">
        <v>40129</v>
      </c>
      <c r="D83" s="448" t="s">
        <v>680</v>
      </c>
      <c r="E83" s="448" t="s">
        <v>29</v>
      </c>
      <c r="F83" s="448">
        <v>1</v>
      </c>
      <c r="G83" s="448" t="s">
        <v>690</v>
      </c>
      <c r="H83" s="447" t="s">
        <v>683</v>
      </c>
      <c r="I83" s="448" t="s">
        <v>684</v>
      </c>
      <c r="J83" s="448">
        <v>30883.21</v>
      </c>
      <c r="K83" s="448">
        <v>0</v>
      </c>
      <c r="L83" s="448">
        <v>0</v>
      </c>
      <c r="M83" s="449">
        <v>0</v>
      </c>
      <c r="N83" s="449">
        <v>2247</v>
      </c>
      <c r="O83" s="583">
        <v>6.5199999999999994E-2</v>
      </c>
      <c r="P83" s="583">
        <v>0</v>
      </c>
      <c r="Q83" s="583" t="s">
        <v>705</v>
      </c>
      <c r="R83" s="450">
        <v>14318.669999999998</v>
      </c>
      <c r="S83" s="450">
        <v>0</v>
      </c>
      <c r="T83" s="447">
        <v>0</v>
      </c>
      <c r="U83" s="501">
        <v>0</v>
      </c>
      <c r="V83" s="501">
        <v>0</v>
      </c>
      <c r="W83" s="501">
        <v>0</v>
      </c>
      <c r="X83" s="501">
        <v>0</v>
      </c>
      <c r="Y83" s="501">
        <v>0</v>
      </c>
      <c r="Z83" s="501">
        <v>444.99</v>
      </c>
      <c r="AA83" s="501">
        <v>0</v>
      </c>
      <c r="AB83" s="501">
        <v>14763.659999999998</v>
      </c>
      <c r="AC83" s="501">
        <v>16119.550000000001</v>
      </c>
      <c r="AD83" s="501">
        <v>40603</v>
      </c>
      <c r="AE83" s="501">
        <v>0</v>
      </c>
      <c r="AF83" s="501">
        <v>0</v>
      </c>
      <c r="AG83" s="501">
        <v>0</v>
      </c>
      <c r="AH83" s="501">
        <v>0</v>
      </c>
      <c r="AI83" s="501">
        <v>0</v>
      </c>
      <c r="AJ83" s="501">
        <v>0</v>
      </c>
      <c r="AK83" s="501">
        <v>0</v>
      </c>
      <c r="AL83" s="501">
        <v>0</v>
      </c>
      <c r="AM83" s="501">
        <v>0</v>
      </c>
      <c r="AN83" s="501">
        <v>0</v>
      </c>
      <c r="AO83" s="501">
        <v>0</v>
      </c>
      <c r="AP83" s="501">
        <v>0</v>
      </c>
      <c r="AQ83" s="501">
        <v>0</v>
      </c>
      <c r="AR83" s="501">
        <v>0</v>
      </c>
      <c r="AS83" s="501">
        <v>0</v>
      </c>
      <c r="AT83" s="501">
        <v>0</v>
      </c>
      <c r="AU83" s="501">
        <v>0</v>
      </c>
      <c r="AV83" s="501">
        <v>0</v>
      </c>
      <c r="AW83" s="501">
        <v>0</v>
      </c>
      <c r="AX83" s="501">
        <v>0</v>
      </c>
      <c r="AY83" s="501">
        <v>0</v>
      </c>
      <c r="AZ83" s="501">
        <v>0</v>
      </c>
      <c r="BA83" s="501">
        <v>0</v>
      </c>
      <c r="BB83" s="501">
        <v>0</v>
      </c>
      <c r="BC83" s="501">
        <v>0</v>
      </c>
      <c r="BD83" s="501">
        <v>0</v>
      </c>
      <c r="BE83" s="501">
        <v>0</v>
      </c>
      <c r="BF83" s="501">
        <v>0</v>
      </c>
      <c r="BG83" s="501">
        <v>0</v>
      </c>
      <c r="BH83" s="501">
        <v>0</v>
      </c>
      <c r="BI83" s="501">
        <v>0</v>
      </c>
      <c r="BJ83" s="501">
        <v>0</v>
      </c>
      <c r="BK83" s="501">
        <v>0</v>
      </c>
      <c r="BL83" s="501">
        <v>0</v>
      </c>
      <c r="BM83" s="501">
        <v>0</v>
      </c>
      <c r="BN83" s="501">
        <v>0</v>
      </c>
      <c r="BO83" s="501">
        <v>0</v>
      </c>
      <c r="BP83" s="501">
        <v>0</v>
      </c>
      <c r="BQ83" s="501">
        <v>0</v>
      </c>
      <c r="BR83" s="501">
        <v>0</v>
      </c>
      <c r="BS83" s="501">
        <v>0</v>
      </c>
      <c r="BT83" s="501">
        <v>0</v>
      </c>
      <c r="BU83" s="501">
        <v>0</v>
      </c>
      <c r="BV83" s="501">
        <v>0</v>
      </c>
      <c r="BW83" s="501">
        <v>0</v>
      </c>
      <c r="BX83" s="501">
        <v>0</v>
      </c>
      <c r="BY83" s="501">
        <v>0</v>
      </c>
      <c r="BZ83" s="501">
        <v>0</v>
      </c>
      <c r="CA83" s="501">
        <v>0</v>
      </c>
      <c r="CB83" s="501">
        <v>0</v>
      </c>
      <c r="CC83" s="501">
        <v>0</v>
      </c>
      <c r="CD83" s="501">
        <v>0</v>
      </c>
      <c r="CE83" s="501">
        <v>0</v>
      </c>
      <c r="CF83" s="501">
        <v>0</v>
      </c>
      <c r="CG83" s="501">
        <v>0</v>
      </c>
      <c r="CH83" s="501">
        <v>0</v>
      </c>
      <c r="CI83" s="501">
        <v>0</v>
      </c>
      <c r="CJ83" s="501">
        <v>0</v>
      </c>
      <c r="CK83" s="501">
        <v>0</v>
      </c>
      <c r="CL83" s="501">
        <v>0</v>
      </c>
      <c r="CM83" s="501">
        <v>0</v>
      </c>
      <c r="CN83" s="501">
        <v>0</v>
      </c>
      <c r="CO83" s="501">
        <v>0</v>
      </c>
    </row>
    <row r="84" spans="1:93">
      <c r="A84" s="453">
        <v>75</v>
      </c>
      <c r="B84" s="444">
        <v>4416142</v>
      </c>
      <c r="C84" s="536">
        <v>40143</v>
      </c>
      <c r="D84" s="445" t="s">
        <v>680</v>
      </c>
      <c r="E84" s="445" t="s">
        <v>686</v>
      </c>
      <c r="F84" s="445">
        <v>1</v>
      </c>
      <c r="G84" s="445" t="s">
        <v>682</v>
      </c>
      <c r="H84" s="444" t="s">
        <v>683</v>
      </c>
      <c r="I84" s="445" t="s">
        <v>684</v>
      </c>
      <c r="J84" s="445">
        <v>40098.94</v>
      </c>
      <c r="K84" s="445">
        <v>0</v>
      </c>
      <c r="L84" s="445">
        <v>0</v>
      </c>
      <c r="M84" s="446">
        <v>0</v>
      </c>
      <c r="N84" s="446">
        <v>3840</v>
      </c>
      <c r="O84" s="451">
        <v>8.8200000000000001E-2</v>
      </c>
      <c r="P84" s="451">
        <v>0</v>
      </c>
      <c r="Q84" s="451" t="s">
        <v>705</v>
      </c>
      <c r="R84" s="451">
        <v>18043.690000000002</v>
      </c>
      <c r="S84" s="451">
        <v>0</v>
      </c>
      <c r="T84" s="451">
        <v>0</v>
      </c>
      <c r="U84" s="501">
        <v>0</v>
      </c>
      <c r="V84" s="501">
        <v>0</v>
      </c>
      <c r="W84" s="501">
        <v>0</v>
      </c>
      <c r="X84" s="501">
        <v>0</v>
      </c>
      <c r="Y84" s="501">
        <v>0</v>
      </c>
      <c r="Z84" s="501">
        <v>0</v>
      </c>
      <c r="AA84" s="501">
        <v>0</v>
      </c>
      <c r="AB84" s="501">
        <v>18043.690000000002</v>
      </c>
      <c r="AC84" s="501">
        <v>22055.25</v>
      </c>
      <c r="AD84" s="501">
        <v>40603</v>
      </c>
      <c r="AE84" s="501">
        <v>0</v>
      </c>
      <c r="AF84" s="501">
        <v>0</v>
      </c>
      <c r="AG84" s="501">
        <v>0</v>
      </c>
      <c r="AH84" s="501">
        <v>0</v>
      </c>
      <c r="AI84" s="501">
        <v>0</v>
      </c>
      <c r="AJ84" s="501">
        <v>0</v>
      </c>
      <c r="AK84" s="501">
        <v>0</v>
      </c>
      <c r="AL84" s="501">
        <v>0</v>
      </c>
      <c r="AM84" s="501">
        <v>0</v>
      </c>
      <c r="AN84" s="501">
        <v>0</v>
      </c>
      <c r="AO84" s="501">
        <v>0</v>
      </c>
      <c r="AP84" s="501">
        <v>0</v>
      </c>
      <c r="AQ84" s="501">
        <v>0</v>
      </c>
      <c r="AR84" s="501">
        <v>0</v>
      </c>
      <c r="AS84" s="501">
        <v>0</v>
      </c>
      <c r="AT84" s="501">
        <v>0</v>
      </c>
      <c r="AU84" s="501">
        <v>0</v>
      </c>
      <c r="AV84" s="501">
        <v>0</v>
      </c>
      <c r="AW84" s="501">
        <v>0</v>
      </c>
      <c r="AX84" s="501">
        <v>0</v>
      </c>
      <c r="AY84" s="501">
        <v>0</v>
      </c>
      <c r="AZ84" s="501">
        <v>0</v>
      </c>
      <c r="BA84" s="501">
        <v>0</v>
      </c>
      <c r="BB84" s="501">
        <v>0</v>
      </c>
      <c r="BC84" s="501">
        <v>0</v>
      </c>
      <c r="BD84" s="501">
        <v>0</v>
      </c>
      <c r="BE84" s="501">
        <v>0</v>
      </c>
      <c r="BF84" s="501">
        <v>0</v>
      </c>
      <c r="BG84" s="501">
        <v>0</v>
      </c>
      <c r="BH84" s="501">
        <v>0</v>
      </c>
      <c r="BI84" s="501">
        <v>0</v>
      </c>
      <c r="BJ84" s="501">
        <v>0</v>
      </c>
      <c r="BK84" s="501">
        <v>0</v>
      </c>
      <c r="BL84" s="501">
        <v>0</v>
      </c>
      <c r="BM84" s="501">
        <v>0</v>
      </c>
      <c r="BN84" s="501">
        <v>0</v>
      </c>
      <c r="BO84" s="501">
        <v>0</v>
      </c>
      <c r="BP84" s="501">
        <v>0</v>
      </c>
      <c r="BQ84" s="501">
        <v>0</v>
      </c>
      <c r="BR84" s="501">
        <v>0</v>
      </c>
      <c r="BS84" s="501">
        <v>0</v>
      </c>
      <c r="BT84" s="501">
        <v>0</v>
      </c>
      <c r="BU84" s="501">
        <v>0</v>
      </c>
      <c r="BV84" s="501">
        <v>0</v>
      </c>
      <c r="BW84" s="501">
        <v>0</v>
      </c>
      <c r="BX84" s="501">
        <v>0</v>
      </c>
      <c r="BY84" s="501">
        <v>0</v>
      </c>
      <c r="BZ84" s="501">
        <v>0</v>
      </c>
      <c r="CA84" s="501">
        <v>0</v>
      </c>
      <c r="CB84" s="501">
        <v>0</v>
      </c>
      <c r="CC84" s="501">
        <v>0</v>
      </c>
      <c r="CD84" s="501">
        <v>0</v>
      </c>
      <c r="CE84" s="501">
        <v>0</v>
      </c>
      <c r="CF84" s="501">
        <v>0</v>
      </c>
      <c r="CG84" s="501">
        <v>0</v>
      </c>
      <c r="CH84" s="501">
        <v>0</v>
      </c>
      <c r="CI84" s="501">
        <v>0</v>
      </c>
      <c r="CJ84" s="501">
        <v>0</v>
      </c>
      <c r="CK84" s="501">
        <v>0</v>
      </c>
      <c r="CL84" s="501">
        <v>0</v>
      </c>
      <c r="CM84" s="501">
        <v>0</v>
      </c>
      <c r="CN84" s="501">
        <v>0</v>
      </c>
      <c r="CO84" s="501">
        <v>0</v>
      </c>
    </row>
    <row r="85" spans="1:93">
      <c r="A85" s="454">
        <v>76</v>
      </c>
      <c r="B85" s="447">
        <v>4509512</v>
      </c>
      <c r="C85" s="582">
        <v>40193</v>
      </c>
      <c r="D85" s="448" t="s">
        <v>680</v>
      </c>
      <c r="E85" s="448" t="s">
        <v>686</v>
      </c>
      <c r="F85" s="448">
        <v>2</v>
      </c>
      <c r="G85" s="448" t="s">
        <v>687</v>
      </c>
      <c r="H85" s="447" t="s">
        <v>683</v>
      </c>
      <c r="I85" s="448" t="s">
        <v>684</v>
      </c>
      <c r="J85" s="448">
        <v>10933.2</v>
      </c>
      <c r="K85" s="448">
        <v>0</v>
      </c>
      <c r="L85" s="448">
        <v>0</v>
      </c>
      <c r="M85" s="449">
        <v>0</v>
      </c>
      <c r="N85" s="449">
        <v>1047</v>
      </c>
      <c r="O85" s="583">
        <v>8.8200000000000001E-2</v>
      </c>
      <c r="P85" s="583">
        <v>0</v>
      </c>
      <c r="Q85" s="583" t="s">
        <v>705</v>
      </c>
      <c r="R85" s="450">
        <v>5937.6299999999992</v>
      </c>
      <c r="S85" s="450">
        <v>0</v>
      </c>
      <c r="T85" s="447">
        <v>0</v>
      </c>
      <c r="U85" s="501">
        <v>0</v>
      </c>
      <c r="V85" s="501">
        <v>0</v>
      </c>
      <c r="W85" s="501">
        <v>0</v>
      </c>
      <c r="X85" s="501">
        <v>0</v>
      </c>
      <c r="Y85" s="501">
        <v>0</v>
      </c>
      <c r="Z85" s="501">
        <v>0</v>
      </c>
      <c r="AA85" s="501">
        <v>0</v>
      </c>
      <c r="AB85" s="501">
        <v>5937.6299999999992</v>
      </c>
      <c r="AC85" s="501">
        <v>4995.5700000000015</v>
      </c>
      <c r="AD85" s="501">
        <v>40603</v>
      </c>
      <c r="AE85" s="501">
        <v>0</v>
      </c>
      <c r="AF85" s="501">
        <v>0</v>
      </c>
      <c r="AG85" s="501">
        <v>0</v>
      </c>
      <c r="AH85" s="501">
        <v>0</v>
      </c>
      <c r="AI85" s="501">
        <v>0</v>
      </c>
      <c r="AJ85" s="501">
        <v>0</v>
      </c>
      <c r="AK85" s="501">
        <v>0</v>
      </c>
      <c r="AL85" s="501">
        <v>0</v>
      </c>
      <c r="AM85" s="501">
        <v>0</v>
      </c>
      <c r="AN85" s="501">
        <v>0</v>
      </c>
      <c r="AO85" s="501">
        <v>0</v>
      </c>
      <c r="AP85" s="501">
        <v>0</v>
      </c>
      <c r="AQ85" s="501">
        <v>0</v>
      </c>
      <c r="AR85" s="501">
        <v>0</v>
      </c>
      <c r="AS85" s="501">
        <v>0</v>
      </c>
      <c r="AT85" s="501">
        <v>0</v>
      </c>
      <c r="AU85" s="501">
        <v>0</v>
      </c>
      <c r="AV85" s="501">
        <v>0</v>
      </c>
      <c r="AW85" s="501">
        <v>0</v>
      </c>
      <c r="AX85" s="501">
        <v>0</v>
      </c>
      <c r="AY85" s="501">
        <v>0</v>
      </c>
      <c r="AZ85" s="501">
        <v>0</v>
      </c>
      <c r="BA85" s="501">
        <v>0</v>
      </c>
      <c r="BB85" s="501">
        <v>0</v>
      </c>
      <c r="BC85" s="501">
        <v>0</v>
      </c>
      <c r="BD85" s="501">
        <v>0</v>
      </c>
      <c r="BE85" s="501">
        <v>0</v>
      </c>
      <c r="BF85" s="501">
        <v>0</v>
      </c>
      <c r="BG85" s="501">
        <v>0</v>
      </c>
      <c r="BH85" s="501">
        <v>0</v>
      </c>
      <c r="BI85" s="501">
        <v>0</v>
      </c>
      <c r="BJ85" s="501">
        <v>0</v>
      </c>
      <c r="BK85" s="501">
        <v>0</v>
      </c>
      <c r="BL85" s="501">
        <v>0</v>
      </c>
      <c r="BM85" s="501">
        <v>0</v>
      </c>
      <c r="BN85" s="501">
        <v>0</v>
      </c>
      <c r="BO85" s="501">
        <v>0</v>
      </c>
      <c r="BP85" s="501">
        <v>0</v>
      </c>
      <c r="BQ85" s="501">
        <v>0</v>
      </c>
      <c r="BR85" s="501">
        <v>0</v>
      </c>
      <c r="BS85" s="501">
        <v>0</v>
      </c>
      <c r="BT85" s="501">
        <v>0</v>
      </c>
      <c r="BU85" s="501">
        <v>0</v>
      </c>
      <c r="BV85" s="501">
        <v>0</v>
      </c>
      <c r="BW85" s="501">
        <v>0</v>
      </c>
      <c r="BX85" s="501">
        <v>0</v>
      </c>
      <c r="BY85" s="501">
        <v>0</v>
      </c>
      <c r="BZ85" s="501">
        <v>0</v>
      </c>
      <c r="CA85" s="501">
        <v>0</v>
      </c>
      <c r="CB85" s="501">
        <v>0</v>
      </c>
      <c r="CC85" s="501">
        <v>0</v>
      </c>
      <c r="CD85" s="501">
        <v>0</v>
      </c>
      <c r="CE85" s="501">
        <v>0</v>
      </c>
      <c r="CF85" s="501">
        <v>0</v>
      </c>
      <c r="CG85" s="501">
        <v>0</v>
      </c>
      <c r="CH85" s="501">
        <v>0</v>
      </c>
      <c r="CI85" s="501">
        <v>0</v>
      </c>
      <c r="CJ85" s="501">
        <v>0</v>
      </c>
      <c r="CK85" s="501">
        <v>0</v>
      </c>
      <c r="CL85" s="501">
        <v>0</v>
      </c>
      <c r="CM85" s="501">
        <v>0</v>
      </c>
      <c r="CN85" s="501">
        <v>0</v>
      </c>
      <c r="CO85" s="501">
        <v>0</v>
      </c>
    </row>
    <row r="86" spans="1:93">
      <c r="A86" s="453">
        <v>77</v>
      </c>
      <c r="B86" s="444">
        <v>2881786</v>
      </c>
      <c r="C86" s="536">
        <v>40168</v>
      </c>
      <c r="D86" s="445" t="s">
        <v>680</v>
      </c>
      <c r="E86" s="445" t="s">
        <v>688</v>
      </c>
      <c r="F86" s="445">
        <v>1</v>
      </c>
      <c r="G86" s="445" t="s">
        <v>687</v>
      </c>
      <c r="H86" s="444" t="s">
        <v>683</v>
      </c>
      <c r="I86" s="445" t="s">
        <v>684</v>
      </c>
      <c r="J86" s="445">
        <v>5772.56</v>
      </c>
      <c r="K86" s="445">
        <v>0</v>
      </c>
      <c r="L86" s="445">
        <v>0</v>
      </c>
      <c r="M86" s="446">
        <v>0</v>
      </c>
      <c r="N86" s="446">
        <v>560</v>
      </c>
      <c r="O86" s="452">
        <v>8.6999999999999994E-2</v>
      </c>
      <c r="P86" s="452">
        <v>0</v>
      </c>
      <c r="Q86" s="452" t="s">
        <v>707</v>
      </c>
      <c r="R86" s="451">
        <v>3737.89</v>
      </c>
      <c r="S86" s="451">
        <v>0</v>
      </c>
      <c r="T86" s="444">
        <v>0</v>
      </c>
      <c r="U86" s="501">
        <v>0</v>
      </c>
      <c r="V86" s="501">
        <v>0</v>
      </c>
      <c r="W86" s="501">
        <v>0</v>
      </c>
      <c r="X86" s="501">
        <v>0</v>
      </c>
      <c r="Y86" s="501">
        <v>0</v>
      </c>
      <c r="Z86" s="501">
        <v>0</v>
      </c>
      <c r="AA86" s="501">
        <v>0</v>
      </c>
      <c r="AB86" s="501">
        <v>3737.89</v>
      </c>
      <c r="AC86" s="501">
        <v>2034.6700000000005</v>
      </c>
      <c r="AD86" s="501">
        <v>40634</v>
      </c>
      <c r="AE86" s="501">
        <v>0</v>
      </c>
      <c r="AF86" s="501">
        <v>0</v>
      </c>
      <c r="AG86" s="501">
        <v>0</v>
      </c>
      <c r="AH86" s="501">
        <v>0</v>
      </c>
      <c r="AI86" s="501">
        <v>0</v>
      </c>
      <c r="AJ86" s="501">
        <v>0</v>
      </c>
      <c r="AK86" s="501">
        <v>0</v>
      </c>
      <c r="AL86" s="501">
        <v>0</v>
      </c>
      <c r="AM86" s="501">
        <v>0</v>
      </c>
      <c r="AN86" s="501">
        <v>0</v>
      </c>
      <c r="AO86" s="501">
        <v>0</v>
      </c>
      <c r="AP86" s="501">
        <v>0</v>
      </c>
      <c r="AQ86" s="501">
        <v>0</v>
      </c>
      <c r="AR86" s="501">
        <v>0</v>
      </c>
      <c r="AS86" s="501">
        <v>0</v>
      </c>
      <c r="AT86" s="501">
        <v>0</v>
      </c>
      <c r="AU86" s="501">
        <v>0</v>
      </c>
      <c r="AV86" s="501">
        <v>0</v>
      </c>
      <c r="AW86" s="501">
        <v>0</v>
      </c>
      <c r="AX86" s="501">
        <v>0</v>
      </c>
      <c r="AY86" s="501">
        <v>0</v>
      </c>
      <c r="AZ86" s="501">
        <v>0</v>
      </c>
      <c r="BA86" s="501">
        <v>0</v>
      </c>
      <c r="BB86" s="501">
        <v>0</v>
      </c>
      <c r="BC86" s="501">
        <v>0</v>
      </c>
      <c r="BD86" s="501">
        <v>0</v>
      </c>
      <c r="BE86" s="501">
        <v>0</v>
      </c>
      <c r="BF86" s="501">
        <v>0</v>
      </c>
      <c r="BG86" s="501">
        <v>0</v>
      </c>
      <c r="BH86" s="501">
        <v>0</v>
      </c>
      <c r="BI86" s="501">
        <v>0</v>
      </c>
      <c r="BJ86" s="501">
        <v>0</v>
      </c>
      <c r="BK86" s="501">
        <v>0</v>
      </c>
      <c r="BL86" s="501">
        <v>0</v>
      </c>
      <c r="BM86" s="501">
        <v>0</v>
      </c>
      <c r="BN86" s="501">
        <v>0</v>
      </c>
      <c r="BO86" s="501">
        <v>0</v>
      </c>
      <c r="BP86" s="501">
        <v>0</v>
      </c>
      <c r="BQ86" s="501">
        <v>0</v>
      </c>
      <c r="BR86" s="501">
        <v>0</v>
      </c>
      <c r="BS86" s="501">
        <v>0</v>
      </c>
      <c r="BT86" s="501">
        <v>0</v>
      </c>
      <c r="BU86" s="501">
        <v>0</v>
      </c>
      <c r="BV86" s="501">
        <v>0</v>
      </c>
      <c r="BW86" s="501">
        <v>0</v>
      </c>
      <c r="BX86" s="501">
        <v>0</v>
      </c>
      <c r="BY86" s="501">
        <v>0</v>
      </c>
      <c r="BZ86" s="501">
        <v>0</v>
      </c>
      <c r="CA86" s="501">
        <v>0</v>
      </c>
      <c r="CB86" s="501">
        <v>0</v>
      </c>
      <c r="CC86" s="501">
        <v>0</v>
      </c>
      <c r="CD86" s="501">
        <v>0</v>
      </c>
      <c r="CE86" s="501">
        <v>0</v>
      </c>
      <c r="CF86" s="501">
        <v>0</v>
      </c>
      <c r="CG86" s="501">
        <v>0</v>
      </c>
      <c r="CH86" s="501">
        <v>0</v>
      </c>
      <c r="CI86" s="501">
        <v>0</v>
      </c>
      <c r="CJ86" s="501">
        <v>0</v>
      </c>
      <c r="CK86" s="501">
        <v>0</v>
      </c>
      <c r="CL86" s="501">
        <v>0</v>
      </c>
      <c r="CM86" s="501">
        <v>0</v>
      </c>
      <c r="CN86" s="501">
        <v>0</v>
      </c>
      <c r="CO86" s="501">
        <v>0</v>
      </c>
    </row>
    <row r="87" spans="1:93">
      <c r="A87" s="454">
        <v>78</v>
      </c>
      <c r="B87" s="447">
        <v>2923589</v>
      </c>
      <c r="C87" s="582">
        <v>40162</v>
      </c>
      <c r="D87" s="448" t="s">
        <v>680</v>
      </c>
      <c r="E87" s="448" t="s">
        <v>24</v>
      </c>
      <c r="F87" s="448">
        <v>3</v>
      </c>
      <c r="G87" s="448" t="s">
        <v>682</v>
      </c>
      <c r="H87" s="447" t="s">
        <v>683</v>
      </c>
      <c r="I87" s="448" t="s">
        <v>684</v>
      </c>
      <c r="J87" s="448">
        <v>61683.45</v>
      </c>
      <c r="K87" s="448">
        <v>0</v>
      </c>
      <c r="L87" s="448">
        <v>0</v>
      </c>
      <c r="M87" s="449">
        <v>0</v>
      </c>
      <c r="N87" s="449">
        <v>5907</v>
      </c>
      <c r="O87" s="583">
        <v>8.8200000000000001E-2</v>
      </c>
      <c r="P87" s="583">
        <v>0</v>
      </c>
      <c r="Q87" s="583" t="s">
        <v>707</v>
      </c>
      <c r="R87" s="450">
        <v>23810.53</v>
      </c>
      <c r="S87" s="450">
        <v>0</v>
      </c>
      <c r="T87" s="447">
        <v>0</v>
      </c>
      <c r="U87" s="501">
        <v>0</v>
      </c>
      <c r="V87" s="501">
        <v>0</v>
      </c>
      <c r="W87" s="501">
        <v>0</v>
      </c>
      <c r="X87" s="501">
        <v>0</v>
      </c>
      <c r="Y87" s="501">
        <v>0</v>
      </c>
      <c r="Z87" s="501">
        <v>0</v>
      </c>
      <c r="AA87" s="501">
        <v>0</v>
      </c>
      <c r="AB87" s="501">
        <v>23810.53</v>
      </c>
      <c r="AC87" s="501">
        <v>37872.92</v>
      </c>
      <c r="AD87" s="501">
        <v>40634</v>
      </c>
      <c r="AE87" s="501">
        <v>0</v>
      </c>
      <c r="AF87" s="501">
        <v>0</v>
      </c>
      <c r="AG87" s="501">
        <v>0</v>
      </c>
      <c r="AH87" s="501">
        <v>0</v>
      </c>
      <c r="AI87" s="501">
        <v>0</v>
      </c>
      <c r="AJ87" s="501">
        <v>0</v>
      </c>
      <c r="AK87" s="501">
        <v>0</v>
      </c>
      <c r="AL87" s="501">
        <v>0</v>
      </c>
      <c r="AM87" s="501">
        <v>0</v>
      </c>
      <c r="AN87" s="501">
        <v>0</v>
      </c>
      <c r="AO87" s="501">
        <v>0</v>
      </c>
      <c r="AP87" s="501">
        <v>0</v>
      </c>
      <c r="AQ87" s="501">
        <v>0</v>
      </c>
      <c r="AR87" s="501">
        <v>0</v>
      </c>
      <c r="AS87" s="501">
        <v>0</v>
      </c>
      <c r="AT87" s="501">
        <v>0</v>
      </c>
      <c r="AU87" s="501">
        <v>0</v>
      </c>
      <c r="AV87" s="501">
        <v>0</v>
      </c>
      <c r="AW87" s="501">
        <v>0</v>
      </c>
      <c r="AX87" s="501">
        <v>0</v>
      </c>
      <c r="AY87" s="501">
        <v>0</v>
      </c>
      <c r="AZ87" s="501">
        <v>0</v>
      </c>
      <c r="BA87" s="501">
        <v>0</v>
      </c>
      <c r="BB87" s="501">
        <v>0</v>
      </c>
      <c r="BC87" s="501">
        <v>0</v>
      </c>
      <c r="BD87" s="501">
        <v>0</v>
      </c>
      <c r="BE87" s="501">
        <v>0</v>
      </c>
      <c r="BF87" s="501">
        <v>0</v>
      </c>
      <c r="BG87" s="501">
        <v>0</v>
      </c>
      <c r="BH87" s="501">
        <v>0</v>
      </c>
      <c r="BI87" s="501">
        <v>0</v>
      </c>
      <c r="BJ87" s="501">
        <v>0</v>
      </c>
      <c r="BK87" s="501">
        <v>0</v>
      </c>
      <c r="BL87" s="501">
        <v>0</v>
      </c>
      <c r="BM87" s="501">
        <v>0</v>
      </c>
      <c r="BN87" s="501">
        <v>0</v>
      </c>
      <c r="BO87" s="501">
        <v>0</v>
      </c>
      <c r="BP87" s="501">
        <v>0</v>
      </c>
      <c r="BQ87" s="501">
        <v>0</v>
      </c>
      <c r="BR87" s="501">
        <v>0</v>
      </c>
      <c r="BS87" s="501">
        <v>0</v>
      </c>
      <c r="BT87" s="501">
        <v>0</v>
      </c>
      <c r="BU87" s="501">
        <v>0</v>
      </c>
      <c r="BV87" s="501">
        <v>0</v>
      </c>
      <c r="BW87" s="501">
        <v>0</v>
      </c>
      <c r="BX87" s="501">
        <v>0</v>
      </c>
      <c r="BY87" s="501">
        <v>0</v>
      </c>
      <c r="BZ87" s="501">
        <v>0</v>
      </c>
      <c r="CA87" s="501">
        <v>0</v>
      </c>
      <c r="CB87" s="501">
        <v>0</v>
      </c>
      <c r="CC87" s="501">
        <v>0</v>
      </c>
      <c r="CD87" s="501">
        <v>0</v>
      </c>
      <c r="CE87" s="501">
        <v>0</v>
      </c>
      <c r="CF87" s="501">
        <v>0</v>
      </c>
      <c r="CG87" s="501">
        <v>0</v>
      </c>
      <c r="CH87" s="501">
        <v>0</v>
      </c>
      <c r="CI87" s="501">
        <v>0</v>
      </c>
      <c r="CJ87" s="501">
        <v>0</v>
      </c>
      <c r="CK87" s="501">
        <v>0</v>
      </c>
      <c r="CL87" s="501">
        <v>0</v>
      </c>
      <c r="CM87" s="501">
        <v>0</v>
      </c>
      <c r="CN87" s="501">
        <v>0</v>
      </c>
      <c r="CO87" s="501">
        <v>0</v>
      </c>
    </row>
    <row r="88" spans="1:93">
      <c r="A88" s="453">
        <v>79</v>
      </c>
      <c r="B88" s="444">
        <v>3945485</v>
      </c>
      <c r="C88" s="536">
        <v>40081</v>
      </c>
      <c r="D88" s="445" t="s">
        <v>680</v>
      </c>
      <c r="E88" s="445" t="s">
        <v>27</v>
      </c>
      <c r="F88" s="445">
        <v>1</v>
      </c>
      <c r="G88" s="445" t="s">
        <v>687</v>
      </c>
      <c r="H88" s="444" t="s">
        <v>683</v>
      </c>
      <c r="I88" s="445" t="s">
        <v>684</v>
      </c>
      <c r="J88" s="445">
        <v>35787.449999999997</v>
      </c>
      <c r="K88" s="445">
        <v>0</v>
      </c>
      <c r="L88" s="445">
        <v>0</v>
      </c>
      <c r="M88" s="446">
        <v>0</v>
      </c>
      <c r="N88" s="446">
        <v>0</v>
      </c>
      <c r="O88" s="451">
        <v>0</v>
      </c>
      <c r="P88" s="451">
        <v>0</v>
      </c>
      <c r="Q88" s="451" t="s">
        <v>707</v>
      </c>
      <c r="R88" s="451">
        <v>19341.459999999995</v>
      </c>
      <c r="S88" s="451">
        <v>0</v>
      </c>
      <c r="T88" s="451">
        <v>0</v>
      </c>
      <c r="U88" s="501">
        <v>0</v>
      </c>
      <c r="V88" s="501">
        <v>0</v>
      </c>
      <c r="W88" s="501">
        <v>0</v>
      </c>
      <c r="X88" s="501">
        <v>0</v>
      </c>
      <c r="Y88" s="501">
        <v>0</v>
      </c>
      <c r="Z88" s="501">
        <v>0</v>
      </c>
      <c r="AA88" s="501">
        <v>0</v>
      </c>
      <c r="AB88" s="501">
        <v>19341.459999999995</v>
      </c>
      <c r="AC88" s="501">
        <v>16445.990000000002</v>
      </c>
      <c r="AD88" s="501">
        <v>40634</v>
      </c>
      <c r="AE88" s="501">
        <v>0</v>
      </c>
      <c r="AF88" s="501">
        <v>0</v>
      </c>
      <c r="AG88" s="501">
        <v>0</v>
      </c>
      <c r="AH88" s="501">
        <v>0</v>
      </c>
      <c r="AI88" s="501">
        <v>0</v>
      </c>
      <c r="AJ88" s="501">
        <v>0</v>
      </c>
      <c r="AK88" s="501">
        <v>0</v>
      </c>
      <c r="AL88" s="501">
        <v>0</v>
      </c>
      <c r="AM88" s="501">
        <v>0</v>
      </c>
      <c r="AN88" s="501">
        <v>0</v>
      </c>
      <c r="AO88" s="501">
        <v>0</v>
      </c>
      <c r="AP88" s="501">
        <v>0</v>
      </c>
      <c r="AQ88" s="501">
        <v>0</v>
      </c>
      <c r="AR88" s="501">
        <v>0</v>
      </c>
      <c r="AS88" s="501">
        <v>0</v>
      </c>
      <c r="AT88" s="501">
        <v>0</v>
      </c>
      <c r="AU88" s="501">
        <v>0</v>
      </c>
      <c r="AV88" s="501">
        <v>0</v>
      </c>
      <c r="AW88" s="501">
        <v>0</v>
      </c>
      <c r="AX88" s="501">
        <v>0</v>
      </c>
      <c r="AY88" s="501">
        <v>0</v>
      </c>
      <c r="AZ88" s="501">
        <v>0</v>
      </c>
      <c r="BA88" s="501">
        <v>0</v>
      </c>
      <c r="BB88" s="501">
        <v>0</v>
      </c>
      <c r="BC88" s="501">
        <v>0</v>
      </c>
      <c r="BD88" s="501">
        <v>0</v>
      </c>
      <c r="BE88" s="501">
        <v>0</v>
      </c>
      <c r="BF88" s="501">
        <v>0</v>
      </c>
      <c r="BG88" s="501">
        <v>0</v>
      </c>
      <c r="BH88" s="501">
        <v>0</v>
      </c>
      <c r="BI88" s="501">
        <v>0</v>
      </c>
      <c r="BJ88" s="501">
        <v>0</v>
      </c>
      <c r="BK88" s="501">
        <v>0</v>
      </c>
      <c r="BL88" s="501">
        <v>0</v>
      </c>
      <c r="BM88" s="501">
        <v>0</v>
      </c>
      <c r="BN88" s="501">
        <v>0</v>
      </c>
      <c r="BO88" s="501">
        <v>0</v>
      </c>
      <c r="BP88" s="501">
        <v>0</v>
      </c>
      <c r="BQ88" s="501">
        <v>0</v>
      </c>
      <c r="BR88" s="501">
        <v>0</v>
      </c>
      <c r="BS88" s="501">
        <v>0</v>
      </c>
      <c r="BT88" s="501">
        <v>0</v>
      </c>
      <c r="BU88" s="501">
        <v>0</v>
      </c>
      <c r="BV88" s="501">
        <v>0</v>
      </c>
      <c r="BW88" s="501">
        <v>0</v>
      </c>
      <c r="BX88" s="501">
        <v>0</v>
      </c>
      <c r="BY88" s="501">
        <v>0</v>
      </c>
      <c r="BZ88" s="501">
        <v>0</v>
      </c>
      <c r="CA88" s="501">
        <v>0</v>
      </c>
      <c r="CB88" s="501">
        <v>0</v>
      </c>
      <c r="CC88" s="501">
        <v>0</v>
      </c>
      <c r="CD88" s="501">
        <v>0</v>
      </c>
      <c r="CE88" s="501">
        <v>0</v>
      </c>
      <c r="CF88" s="501">
        <v>0</v>
      </c>
      <c r="CG88" s="501">
        <v>0</v>
      </c>
      <c r="CH88" s="501">
        <v>0</v>
      </c>
      <c r="CI88" s="501">
        <v>0</v>
      </c>
      <c r="CJ88" s="501">
        <v>0</v>
      </c>
      <c r="CK88" s="501">
        <v>0</v>
      </c>
      <c r="CL88" s="501">
        <v>0</v>
      </c>
      <c r="CM88" s="501">
        <v>0</v>
      </c>
      <c r="CN88" s="501">
        <v>0</v>
      </c>
      <c r="CO88" s="501">
        <v>0</v>
      </c>
    </row>
    <row r="89" spans="1:93">
      <c r="A89" s="454">
        <v>80</v>
      </c>
      <c r="B89" s="447">
        <v>4225940</v>
      </c>
      <c r="C89" s="582">
        <v>40085</v>
      </c>
      <c r="D89" s="448" t="s">
        <v>680</v>
      </c>
      <c r="E89" s="448" t="s">
        <v>708</v>
      </c>
      <c r="F89" s="448">
        <v>2</v>
      </c>
      <c r="G89" s="448" t="s">
        <v>682</v>
      </c>
      <c r="H89" s="447" t="s">
        <v>683</v>
      </c>
      <c r="I89" s="448" t="s">
        <v>684</v>
      </c>
      <c r="J89" s="448">
        <v>20705.060000000001</v>
      </c>
      <c r="K89" s="448">
        <v>0</v>
      </c>
      <c r="L89" s="448">
        <v>0</v>
      </c>
      <c r="M89" s="449">
        <v>0</v>
      </c>
      <c r="N89" s="449">
        <v>699</v>
      </c>
      <c r="O89" s="450">
        <v>3.1300000000000001E-2</v>
      </c>
      <c r="P89" s="450">
        <v>0</v>
      </c>
      <c r="Q89" s="450" t="s">
        <v>707</v>
      </c>
      <c r="R89" s="450">
        <v>11422.740000000002</v>
      </c>
      <c r="S89" s="450">
        <v>0</v>
      </c>
      <c r="T89" s="450">
        <v>0</v>
      </c>
      <c r="U89" s="501">
        <v>0</v>
      </c>
      <c r="V89" s="501">
        <v>0</v>
      </c>
      <c r="W89" s="501">
        <v>0</v>
      </c>
      <c r="X89" s="501">
        <v>0</v>
      </c>
      <c r="Y89" s="501">
        <v>0</v>
      </c>
      <c r="Z89" s="501">
        <v>0</v>
      </c>
      <c r="AA89" s="501">
        <v>0</v>
      </c>
      <c r="AB89" s="501">
        <v>11422.740000000002</v>
      </c>
      <c r="AC89" s="501">
        <v>9282.32</v>
      </c>
      <c r="AD89" s="501">
        <v>40634</v>
      </c>
      <c r="AE89" s="501">
        <v>0</v>
      </c>
      <c r="AF89" s="501">
        <v>0</v>
      </c>
      <c r="AG89" s="501">
        <v>0</v>
      </c>
      <c r="AH89" s="501">
        <v>0</v>
      </c>
      <c r="AI89" s="501">
        <v>0</v>
      </c>
      <c r="AJ89" s="501">
        <v>0</v>
      </c>
      <c r="AK89" s="501">
        <v>0</v>
      </c>
      <c r="AL89" s="501">
        <v>0</v>
      </c>
      <c r="AM89" s="501">
        <v>0</v>
      </c>
      <c r="AN89" s="501">
        <v>0</v>
      </c>
      <c r="AO89" s="501">
        <v>0</v>
      </c>
      <c r="AP89" s="501">
        <v>0</v>
      </c>
      <c r="AQ89" s="501">
        <v>0</v>
      </c>
      <c r="AR89" s="501">
        <v>0</v>
      </c>
      <c r="AS89" s="501">
        <v>0</v>
      </c>
      <c r="AT89" s="501">
        <v>0</v>
      </c>
      <c r="AU89" s="501">
        <v>0</v>
      </c>
      <c r="AV89" s="501">
        <v>0</v>
      </c>
      <c r="AW89" s="501">
        <v>0</v>
      </c>
      <c r="AX89" s="501">
        <v>0</v>
      </c>
      <c r="AY89" s="501">
        <v>0</v>
      </c>
      <c r="AZ89" s="501">
        <v>0</v>
      </c>
      <c r="BA89" s="501">
        <v>0</v>
      </c>
      <c r="BB89" s="501">
        <v>0</v>
      </c>
      <c r="BC89" s="501">
        <v>0</v>
      </c>
      <c r="BD89" s="501">
        <v>0</v>
      </c>
      <c r="BE89" s="501">
        <v>0</v>
      </c>
      <c r="BF89" s="501">
        <v>0</v>
      </c>
      <c r="BG89" s="501">
        <v>0</v>
      </c>
      <c r="BH89" s="501">
        <v>0</v>
      </c>
      <c r="BI89" s="501">
        <v>0</v>
      </c>
      <c r="BJ89" s="501">
        <v>0</v>
      </c>
      <c r="BK89" s="501">
        <v>0</v>
      </c>
      <c r="BL89" s="501">
        <v>0</v>
      </c>
      <c r="BM89" s="501">
        <v>0</v>
      </c>
      <c r="BN89" s="501">
        <v>0</v>
      </c>
      <c r="BO89" s="501">
        <v>0</v>
      </c>
      <c r="BP89" s="501">
        <v>0</v>
      </c>
      <c r="BQ89" s="501">
        <v>0</v>
      </c>
      <c r="BR89" s="501">
        <v>0</v>
      </c>
      <c r="BS89" s="501">
        <v>0</v>
      </c>
      <c r="BT89" s="501">
        <v>0</v>
      </c>
      <c r="BU89" s="501">
        <v>0</v>
      </c>
      <c r="BV89" s="501">
        <v>0</v>
      </c>
      <c r="BW89" s="501">
        <v>0</v>
      </c>
      <c r="BX89" s="501">
        <v>0</v>
      </c>
      <c r="BY89" s="501">
        <v>0</v>
      </c>
      <c r="BZ89" s="501">
        <v>0</v>
      </c>
      <c r="CA89" s="501">
        <v>0</v>
      </c>
      <c r="CB89" s="501">
        <v>0</v>
      </c>
      <c r="CC89" s="501">
        <v>0</v>
      </c>
      <c r="CD89" s="501">
        <v>0</v>
      </c>
      <c r="CE89" s="501">
        <v>0</v>
      </c>
      <c r="CF89" s="501">
        <v>0</v>
      </c>
      <c r="CG89" s="501">
        <v>0</v>
      </c>
      <c r="CH89" s="501">
        <v>0</v>
      </c>
      <c r="CI89" s="501">
        <v>0</v>
      </c>
      <c r="CJ89" s="501">
        <v>0</v>
      </c>
      <c r="CK89" s="501">
        <v>0</v>
      </c>
      <c r="CL89" s="501">
        <v>0</v>
      </c>
      <c r="CM89" s="501">
        <v>0</v>
      </c>
      <c r="CN89" s="501">
        <v>0</v>
      </c>
      <c r="CO89" s="501">
        <v>0</v>
      </c>
    </row>
    <row r="90" spans="1:93">
      <c r="A90" s="453">
        <v>81</v>
      </c>
      <c r="B90" s="444">
        <v>4232540</v>
      </c>
      <c r="C90" s="536">
        <v>40080</v>
      </c>
      <c r="D90" s="445" t="s">
        <v>680</v>
      </c>
      <c r="E90" s="445" t="s">
        <v>686</v>
      </c>
      <c r="F90" s="445">
        <v>1</v>
      </c>
      <c r="G90" s="445" t="s">
        <v>682</v>
      </c>
      <c r="H90" s="444" t="s">
        <v>683</v>
      </c>
      <c r="I90" s="445" t="s">
        <v>684</v>
      </c>
      <c r="J90" s="445">
        <v>13625.63</v>
      </c>
      <c r="K90" s="445">
        <v>0</v>
      </c>
      <c r="L90" s="445">
        <v>0</v>
      </c>
      <c r="M90" s="446">
        <v>0</v>
      </c>
      <c r="N90" s="446">
        <v>1380</v>
      </c>
      <c r="O90" s="452">
        <v>9.3799999999999994E-2</v>
      </c>
      <c r="P90" s="452">
        <v>0</v>
      </c>
      <c r="Q90" s="452" t="s">
        <v>707</v>
      </c>
      <c r="R90" s="451">
        <v>2759.98</v>
      </c>
      <c r="S90" s="451">
        <v>0</v>
      </c>
      <c r="T90" s="444">
        <v>0</v>
      </c>
      <c r="U90" s="501">
        <v>0</v>
      </c>
      <c r="V90" s="501">
        <v>0</v>
      </c>
      <c r="W90" s="501">
        <v>0</v>
      </c>
      <c r="X90" s="501">
        <v>0</v>
      </c>
      <c r="Y90" s="501">
        <v>0</v>
      </c>
      <c r="Z90" s="501">
        <v>0</v>
      </c>
      <c r="AA90" s="501">
        <v>0</v>
      </c>
      <c r="AB90" s="501">
        <v>2759.98</v>
      </c>
      <c r="AC90" s="501">
        <v>10865.65</v>
      </c>
      <c r="AD90" s="501">
        <v>40634</v>
      </c>
      <c r="AE90" s="501">
        <v>0</v>
      </c>
      <c r="AF90" s="501">
        <v>0</v>
      </c>
      <c r="AG90" s="501">
        <v>0</v>
      </c>
      <c r="AH90" s="501">
        <v>0</v>
      </c>
      <c r="AI90" s="501">
        <v>0</v>
      </c>
      <c r="AJ90" s="501">
        <v>0</v>
      </c>
      <c r="AK90" s="501">
        <v>0</v>
      </c>
      <c r="AL90" s="501">
        <v>0</v>
      </c>
      <c r="AM90" s="501">
        <v>0</v>
      </c>
      <c r="AN90" s="501">
        <v>0</v>
      </c>
      <c r="AO90" s="501">
        <v>0</v>
      </c>
      <c r="AP90" s="501">
        <v>0</v>
      </c>
      <c r="AQ90" s="501">
        <v>0</v>
      </c>
      <c r="AR90" s="501">
        <v>0</v>
      </c>
      <c r="AS90" s="501">
        <v>0</v>
      </c>
      <c r="AT90" s="501">
        <v>0</v>
      </c>
      <c r="AU90" s="501">
        <v>0</v>
      </c>
      <c r="AV90" s="501">
        <v>0</v>
      </c>
      <c r="AW90" s="501">
        <v>0</v>
      </c>
      <c r="AX90" s="501">
        <v>0</v>
      </c>
      <c r="AY90" s="501">
        <v>0</v>
      </c>
      <c r="AZ90" s="501">
        <v>0</v>
      </c>
      <c r="BA90" s="501">
        <v>0</v>
      </c>
      <c r="BB90" s="501">
        <v>0</v>
      </c>
      <c r="BC90" s="501">
        <v>0</v>
      </c>
      <c r="BD90" s="501">
        <v>0</v>
      </c>
      <c r="BE90" s="501">
        <v>0</v>
      </c>
      <c r="BF90" s="501">
        <v>0</v>
      </c>
      <c r="BG90" s="501">
        <v>0</v>
      </c>
      <c r="BH90" s="501">
        <v>0</v>
      </c>
      <c r="BI90" s="501">
        <v>0</v>
      </c>
      <c r="BJ90" s="501">
        <v>0</v>
      </c>
      <c r="BK90" s="501">
        <v>0</v>
      </c>
      <c r="BL90" s="501">
        <v>0</v>
      </c>
      <c r="BM90" s="501">
        <v>0</v>
      </c>
      <c r="BN90" s="501">
        <v>0</v>
      </c>
      <c r="BO90" s="501">
        <v>0</v>
      </c>
      <c r="BP90" s="501">
        <v>0</v>
      </c>
      <c r="BQ90" s="501">
        <v>0</v>
      </c>
      <c r="BR90" s="501">
        <v>0</v>
      </c>
      <c r="BS90" s="501">
        <v>0</v>
      </c>
      <c r="BT90" s="501">
        <v>0</v>
      </c>
      <c r="BU90" s="501">
        <v>0</v>
      </c>
      <c r="BV90" s="501">
        <v>0</v>
      </c>
      <c r="BW90" s="501">
        <v>0</v>
      </c>
      <c r="BX90" s="501">
        <v>0</v>
      </c>
      <c r="BY90" s="501">
        <v>0</v>
      </c>
      <c r="BZ90" s="501">
        <v>0</v>
      </c>
      <c r="CA90" s="501">
        <v>0</v>
      </c>
      <c r="CB90" s="501">
        <v>0</v>
      </c>
      <c r="CC90" s="501">
        <v>0</v>
      </c>
      <c r="CD90" s="501">
        <v>0</v>
      </c>
      <c r="CE90" s="501">
        <v>0</v>
      </c>
      <c r="CF90" s="501">
        <v>0</v>
      </c>
      <c r="CG90" s="501">
        <v>0</v>
      </c>
      <c r="CH90" s="501">
        <v>0</v>
      </c>
      <c r="CI90" s="501">
        <v>0</v>
      </c>
      <c r="CJ90" s="501">
        <v>0</v>
      </c>
      <c r="CK90" s="501">
        <v>0</v>
      </c>
      <c r="CL90" s="501">
        <v>0</v>
      </c>
      <c r="CM90" s="501">
        <v>0</v>
      </c>
      <c r="CN90" s="501">
        <v>0</v>
      </c>
      <c r="CO90" s="501">
        <v>0</v>
      </c>
    </row>
    <row r="91" spans="1:93">
      <c r="A91" s="454">
        <v>82</v>
      </c>
      <c r="B91" s="447">
        <v>4276831</v>
      </c>
      <c r="C91" s="582">
        <v>40144</v>
      </c>
      <c r="D91" s="448" t="s">
        <v>680</v>
      </c>
      <c r="E91" s="448" t="s">
        <v>686</v>
      </c>
      <c r="F91" s="448">
        <v>1</v>
      </c>
      <c r="G91" s="448" t="s">
        <v>692</v>
      </c>
      <c r="H91" s="447" t="s">
        <v>683</v>
      </c>
      <c r="I91" s="448" t="s">
        <v>684</v>
      </c>
      <c r="J91" s="448">
        <v>8670.39</v>
      </c>
      <c r="K91" s="448">
        <v>0</v>
      </c>
      <c r="L91" s="448">
        <v>0</v>
      </c>
      <c r="M91" s="449">
        <v>0</v>
      </c>
      <c r="N91" s="449">
        <v>1248</v>
      </c>
      <c r="O91" s="450">
        <v>0.13639999999999999</v>
      </c>
      <c r="P91" s="450">
        <v>0</v>
      </c>
      <c r="Q91" s="450" t="s">
        <v>707</v>
      </c>
      <c r="R91" s="450">
        <v>4902.6500000000005</v>
      </c>
      <c r="S91" s="450">
        <v>0</v>
      </c>
      <c r="T91" s="450">
        <v>0</v>
      </c>
      <c r="U91" s="501">
        <v>0</v>
      </c>
      <c r="V91" s="501">
        <v>0</v>
      </c>
      <c r="W91" s="501">
        <v>0</v>
      </c>
      <c r="X91" s="501">
        <v>0</v>
      </c>
      <c r="Y91" s="501">
        <v>0</v>
      </c>
      <c r="Z91" s="501">
        <v>0</v>
      </c>
      <c r="AA91" s="501">
        <v>0</v>
      </c>
      <c r="AB91" s="501">
        <v>4902.6500000000005</v>
      </c>
      <c r="AC91" s="501">
        <v>3767.7399999999989</v>
      </c>
      <c r="AD91" s="501">
        <v>40634</v>
      </c>
      <c r="AE91" s="501">
        <v>0</v>
      </c>
      <c r="AF91" s="501">
        <v>0</v>
      </c>
      <c r="AG91" s="501">
        <v>0</v>
      </c>
      <c r="AH91" s="501">
        <v>0</v>
      </c>
      <c r="AI91" s="501">
        <v>0</v>
      </c>
      <c r="AJ91" s="501">
        <v>0</v>
      </c>
      <c r="AK91" s="501">
        <v>0</v>
      </c>
      <c r="AL91" s="501">
        <v>0</v>
      </c>
      <c r="AM91" s="501">
        <v>0</v>
      </c>
      <c r="AN91" s="501">
        <v>0</v>
      </c>
      <c r="AO91" s="501">
        <v>0</v>
      </c>
      <c r="AP91" s="501">
        <v>0</v>
      </c>
      <c r="AQ91" s="501">
        <v>0</v>
      </c>
      <c r="AR91" s="501">
        <v>0</v>
      </c>
      <c r="AS91" s="501">
        <v>0</v>
      </c>
      <c r="AT91" s="501">
        <v>0</v>
      </c>
      <c r="AU91" s="501">
        <v>0</v>
      </c>
      <c r="AV91" s="501">
        <v>0</v>
      </c>
      <c r="AW91" s="501">
        <v>0</v>
      </c>
      <c r="AX91" s="501">
        <v>0</v>
      </c>
      <c r="AY91" s="501">
        <v>0</v>
      </c>
      <c r="AZ91" s="501">
        <v>0</v>
      </c>
      <c r="BA91" s="501">
        <v>0</v>
      </c>
      <c r="BB91" s="501">
        <v>0</v>
      </c>
      <c r="BC91" s="501">
        <v>0</v>
      </c>
      <c r="BD91" s="501">
        <v>0</v>
      </c>
      <c r="BE91" s="501">
        <v>0</v>
      </c>
      <c r="BF91" s="501">
        <v>0</v>
      </c>
      <c r="BG91" s="501">
        <v>0</v>
      </c>
      <c r="BH91" s="501">
        <v>0</v>
      </c>
      <c r="BI91" s="501">
        <v>0</v>
      </c>
      <c r="BJ91" s="501">
        <v>0</v>
      </c>
      <c r="BK91" s="501">
        <v>0</v>
      </c>
      <c r="BL91" s="501">
        <v>0</v>
      </c>
      <c r="BM91" s="501">
        <v>0</v>
      </c>
      <c r="BN91" s="501">
        <v>0</v>
      </c>
      <c r="BO91" s="501">
        <v>0</v>
      </c>
      <c r="BP91" s="501">
        <v>0</v>
      </c>
      <c r="BQ91" s="501">
        <v>0</v>
      </c>
      <c r="BR91" s="501">
        <v>0</v>
      </c>
      <c r="BS91" s="501">
        <v>0</v>
      </c>
      <c r="BT91" s="501">
        <v>0</v>
      </c>
      <c r="BU91" s="501">
        <v>0</v>
      </c>
      <c r="BV91" s="501">
        <v>0</v>
      </c>
      <c r="BW91" s="501">
        <v>0</v>
      </c>
      <c r="BX91" s="501">
        <v>0</v>
      </c>
      <c r="BY91" s="501">
        <v>0</v>
      </c>
      <c r="BZ91" s="501">
        <v>0</v>
      </c>
      <c r="CA91" s="501">
        <v>0</v>
      </c>
      <c r="CB91" s="501">
        <v>0</v>
      </c>
      <c r="CC91" s="501">
        <v>0</v>
      </c>
      <c r="CD91" s="501">
        <v>0</v>
      </c>
      <c r="CE91" s="501">
        <v>0</v>
      </c>
      <c r="CF91" s="501">
        <v>0</v>
      </c>
      <c r="CG91" s="501">
        <v>0</v>
      </c>
      <c r="CH91" s="501">
        <v>0</v>
      </c>
      <c r="CI91" s="501">
        <v>0</v>
      </c>
      <c r="CJ91" s="501">
        <v>0</v>
      </c>
      <c r="CK91" s="501">
        <v>0</v>
      </c>
      <c r="CL91" s="501">
        <v>0</v>
      </c>
      <c r="CM91" s="501">
        <v>0</v>
      </c>
      <c r="CN91" s="501">
        <v>0</v>
      </c>
      <c r="CO91" s="501">
        <v>0</v>
      </c>
    </row>
    <row r="92" spans="1:93">
      <c r="A92" s="453">
        <v>83</v>
      </c>
      <c r="B92" s="444">
        <v>4287417</v>
      </c>
      <c r="C92" s="536">
        <v>40093</v>
      </c>
      <c r="D92" s="445" t="s">
        <v>680</v>
      </c>
      <c r="E92" s="445" t="s">
        <v>700</v>
      </c>
      <c r="F92" s="445">
        <v>1</v>
      </c>
      <c r="G92" s="445" t="s">
        <v>690</v>
      </c>
      <c r="H92" s="444" t="s">
        <v>683</v>
      </c>
      <c r="I92" s="445" t="s">
        <v>684</v>
      </c>
      <c r="J92" s="445">
        <v>11036.96</v>
      </c>
      <c r="K92" s="445">
        <v>0</v>
      </c>
      <c r="L92" s="445">
        <v>0</v>
      </c>
      <c r="M92" s="446">
        <v>0</v>
      </c>
      <c r="N92" s="446">
        <v>546</v>
      </c>
      <c r="O92" s="451">
        <v>4.4400000000000002E-2</v>
      </c>
      <c r="P92" s="451">
        <v>0</v>
      </c>
      <c r="Q92" s="451" t="s">
        <v>707</v>
      </c>
      <c r="R92" s="451">
        <v>6774.7</v>
      </c>
      <c r="S92" s="451">
        <v>0</v>
      </c>
      <c r="T92" s="451">
        <v>0</v>
      </c>
      <c r="U92" s="501">
        <v>0</v>
      </c>
      <c r="V92" s="501">
        <v>0</v>
      </c>
      <c r="W92" s="501">
        <v>0</v>
      </c>
      <c r="X92" s="501">
        <v>0</v>
      </c>
      <c r="Y92" s="501">
        <v>0</v>
      </c>
      <c r="Z92" s="501">
        <v>0</v>
      </c>
      <c r="AA92" s="501">
        <v>0</v>
      </c>
      <c r="AB92" s="501">
        <v>6774.7</v>
      </c>
      <c r="AC92" s="501">
        <v>4262.2599999999993</v>
      </c>
      <c r="AD92" s="501">
        <v>40634</v>
      </c>
      <c r="AE92" s="501">
        <v>0</v>
      </c>
      <c r="AF92" s="501">
        <v>0</v>
      </c>
      <c r="AG92" s="501">
        <v>0</v>
      </c>
      <c r="AH92" s="501">
        <v>0</v>
      </c>
      <c r="AI92" s="501">
        <v>0</v>
      </c>
      <c r="AJ92" s="501">
        <v>0</v>
      </c>
      <c r="AK92" s="501">
        <v>0</v>
      </c>
      <c r="AL92" s="501">
        <v>0</v>
      </c>
      <c r="AM92" s="501">
        <v>0</v>
      </c>
      <c r="AN92" s="501">
        <v>0</v>
      </c>
      <c r="AO92" s="501">
        <v>0</v>
      </c>
      <c r="AP92" s="501">
        <v>0</v>
      </c>
      <c r="AQ92" s="501">
        <v>0</v>
      </c>
      <c r="AR92" s="501">
        <v>0</v>
      </c>
      <c r="AS92" s="501">
        <v>0</v>
      </c>
      <c r="AT92" s="501">
        <v>0</v>
      </c>
      <c r="AU92" s="501">
        <v>0</v>
      </c>
      <c r="AV92" s="501">
        <v>0</v>
      </c>
      <c r="AW92" s="501">
        <v>0</v>
      </c>
      <c r="AX92" s="501">
        <v>0</v>
      </c>
      <c r="AY92" s="501">
        <v>0</v>
      </c>
      <c r="AZ92" s="501">
        <v>0</v>
      </c>
      <c r="BA92" s="501">
        <v>0</v>
      </c>
      <c r="BB92" s="501">
        <v>0</v>
      </c>
      <c r="BC92" s="501">
        <v>0</v>
      </c>
      <c r="BD92" s="501">
        <v>0</v>
      </c>
      <c r="BE92" s="501">
        <v>0</v>
      </c>
      <c r="BF92" s="501">
        <v>0</v>
      </c>
      <c r="BG92" s="501">
        <v>0</v>
      </c>
      <c r="BH92" s="501">
        <v>0</v>
      </c>
      <c r="BI92" s="501">
        <v>0</v>
      </c>
      <c r="BJ92" s="501">
        <v>0</v>
      </c>
      <c r="BK92" s="501">
        <v>0</v>
      </c>
      <c r="BL92" s="501">
        <v>0</v>
      </c>
      <c r="BM92" s="501">
        <v>0</v>
      </c>
      <c r="BN92" s="501">
        <v>0</v>
      </c>
      <c r="BO92" s="501">
        <v>0</v>
      </c>
      <c r="BP92" s="501">
        <v>0</v>
      </c>
      <c r="BQ92" s="501">
        <v>0</v>
      </c>
      <c r="BR92" s="501">
        <v>0</v>
      </c>
      <c r="BS92" s="501">
        <v>0</v>
      </c>
      <c r="BT92" s="501">
        <v>0</v>
      </c>
      <c r="BU92" s="501">
        <v>0</v>
      </c>
      <c r="BV92" s="501">
        <v>0</v>
      </c>
      <c r="BW92" s="501">
        <v>0</v>
      </c>
      <c r="BX92" s="501">
        <v>0</v>
      </c>
      <c r="BY92" s="501">
        <v>0</v>
      </c>
      <c r="BZ92" s="501">
        <v>0</v>
      </c>
      <c r="CA92" s="501">
        <v>0</v>
      </c>
      <c r="CB92" s="501">
        <v>0</v>
      </c>
      <c r="CC92" s="501">
        <v>0</v>
      </c>
      <c r="CD92" s="501">
        <v>0</v>
      </c>
      <c r="CE92" s="501">
        <v>0</v>
      </c>
      <c r="CF92" s="501">
        <v>0</v>
      </c>
      <c r="CG92" s="501">
        <v>0</v>
      </c>
      <c r="CH92" s="501">
        <v>0</v>
      </c>
      <c r="CI92" s="501">
        <v>0</v>
      </c>
      <c r="CJ92" s="501">
        <v>0</v>
      </c>
      <c r="CK92" s="501">
        <v>0</v>
      </c>
      <c r="CL92" s="501">
        <v>0</v>
      </c>
      <c r="CM92" s="501">
        <v>0</v>
      </c>
      <c r="CN92" s="501">
        <v>0</v>
      </c>
      <c r="CO92" s="501">
        <v>0</v>
      </c>
    </row>
    <row r="93" spans="1:93">
      <c r="A93" s="454">
        <v>84</v>
      </c>
      <c r="B93" s="447">
        <v>4390505</v>
      </c>
      <c r="C93" s="582">
        <v>40148</v>
      </c>
      <c r="D93" s="448" t="s">
        <v>680</v>
      </c>
      <c r="E93" s="448" t="s">
        <v>689</v>
      </c>
      <c r="F93" s="448">
        <v>1</v>
      </c>
      <c r="G93" s="448" t="s">
        <v>687</v>
      </c>
      <c r="H93" s="447" t="s">
        <v>683</v>
      </c>
      <c r="I93" s="448" t="s">
        <v>684</v>
      </c>
      <c r="J93" s="448">
        <v>8107.64</v>
      </c>
      <c r="K93" s="448">
        <v>0</v>
      </c>
      <c r="L93" s="448">
        <v>0</v>
      </c>
      <c r="M93" s="449">
        <v>0</v>
      </c>
      <c r="N93" s="449">
        <v>778</v>
      </c>
      <c r="O93" s="583">
        <v>9.0899999999999995E-2</v>
      </c>
      <c r="P93" s="583">
        <v>0</v>
      </c>
      <c r="Q93" s="583" t="s">
        <v>707</v>
      </c>
      <c r="R93" s="450">
        <v>5086.59</v>
      </c>
      <c r="S93" s="450">
        <v>0</v>
      </c>
      <c r="T93" s="447">
        <v>0</v>
      </c>
      <c r="U93" s="501">
        <v>0</v>
      </c>
      <c r="V93" s="501">
        <v>0</v>
      </c>
      <c r="W93" s="501">
        <v>0</v>
      </c>
      <c r="X93" s="501">
        <v>0</v>
      </c>
      <c r="Y93" s="501">
        <v>0</v>
      </c>
      <c r="Z93" s="501">
        <v>0</v>
      </c>
      <c r="AA93" s="501">
        <v>0</v>
      </c>
      <c r="AB93" s="501">
        <v>5086.59</v>
      </c>
      <c r="AC93" s="501">
        <v>3021.05</v>
      </c>
      <c r="AD93" s="501">
        <v>40634</v>
      </c>
      <c r="AE93" s="501">
        <v>0</v>
      </c>
      <c r="AF93" s="501">
        <v>0</v>
      </c>
      <c r="AG93" s="501">
        <v>0</v>
      </c>
      <c r="AH93" s="501">
        <v>0</v>
      </c>
      <c r="AI93" s="501">
        <v>0</v>
      </c>
      <c r="AJ93" s="501">
        <v>0</v>
      </c>
      <c r="AK93" s="501">
        <v>0</v>
      </c>
      <c r="AL93" s="501">
        <v>0</v>
      </c>
      <c r="AM93" s="501">
        <v>0</v>
      </c>
      <c r="AN93" s="501">
        <v>0</v>
      </c>
      <c r="AO93" s="501">
        <v>0</v>
      </c>
      <c r="AP93" s="501">
        <v>0</v>
      </c>
      <c r="AQ93" s="501">
        <v>0</v>
      </c>
      <c r="AR93" s="501">
        <v>0</v>
      </c>
      <c r="AS93" s="501">
        <v>0</v>
      </c>
      <c r="AT93" s="501">
        <v>0</v>
      </c>
      <c r="AU93" s="501">
        <v>0</v>
      </c>
      <c r="AV93" s="501">
        <v>0</v>
      </c>
      <c r="AW93" s="501">
        <v>0</v>
      </c>
      <c r="AX93" s="501">
        <v>0</v>
      </c>
      <c r="AY93" s="501">
        <v>0</v>
      </c>
      <c r="AZ93" s="501">
        <v>0</v>
      </c>
      <c r="BA93" s="501">
        <v>0</v>
      </c>
      <c r="BB93" s="501">
        <v>0</v>
      </c>
      <c r="BC93" s="501">
        <v>0</v>
      </c>
      <c r="BD93" s="501">
        <v>0</v>
      </c>
      <c r="BE93" s="501">
        <v>0</v>
      </c>
      <c r="BF93" s="501">
        <v>0</v>
      </c>
      <c r="BG93" s="501">
        <v>0</v>
      </c>
      <c r="BH93" s="501">
        <v>0</v>
      </c>
      <c r="BI93" s="501">
        <v>0</v>
      </c>
      <c r="BJ93" s="501">
        <v>0</v>
      </c>
      <c r="BK93" s="501">
        <v>0</v>
      </c>
      <c r="BL93" s="501">
        <v>0</v>
      </c>
      <c r="BM93" s="501">
        <v>0</v>
      </c>
      <c r="BN93" s="501">
        <v>0</v>
      </c>
      <c r="BO93" s="501">
        <v>0</v>
      </c>
      <c r="BP93" s="501">
        <v>0</v>
      </c>
      <c r="BQ93" s="501">
        <v>0</v>
      </c>
      <c r="BR93" s="501">
        <v>0</v>
      </c>
      <c r="BS93" s="501">
        <v>0</v>
      </c>
      <c r="BT93" s="501">
        <v>0</v>
      </c>
      <c r="BU93" s="501">
        <v>0</v>
      </c>
      <c r="BV93" s="501">
        <v>0</v>
      </c>
      <c r="BW93" s="501">
        <v>0</v>
      </c>
      <c r="BX93" s="501">
        <v>0</v>
      </c>
      <c r="BY93" s="501">
        <v>0</v>
      </c>
      <c r="BZ93" s="501">
        <v>0</v>
      </c>
      <c r="CA93" s="501">
        <v>0</v>
      </c>
      <c r="CB93" s="501">
        <v>0</v>
      </c>
      <c r="CC93" s="501">
        <v>0</v>
      </c>
      <c r="CD93" s="501">
        <v>0</v>
      </c>
      <c r="CE93" s="501">
        <v>0</v>
      </c>
      <c r="CF93" s="501">
        <v>0</v>
      </c>
      <c r="CG93" s="501">
        <v>0</v>
      </c>
      <c r="CH93" s="501">
        <v>0</v>
      </c>
      <c r="CI93" s="501">
        <v>0</v>
      </c>
      <c r="CJ93" s="501">
        <v>0</v>
      </c>
      <c r="CK93" s="501">
        <v>0</v>
      </c>
      <c r="CL93" s="501">
        <v>0</v>
      </c>
      <c r="CM93" s="501">
        <v>0</v>
      </c>
      <c r="CN93" s="501">
        <v>0</v>
      </c>
      <c r="CO93" s="501">
        <v>0</v>
      </c>
    </row>
    <row r="94" spans="1:93">
      <c r="A94" s="453">
        <v>85</v>
      </c>
      <c r="B94" s="444">
        <v>4421603</v>
      </c>
      <c r="C94" s="536">
        <v>40142</v>
      </c>
      <c r="D94" s="445" t="s">
        <v>680</v>
      </c>
      <c r="E94" s="445" t="s">
        <v>686</v>
      </c>
      <c r="F94" s="445">
        <v>1</v>
      </c>
      <c r="G94" s="445" t="s">
        <v>696</v>
      </c>
      <c r="H94" s="444" t="s">
        <v>683</v>
      </c>
      <c r="I94" s="445" t="s">
        <v>698</v>
      </c>
      <c r="J94" s="445">
        <v>10555.54</v>
      </c>
      <c r="K94" s="445">
        <v>0</v>
      </c>
      <c r="L94" s="445">
        <v>0</v>
      </c>
      <c r="M94" s="446">
        <v>0</v>
      </c>
      <c r="N94" s="446">
        <v>768</v>
      </c>
      <c r="O94" s="451">
        <v>6.5199999999999994E-2</v>
      </c>
      <c r="P94" s="451">
        <v>0</v>
      </c>
      <c r="Q94" s="451" t="s">
        <v>707</v>
      </c>
      <c r="R94" s="451">
        <v>5114.8600000000006</v>
      </c>
      <c r="S94" s="451">
        <v>0</v>
      </c>
      <c r="T94" s="451">
        <v>0</v>
      </c>
      <c r="U94" s="501">
        <v>0</v>
      </c>
      <c r="V94" s="501">
        <v>0</v>
      </c>
      <c r="W94" s="501">
        <v>0</v>
      </c>
      <c r="X94" s="501">
        <v>0</v>
      </c>
      <c r="Y94" s="501">
        <v>0</v>
      </c>
      <c r="Z94" s="501">
        <v>0</v>
      </c>
      <c r="AA94" s="501">
        <v>0</v>
      </c>
      <c r="AB94" s="501">
        <v>5114.8600000000006</v>
      </c>
      <c r="AC94" s="501">
        <v>5440.68</v>
      </c>
      <c r="AD94" s="501">
        <v>40634</v>
      </c>
      <c r="AE94" s="501">
        <v>0</v>
      </c>
      <c r="AF94" s="501">
        <v>0</v>
      </c>
      <c r="AG94" s="501">
        <v>0</v>
      </c>
      <c r="AH94" s="501">
        <v>0</v>
      </c>
      <c r="AI94" s="501">
        <v>0</v>
      </c>
      <c r="AJ94" s="501">
        <v>0</v>
      </c>
      <c r="AK94" s="501">
        <v>0</v>
      </c>
      <c r="AL94" s="501">
        <v>0</v>
      </c>
      <c r="AM94" s="501">
        <v>0</v>
      </c>
      <c r="AN94" s="501">
        <v>0</v>
      </c>
      <c r="AO94" s="501">
        <v>0</v>
      </c>
      <c r="AP94" s="501">
        <v>0</v>
      </c>
      <c r="AQ94" s="501">
        <v>0</v>
      </c>
      <c r="AR94" s="501">
        <v>0</v>
      </c>
      <c r="AS94" s="501">
        <v>0</v>
      </c>
      <c r="AT94" s="501">
        <v>0</v>
      </c>
      <c r="AU94" s="501">
        <v>0</v>
      </c>
      <c r="AV94" s="501">
        <v>0</v>
      </c>
      <c r="AW94" s="501">
        <v>0</v>
      </c>
      <c r="AX94" s="501">
        <v>0</v>
      </c>
      <c r="AY94" s="501">
        <v>0</v>
      </c>
      <c r="AZ94" s="501">
        <v>0</v>
      </c>
      <c r="BA94" s="501">
        <v>0</v>
      </c>
      <c r="BB94" s="501">
        <v>0</v>
      </c>
      <c r="BC94" s="501">
        <v>0</v>
      </c>
      <c r="BD94" s="501">
        <v>0</v>
      </c>
      <c r="BE94" s="501">
        <v>0</v>
      </c>
      <c r="BF94" s="501">
        <v>0</v>
      </c>
      <c r="BG94" s="501">
        <v>0</v>
      </c>
      <c r="BH94" s="501">
        <v>0</v>
      </c>
      <c r="BI94" s="501">
        <v>0</v>
      </c>
      <c r="BJ94" s="501">
        <v>0</v>
      </c>
      <c r="BK94" s="501">
        <v>0</v>
      </c>
      <c r="BL94" s="501">
        <v>0</v>
      </c>
      <c r="BM94" s="501">
        <v>0</v>
      </c>
      <c r="BN94" s="501">
        <v>0</v>
      </c>
      <c r="BO94" s="501">
        <v>0</v>
      </c>
      <c r="BP94" s="501">
        <v>0</v>
      </c>
      <c r="BQ94" s="501">
        <v>0</v>
      </c>
      <c r="BR94" s="501">
        <v>0</v>
      </c>
      <c r="BS94" s="501">
        <v>0</v>
      </c>
      <c r="BT94" s="501">
        <v>0</v>
      </c>
      <c r="BU94" s="501">
        <v>0</v>
      </c>
      <c r="BV94" s="501">
        <v>0</v>
      </c>
      <c r="BW94" s="501">
        <v>0</v>
      </c>
      <c r="BX94" s="501">
        <v>0</v>
      </c>
      <c r="BY94" s="501">
        <v>0</v>
      </c>
      <c r="BZ94" s="501">
        <v>0</v>
      </c>
      <c r="CA94" s="501">
        <v>0</v>
      </c>
      <c r="CB94" s="501">
        <v>0</v>
      </c>
      <c r="CC94" s="501">
        <v>0</v>
      </c>
      <c r="CD94" s="501">
        <v>0</v>
      </c>
      <c r="CE94" s="501">
        <v>0</v>
      </c>
      <c r="CF94" s="501">
        <v>0</v>
      </c>
      <c r="CG94" s="501">
        <v>0</v>
      </c>
      <c r="CH94" s="501">
        <v>0</v>
      </c>
      <c r="CI94" s="501">
        <v>0</v>
      </c>
      <c r="CJ94" s="501">
        <v>0</v>
      </c>
      <c r="CK94" s="501">
        <v>0</v>
      </c>
      <c r="CL94" s="501">
        <v>0</v>
      </c>
      <c r="CM94" s="501">
        <v>0</v>
      </c>
      <c r="CN94" s="501">
        <v>0</v>
      </c>
      <c r="CO94" s="501">
        <v>0</v>
      </c>
    </row>
    <row r="95" spans="1:93">
      <c r="A95" s="454">
        <v>86</v>
      </c>
      <c r="B95" s="447">
        <v>4464393</v>
      </c>
      <c r="C95" s="582">
        <v>40164</v>
      </c>
      <c r="D95" s="448" t="s">
        <v>680</v>
      </c>
      <c r="E95" s="448" t="s">
        <v>24</v>
      </c>
      <c r="F95" s="448">
        <v>2</v>
      </c>
      <c r="G95" s="448" t="s">
        <v>687</v>
      </c>
      <c r="H95" s="447" t="s">
        <v>683</v>
      </c>
      <c r="I95" s="448" t="s">
        <v>684</v>
      </c>
      <c r="J95" s="448">
        <v>10024.77</v>
      </c>
      <c r="K95" s="448">
        <v>0</v>
      </c>
      <c r="L95" s="448">
        <v>0</v>
      </c>
      <c r="M95" s="449">
        <v>0</v>
      </c>
      <c r="N95" s="449">
        <v>532.04999999999995</v>
      </c>
      <c r="O95" s="583">
        <v>4.8899999999999999E-2</v>
      </c>
      <c r="P95" s="583">
        <v>0</v>
      </c>
      <c r="Q95" s="583" t="s">
        <v>707</v>
      </c>
      <c r="R95" s="450">
        <v>7255.9400000000005</v>
      </c>
      <c r="S95" s="450">
        <v>0</v>
      </c>
      <c r="T95" s="447">
        <v>0</v>
      </c>
      <c r="U95" s="501">
        <v>0</v>
      </c>
      <c r="V95" s="501">
        <v>0</v>
      </c>
      <c r="W95" s="501">
        <v>0</v>
      </c>
      <c r="X95" s="501">
        <v>0</v>
      </c>
      <c r="Y95" s="501">
        <v>0</v>
      </c>
      <c r="Z95" s="501">
        <v>0</v>
      </c>
      <c r="AA95" s="501">
        <v>0</v>
      </c>
      <c r="AB95" s="501">
        <v>7255.9400000000005</v>
      </c>
      <c r="AC95" s="501">
        <v>2768.83</v>
      </c>
      <c r="AD95" s="501">
        <v>40634</v>
      </c>
      <c r="AE95" s="501">
        <v>0</v>
      </c>
      <c r="AF95" s="501">
        <v>0</v>
      </c>
      <c r="AG95" s="501">
        <v>0</v>
      </c>
      <c r="AH95" s="501">
        <v>0</v>
      </c>
      <c r="AI95" s="501">
        <v>0</v>
      </c>
      <c r="AJ95" s="501">
        <v>0</v>
      </c>
      <c r="AK95" s="501">
        <v>0</v>
      </c>
      <c r="AL95" s="501">
        <v>0</v>
      </c>
      <c r="AM95" s="501">
        <v>0</v>
      </c>
      <c r="AN95" s="501">
        <v>0</v>
      </c>
      <c r="AO95" s="501">
        <v>0</v>
      </c>
      <c r="AP95" s="501">
        <v>0</v>
      </c>
      <c r="AQ95" s="501">
        <v>0</v>
      </c>
      <c r="AR95" s="501">
        <v>0</v>
      </c>
      <c r="AS95" s="501">
        <v>0</v>
      </c>
      <c r="AT95" s="501">
        <v>0</v>
      </c>
      <c r="AU95" s="501">
        <v>0</v>
      </c>
      <c r="AV95" s="501">
        <v>0</v>
      </c>
      <c r="AW95" s="501">
        <v>0</v>
      </c>
      <c r="AX95" s="501">
        <v>0</v>
      </c>
      <c r="AY95" s="501">
        <v>0</v>
      </c>
      <c r="AZ95" s="501">
        <v>0</v>
      </c>
      <c r="BA95" s="501">
        <v>0</v>
      </c>
      <c r="BB95" s="501">
        <v>0</v>
      </c>
      <c r="BC95" s="501">
        <v>0</v>
      </c>
      <c r="BD95" s="501">
        <v>0</v>
      </c>
      <c r="BE95" s="501">
        <v>0</v>
      </c>
      <c r="BF95" s="501">
        <v>0</v>
      </c>
      <c r="BG95" s="501">
        <v>0</v>
      </c>
      <c r="BH95" s="501">
        <v>0</v>
      </c>
      <c r="BI95" s="501">
        <v>0</v>
      </c>
      <c r="BJ95" s="501">
        <v>0</v>
      </c>
      <c r="BK95" s="501">
        <v>0</v>
      </c>
      <c r="BL95" s="501">
        <v>0</v>
      </c>
      <c r="BM95" s="501">
        <v>0</v>
      </c>
      <c r="BN95" s="501">
        <v>0</v>
      </c>
      <c r="BO95" s="501">
        <v>0</v>
      </c>
      <c r="BP95" s="501">
        <v>0</v>
      </c>
      <c r="BQ95" s="501">
        <v>0</v>
      </c>
      <c r="BR95" s="501">
        <v>0</v>
      </c>
      <c r="BS95" s="501">
        <v>0</v>
      </c>
      <c r="BT95" s="501">
        <v>0</v>
      </c>
      <c r="BU95" s="501">
        <v>0</v>
      </c>
      <c r="BV95" s="501">
        <v>0</v>
      </c>
      <c r="BW95" s="501">
        <v>0</v>
      </c>
      <c r="BX95" s="501">
        <v>0</v>
      </c>
      <c r="BY95" s="501">
        <v>0</v>
      </c>
      <c r="BZ95" s="501">
        <v>0</v>
      </c>
      <c r="CA95" s="501">
        <v>0</v>
      </c>
      <c r="CB95" s="501">
        <v>0</v>
      </c>
      <c r="CC95" s="501">
        <v>0</v>
      </c>
      <c r="CD95" s="501">
        <v>0</v>
      </c>
      <c r="CE95" s="501">
        <v>0</v>
      </c>
      <c r="CF95" s="501">
        <v>0</v>
      </c>
      <c r="CG95" s="501">
        <v>0</v>
      </c>
      <c r="CH95" s="501">
        <v>0</v>
      </c>
      <c r="CI95" s="501">
        <v>0</v>
      </c>
      <c r="CJ95" s="501">
        <v>0</v>
      </c>
      <c r="CK95" s="501">
        <v>0</v>
      </c>
      <c r="CL95" s="501">
        <v>0</v>
      </c>
      <c r="CM95" s="501">
        <v>0</v>
      </c>
      <c r="CN95" s="501">
        <v>0</v>
      </c>
      <c r="CO95" s="501">
        <v>0</v>
      </c>
    </row>
    <row r="96" spans="1:93">
      <c r="A96" s="453">
        <v>87</v>
      </c>
      <c r="B96" s="444">
        <v>4589379</v>
      </c>
      <c r="C96" s="536">
        <v>40218</v>
      </c>
      <c r="D96" s="445" t="s">
        <v>680</v>
      </c>
      <c r="E96" s="445" t="s">
        <v>688</v>
      </c>
      <c r="F96" s="445">
        <v>1</v>
      </c>
      <c r="G96" s="445" t="s">
        <v>687</v>
      </c>
      <c r="H96" s="444" t="s">
        <v>683</v>
      </c>
      <c r="I96" s="445" t="s">
        <v>684</v>
      </c>
      <c r="J96" s="445">
        <v>19199.990000000002</v>
      </c>
      <c r="K96" s="445">
        <v>0</v>
      </c>
      <c r="L96" s="445">
        <v>0</v>
      </c>
      <c r="M96" s="446">
        <v>0</v>
      </c>
      <c r="N96" s="446">
        <v>1260</v>
      </c>
      <c r="O96" s="451">
        <v>6.0600000000000001E-2</v>
      </c>
      <c r="P96" s="451">
        <v>0</v>
      </c>
      <c r="Q96" s="451" t="s">
        <v>707</v>
      </c>
      <c r="R96" s="451">
        <v>11646.08</v>
      </c>
      <c r="S96" s="451">
        <v>0</v>
      </c>
      <c r="T96" s="451">
        <v>0</v>
      </c>
      <c r="U96" s="501">
        <v>0</v>
      </c>
      <c r="V96" s="501">
        <v>0</v>
      </c>
      <c r="W96" s="501">
        <v>0</v>
      </c>
      <c r="X96" s="501">
        <v>0</v>
      </c>
      <c r="Y96" s="501">
        <v>0</v>
      </c>
      <c r="Z96" s="501">
        <v>0</v>
      </c>
      <c r="AA96" s="501">
        <v>0</v>
      </c>
      <c r="AB96" s="501">
        <v>11646.08</v>
      </c>
      <c r="AC96" s="501">
        <v>7553.9100000000017</v>
      </c>
      <c r="AD96" s="501">
        <v>40634</v>
      </c>
      <c r="AE96" s="501">
        <v>0</v>
      </c>
      <c r="AF96" s="501">
        <v>0</v>
      </c>
      <c r="AG96" s="501">
        <v>0</v>
      </c>
      <c r="AH96" s="501">
        <v>0</v>
      </c>
      <c r="AI96" s="501">
        <v>0</v>
      </c>
      <c r="AJ96" s="501">
        <v>0</v>
      </c>
      <c r="AK96" s="501">
        <v>0</v>
      </c>
      <c r="AL96" s="501">
        <v>0</v>
      </c>
      <c r="AM96" s="501">
        <v>0</v>
      </c>
      <c r="AN96" s="501">
        <v>0</v>
      </c>
      <c r="AO96" s="501">
        <v>0</v>
      </c>
      <c r="AP96" s="501">
        <v>0</v>
      </c>
      <c r="AQ96" s="501">
        <v>0</v>
      </c>
      <c r="AR96" s="501">
        <v>0</v>
      </c>
      <c r="AS96" s="501">
        <v>0</v>
      </c>
      <c r="AT96" s="501">
        <v>0</v>
      </c>
      <c r="AU96" s="501">
        <v>0</v>
      </c>
      <c r="AV96" s="501">
        <v>0</v>
      </c>
      <c r="AW96" s="501">
        <v>0</v>
      </c>
      <c r="AX96" s="501">
        <v>0</v>
      </c>
      <c r="AY96" s="501">
        <v>0</v>
      </c>
      <c r="AZ96" s="501">
        <v>0</v>
      </c>
      <c r="BA96" s="501">
        <v>0</v>
      </c>
      <c r="BB96" s="501">
        <v>0</v>
      </c>
      <c r="BC96" s="501">
        <v>0</v>
      </c>
      <c r="BD96" s="501">
        <v>0</v>
      </c>
      <c r="BE96" s="501">
        <v>0</v>
      </c>
      <c r="BF96" s="501">
        <v>0</v>
      </c>
      <c r="BG96" s="501">
        <v>0</v>
      </c>
      <c r="BH96" s="501">
        <v>0</v>
      </c>
      <c r="BI96" s="501">
        <v>0</v>
      </c>
      <c r="BJ96" s="501">
        <v>0</v>
      </c>
      <c r="BK96" s="501">
        <v>0</v>
      </c>
      <c r="BL96" s="501">
        <v>0</v>
      </c>
      <c r="BM96" s="501">
        <v>0</v>
      </c>
      <c r="BN96" s="501">
        <v>0</v>
      </c>
      <c r="BO96" s="501">
        <v>0</v>
      </c>
      <c r="BP96" s="501">
        <v>0</v>
      </c>
      <c r="BQ96" s="501">
        <v>0</v>
      </c>
      <c r="BR96" s="501">
        <v>0</v>
      </c>
      <c r="BS96" s="501">
        <v>0</v>
      </c>
      <c r="BT96" s="501">
        <v>0</v>
      </c>
      <c r="BU96" s="501">
        <v>0</v>
      </c>
      <c r="BV96" s="501">
        <v>0</v>
      </c>
      <c r="BW96" s="501">
        <v>0</v>
      </c>
      <c r="BX96" s="501">
        <v>0</v>
      </c>
      <c r="BY96" s="501">
        <v>0</v>
      </c>
      <c r="BZ96" s="501">
        <v>0</v>
      </c>
      <c r="CA96" s="501">
        <v>0</v>
      </c>
      <c r="CB96" s="501">
        <v>0</v>
      </c>
      <c r="CC96" s="501">
        <v>0</v>
      </c>
      <c r="CD96" s="501">
        <v>0</v>
      </c>
      <c r="CE96" s="501">
        <v>0</v>
      </c>
      <c r="CF96" s="501">
        <v>0</v>
      </c>
      <c r="CG96" s="501">
        <v>0</v>
      </c>
      <c r="CH96" s="501">
        <v>0</v>
      </c>
      <c r="CI96" s="501">
        <v>0</v>
      </c>
      <c r="CJ96" s="501">
        <v>0</v>
      </c>
      <c r="CK96" s="501">
        <v>0</v>
      </c>
      <c r="CL96" s="501">
        <v>0</v>
      </c>
      <c r="CM96" s="501">
        <v>0</v>
      </c>
      <c r="CN96" s="501">
        <v>0</v>
      </c>
      <c r="CO96" s="501">
        <v>0</v>
      </c>
    </row>
    <row r="97" spans="1:93">
      <c r="A97" s="454">
        <v>88</v>
      </c>
      <c r="B97" s="447">
        <v>4654187</v>
      </c>
      <c r="C97" s="582">
        <v>40254</v>
      </c>
      <c r="D97" s="448" t="s">
        <v>680</v>
      </c>
      <c r="E97" s="448" t="s">
        <v>681</v>
      </c>
      <c r="F97" s="448">
        <v>1</v>
      </c>
      <c r="G97" s="448" t="s">
        <v>687</v>
      </c>
      <c r="H97" s="447" t="s">
        <v>683</v>
      </c>
      <c r="I97" s="448" t="s">
        <v>684</v>
      </c>
      <c r="J97" s="448">
        <v>7726.01</v>
      </c>
      <c r="K97" s="448">
        <v>0</v>
      </c>
      <c r="L97" s="448">
        <v>0</v>
      </c>
      <c r="M97" s="449">
        <v>0</v>
      </c>
      <c r="N97" s="449">
        <v>0</v>
      </c>
      <c r="O97" s="450">
        <v>0</v>
      </c>
      <c r="P97" s="450">
        <v>0</v>
      </c>
      <c r="Q97" s="450" t="s">
        <v>707</v>
      </c>
      <c r="R97" s="450">
        <v>5515.35</v>
      </c>
      <c r="S97" s="450">
        <v>0</v>
      </c>
      <c r="T97" s="450">
        <v>0</v>
      </c>
      <c r="U97" s="501">
        <v>0</v>
      </c>
      <c r="V97" s="501">
        <v>0</v>
      </c>
      <c r="W97" s="501">
        <v>0</v>
      </c>
      <c r="X97" s="501">
        <v>0</v>
      </c>
      <c r="Y97" s="501">
        <v>0</v>
      </c>
      <c r="Z97" s="501">
        <v>0</v>
      </c>
      <c r="AA97" s="501">
        <v>0</v>
      </c>
      <c r="AB97" s="501">
        <v>5515.35</v>
      </c>
      <c r="AC97" s="501">
        <v>2210.66</v>
      </c>
      <c r="AD97" s="501">
        <v>40634</v>
      </c>
      <c r="AE97" s="501">
        <v>0</v>
      </c>
      <c r="AF97" s="501">
        <v>0</v>
      </c>
      <c r="AG97" s="501">
        <v>0</v>
      </c>
      <c r="AH97" s="501">
        <v>0</v>
      </c>
      <c r="AI97" s="501">
        <v>0</v>
      </c>
      <c r="AJ97" s="501">
        <v>0</v>
      </c>
      <c r="AK97" s="501">
        <v>0</v>
      </c>
      <c r="AL97" s="501">
        <v>0</v>
      </c>
      <c r="AM97" s="501">
        <v>0</v>
      </c>
      <c r="AN97" s="501">
        <v>0</v>
      </c>
      <c r="AO97" s="501">
        <v>0</v>
      </c>
      <c r="AP97" s="501">
        <v>0</v>
      </c>
      <c r="AQ97" s="501">
        <v>0</v>
      </c>
      <c r="AR97" s="501">
        <v>0</v>
      </c>
      <c r="AS97" s="501">
        <v>0</v>
      </c>
      <c r="AT97" s="501">
        <v>0</v>
      </c>
      <c r="AU97" s="501">
        <v>0</v>
      </c>
      <c r="AV97" s="501">
        <v>0</v>
      </c>
      <c r="AW97" s="501">
        <v>0</v>
      </c>
      <c r="AX97" s="501">
        <v>0</v>
      </c>
      <c r="AY97" s="501">
        <v>0</v>
      </c>
      <c r="AZ97" s="501">
        <v>0</v>
      </c>
      <c r="BA97" s="501">
        <v>0</v>
      </c>
      <c r="BB97" s="501">
        <v>0</v>
      </c>
      <c r="BC97" s="501">
        <v>0</v>
      </c>
      <c r="BD97" s="501">
        <v>0</v>
      </c>
      <c r="BE97" s="501">
        <v>0</v>
      </c>
      <c r="BF97" s="501">
        <v>0</v>
      </c>
      <c r="BG97" s="501">
        <v>0</v>
      </c>
      <c r="BH97" s="501">
        <v>0</v>
      </c>
      <c r="BI97" s="501">
        <v>0</v>
      </c>
      <c r="BJ97" s="501">
        <v>0</v>
      </c>
      <c r="BK97" s="501">
        <v>0</v>
      </c>
      <c r="BL97" s="501">
        <v>0</v>
      </c>
      <c r="BM97" s="501">
        <v>0</v>
      </c>
      <c r="BN97" s="501">
        <v>0</v>
      </c>
      <c r="BO97" s="501">
        <v>0</v>
      </c>
      <c r="BP97" s="501">
        <v>0</v>
      </c>
      <c r="BQ97" s="501">
        <v>0</v>
      </c>
      <c r="BR97" s="501">
        <v>0</v>
      </c>
      <c r="BS97" s="501">
        <v>0</v>
      </c>
      <c r="BT97" s="501">
        <v>0</v>
      </c>
      <c r="BU97" s="501">
        <v>0</v>
      </c>
      <c r="BV97" s="501">
        <v>0</v>
      </c>
      <c r="BW97" s="501">
        <v>0</v>
      </c>
      <c r="BX97" s="501">
        <v>0</v>
      </c>
      <c r="BY97" s="501">
        <v>0</v>
      </c>
      <c r="BZ97" s="501">
        <v>0</v>
      </c>
      <c r="CA97" s="501">
        <v>0</v>
      </c>
      <c r="CB97" s="501">
        <v>0</v>
      </c>
      <c r="CC97" s="501">
        <v>0</v>
      </c>
      <c r="CD97" s="501">
        <v>0</v>
      </c>
      <c r="CE97" s="501">
        <v>0</v>
      </c>
      <c r="CF97" s="501">
        <v>0</v>
      </c>
      <c r="CG97" s="501">
        <v>0</v>
      </c>
      <c r="CH97" s="501">
        <v>0</v>
      </c>
      <c r="CI97" s="501">
        <v>0</v>
      </c>
      <c r="CJ97" s="501">
        <v>0</v>
      </c>
      <c r="CK97" s="501">
        <v>0</v>
      </c>
      <c r="CL97" s="501">
        <v>0</v>
      </c>
      <c r="CM97" s="501">
        <v>0</v>
      </c>
      <c r="CN97" s="501">
        <v>0</v>
      </c>
      <c r="CO97" s="501">
        <v>0</v>
      </c>
    </row>
    <row r="98" spans="1:93">
      <c r="A98" s="453">
        <v>89</v>
      </c>
      <c r="B98" s="444">
        <v>4656533</v>
      </c>
      <c r="C98" s="536">
        <v>40254</v>
      </c>
      <c r="D98" s="445" t="s">
        <v>680</v>
      </c>
      <c r="E98" s="445" t="s">
        <v>681</v>
      </c>
      <c r="F98" s="445">
        <v>1</v>
      </c>
      <c r="G98" s="445" t="s">
        <v>687</v>
      </c>
      <c r="H98" s="444" t="s">
        <v>683</v>
      </c>
      <c r="I98" s="445" t="s">
        <v>684</v>
      </c>
      <c r="J98" s="445">
        <v>3803.58</v>
      </c>
      <c r="K98" s="445">
        <v>0</v>
      </c>
      <c r="L98" s="445">
        <v>0</v>
      </c>
      <c r="M98" s="446">
        <v>0</v>
      </c>
      <c r="N98" s="446">
        <v>0</v>
      </c>
      <c r="O98" s="452">
        <v>0</v>
      </c>
      <c r="P98" s="452">
        <v>0</v>
      </c>
      <c r="Q98" s="452" t="s">
        <v>707</v>
      </c>
      <c r="R98" s="451">
        <v>3217.4700000000003</v>
      </c>
      <c r="S98" s="451">
        <v>0</v>
      </c>
      <c r="T98" s="444">
        <v>0</v>
      </c>
      <c r="U98" s="501">
        <v>0</v>
      </c>
      <c r="V98" s="501">
        <v>0</v>
      </c>
      <c r="W98" s="501">
        <v>0</v>
      </c>
      <c r="X98" s="501">
        <v>0</v>
      </c>
      <c r="Y98" s="501">
        <v>0</v>
      </c>
      <c r="Z98" s="501">
        <v>0</v>
      </c>
      <c r="AA98" s="501">
        <v>0</v>
      </c>
      <c r="AB98" s="501">
        <v>3217.4700000000003</v>
      </c>
      <c r="AC98" s="501">
        <v>586.10999999999967</v>
      </c>
      <c r="AD98" s="501">
        <v>40634</v>
      </c>
      <c r="AE98" s="501">
        <v>0</v>
      </c>
      <c r="AF98" s="501">
        <v>0</v>
      </c>
      <c r="AG98" s="501">
        <v>0</v>
      </c>
      <c r="AH98" s="501">
        <v>0</v>
      </c>
      <c r="AI98" s="501">
        <v>0</v>
      </c>
      <c r="AJ98" s="501">
        <v>0</v>
      </c>
      <c r="AK98" s="501">
        <v>0</v>
      </c>
      <c r="AL98" s="501">
        <v>0</v>
      </c>
      <c r="AM98" s="501">
        <v>0</v>
      </c>
      <c r="AN98" s="501">
        <v>0</v>
      </c>
      <c r="AO98" s="501">
        <v>0</v>
      </c>
      <c r="AP98" s="501">
        <v>0</v>
      </c>
      <c r="AQ98" s="501">
        <v>0</v>
      </c>
      <c r="AR98" s="501">
        <v>0</v>
      </c>
      <c r="AS98" s="501">
        <v>0</v>
      </c>
      <c r="AT98" s="501">
        <v>0</v>
      </c>
      <c r="AU98" s="501">
        <v>0</v>
      </c>
      <c r="AV98" s="501">
        <v>0</v>
      </c>
      <c r="AW98" s="501">
        <v>0</v>
      </c>
      <c r="AX98" s="501">
        <v>0</v>
      </c>
      <c r="AY98" s="501">
        <v>0</v>
      </c>
      <c r="AZ98" s="501">
        <v>0</v>
      </c>
      <c r="BA98" s="501">
        <v>0</v>
      </c>
      <c r="BB98" s="501">
        <v>0</v>
      </c>
      <c r="BC98" s="501">
        <v>0</v>
      </c>
      <c r="BD98" s="501">
        <v>0</v>
      </c>
      <c r="BE98" s="501">
        <v>0</v>
      </c>
      <c r="BF98" s="501">
        <v>0</v>
      </c>
      <c r="BG98" s="501">
        <v>0</v>
      </c>
      <c r="BH98" s="501">
        <v>0</v>
      </c>
      <c r="BI98" s="501">
        <v>0</v>
      </c>
      <c r="BJ98" s="501">
        <v>0</v>
      </c>
      <c r="BK98" s="501">
        <v>0</v>
      </c>
      <c r="BL98" s="501">
        <v>0</v>
      </c>
      <c r="BM98" s="501">
        <v>0</v>
      </c>
      <c r="BN98" s="501">
        <v>0</v>
      </c>
      <c r="BO98" s="501">
        <v>0</v>
      </c>
      <c r="BP98" s="501">
        <v>0</v>
      </c>
      <c r="BQ98" s="501">
        <v>0</v>
      </c>
      <c r="BR98" s="501">
        <v>0</v>
      </c>
      <c r="BS98" s="501">
        <v>0</v>
      </c>
      <c r="BT98" s="501">
        <v>0</v>
      </c>
      <c r="BU98" s="501">
        <v>0</v>
      </c>
      <c r="BV98" s="501">
        <v>0</v>
      </c>
      <c r="BW98" s="501">
        <v>0</v>
      </c>
      <c r="BX98" s="501">
        <v>0</v>
      </c>
      <c r="BY98" s="501">
        <v>0</v>
      </c>
      <c r="BZ98" s="501">
        <v>0</v>
      </c>
      <c r="CA98" s="501">
        <v>0</v>
      </c>
      <c r="CB98" s="501">
        <v>0</v>
      </c>
      <c r="CC98" s="501">
        <v>0</v>
      </c>
      <c r="CD98" s="501">
        <v>0</v>
      </c>
      <c r="CE98" s="501">
        <v>0</v>
      </c>
      <c r="CF98" s="501">
        <v>0</v>
      </c>
      <c r="CG98" s="501">
        <v>0</v>
      </c>
      <c r="CH98" s="501">
        <v>0</v>
      </c>
      <c r="CI98" s="501">
        <v>0</v>
      </c>
      <c r="CJ98" s="501">
        <v>0</v>
      </c>
      <c r="CK98" s="501">
        <v>0</v>
      </c>
      <c r="CL98" s="501">
        <v>0</v>
      </c>
      <c r="CM98" s="501">
        <v>0</v>
      </c>
      <c r="CN98" s="501">
        <v>0</v>
      </c>
      <c r="CO98" s="501">
        <v>0</v>
      </c>
    </row>
    <row r="99" spans="1:93">
      <c r="A99" s="454">
        <v>90</v>
      </c>
      <c r="B99" s="447">
        <v>4714546</v>
      </c>
      <c r="C99" s="582">
        <v>40339</v>
      </c>
      <c r="D99" s="448" t="s">
        <v>680</v>
      </c>
      <c r="E99" s="448" t="s">
        <v>686</v>
      </c>
      <c r="F99" s="448">
        <v>1</v>
      </c>
      <c r="G99" s="448" t="s">
        <v>687</v>
      </c>
      <c r="H99" s="447" t="s">
        <v>683</v>
      </c>
      <c r="I99" s="448" t="s">
        <v>684</v>
      </c>
      <c r="J99" s="448">
        <v>13013.29</v>
      </c>
      <c r="K99" s="448">
        <v>0</v>
      </c>
      <c r="L99" s="448">
        <v>0</v>
      </c>
      <c r="M99" s="449">
        <v>0</v>
      </c>
      <c r="N99" s="449">
        <v>427</v>
      </c>
      <c r="O99" s="583">
        <v>3.0300000000000001E-2</v>
      </c>
      <c r="P99" s="583">
        <v>0</v>
      </c>
      <c r="Q99" s="583" t="s">
        <v>707</v>
      </c>
      <c r="R99" s="450">
        <v>0</v>
      </c>
      <c r="S99" s="450">
        <v>0</v>
      </c>
      <c r="T99" s="447">
        <v>0</v>
      </c>
      <c r="U99" s="501">
        <v>0</v>
      </c>
      <c r="V99" s="501">
        <v>0</v>
      </c>
      <c r="W99" s="501">
        <v>0</v>
      </c>
      <c r="X99" s="501">
        <v>0</v>
      </c>
      <c r="Y99" s="501">
        <v>0</v>
      </c>
      <c r="Z99" s="501">
        <v>0</v>
      </c>
      <c r="AA99" s="501">
        <v>0</v>
      </c>
      <c r="AB99" s="501">
        <v>0</v>
      </c>
      <c r="AC99" s="501">
        <v>13013.29</v>
      </c>
      <c r="AD99" s="501">
        <v>40634</v>
      </c>
      <c r="AE99" s="501">
        <v>0</v>
      </c>
      <c r="AF99" s="501">
        <v>0</v>
      </c>
      <c r="AG99" s="501">
        <v>0</v>
      </c>
      <c r="AH99" s="501">
        <v>0</v>
      </c>
      <c r="AI99" s="501">
        <v>0</v>
      </c>
      <c r="AJ99" s="501">
        <v>0</v>
      </c>
      <c r="AK99" s="501">
        <v>0</v>
      </c>
      <c r="AL99" s="501">
        <v>0</v>
      </c>
      <c r="AM99" s="501">
        <v>0</v>
      </c>
      <c r="AN99" s="501">
        <v>0</v>
      </c>
      <c r="AO99" s="501">
        <v>0</v>
      </c>
      <c r="AP99" s="501">
        <v>0</v>
      </c>
      <c r="AQ99" s="501">
        <v>0</v>
      </c>
      <c r="AR99" s="501">
        <v>0</v>
      </c>
      <c r="AS99" s="501">
        <v>0</v>
      </c>
      <c r="AT99" s="501">
        <v>0</v>
      </c>
      <c r="AU99" s="501">
        <v>0</v>
      </c>
      <c r="AV99" s="501">
        <v>0</v>
      </c>
      <c r="AW99" s="501">
        <v>0</v>
      </c>
      <c r="AX99" s="501">
        <v>0</v>
      </c>
      <c r="AY99" s="501">
        <v>0</v>
      </c>
      <c r="AZ99" s="501">
        <v>0</v>
      </c>
      <c r="BA99" s="501">
        <v>0</v>
      </c>
      <c r="BB99" s="501">
        <v>0</v>
      </c>
      <c r="BC99" s="501">
        <v>0</v>
      </c>
      <c r="BD99" s="501">
        <v>0</v>
      </c>
      <c r="BE99" s="501">
        <v>0</v>
      </c>
      <c r="BF99" s="501">
        <v>0</v>
      </c>
      <c r="BG99" s="501">
        <v>0</v>
      </c>
      <c r="BH99" s="501">
        <v>0</v>
      </c>
      <c r="BI99" s="501">
        <v>0</v>
      </c>
      <c r="BJ99" s="501">
        <v>0</v>
      </c>
      <c r="BK99" s="501">
        <v>0</v>
      </c>
      <c r="BL99" s="501">
        <v>0</v>
      </c>
      <c r="BM99" s="501">
        <v>0</v>
      </c>
      <c r="BN99" s="501">
        <v>0</v>
      </c>
      <c r="BO99" s="501">
        <v>0</v>
      </c>
      <c r="BP99" s="501">
        <v>0</v>
      </c>
      <c r="BQ99" s="501">
        <v>0</v>
      </c>
      <c r="BR99" s="501">
        <v>0</v>
      </c>
      <c r="BS99" s="501">
        <v>0</v>
      </c>
      <c r="BT99" s="501">
        <v>0</v>
      </c>
      <c r="BU99" s="501">
        <v>0</v>
      </c>
      <c r="BV99" s="501">
        <v>0</v>
      </c>
      <c r="BW99" s="501">
        <v>0</v>
      </c>
      <c r="BX99" s="501">
        <v>0</v>
      </c>
      <c r="BY99" s="501">
        <v>0</v>
      </c>
      <c r="BZ99" s="501">
        <v>0</v>
      </c>
      <c r="CA99" s="501">
        <v>0</v>
      </c>
      <c r="CB99" s="501">
        <v>0</v>
      </c>
      <c r="CC99" s="501">
        <v>0</v>
      </c>
      <c r="CD99" s="501">
        <v>0</v>
      </c>
      <c r="CE99" s="501">
        <v>0</v>
      </c>
      <c r="CF99" s="501">
        <v>0</v>
      </c>
      <c r="CG99" s="501">
        <v>0</v>
      </c>
      <c r="CH99" s="501">
        <v>0</v>
      </c>
      <c r="CI99" s="501">
        <v>0</v>
      </c>
      <c r="CJ99" s="501">
        <v>0</v>
      </c>
      <c r="CK99" s="501">
        <v>0</v>
      </c>
      <c r="CL99" s="501">
        <v>0</v>
      </c>
      <c r="CM99" s="501">
        <v>0</v>
      </c>
      <c r="CN99" s="501">
        <v>0</v>
      </c>
      <c r="CO99" s="501">
        <v>0</v>
      </c>
    </row>
    <row r="100" spans="1:93">
      <c r="A100" s="453">
        <v>91</v>
      </c>
      <c r="B100" s="444">
        <v>4738392</v>
      </c>
      <c r="C100" s="536">
        <v>40280</v>
      </c>
      <c r="D100" s="445" t="s">
        <v>680</v>
      </c>
      <c r="E100" s="445" t="s">
        <v>706</v>
      </c>
      <c r="F100" s="445">
        <v>1</v>
      </c>
      <c r="G100" s="445" t="s">
        <v>692</v>
      </c>
      <c r="H100" s="444" t="s">
        <v>683</v>
      </c>
      <c r="I100" s="445" t="s">
        <v>684</v>
      </c>
      <c r="J100" s="445">
        <v>7086.38</v>
      </c>
      <c r="K100" s="445">
        <v>0</v>
      </c>
      <c r="L100" s="445">
        <v>0</v>
      </c>
      <c r="M100" s="446">
        <v>0</v>
      </c>
      <c r="N100" s="446">
        <v>325.19</v>
      </c>
      <c r="O100" s="451">
        <v>4.3499999999999997E-2</v>
      </c>
      <c r="P100" s="451">
        <v>0</v>
      </c>
      <c r="Q100" s="451" t="s">
        <v>707</v>
      </c>
      <c r="R100" s="451">
        <v>6083.98</v>
      </c>
      <c r="S100" s="451">
        <v>0</v>
      </c>
      <c r="T100" s="451">
        <v>0</v>
      </c>
      <c r="U100" s="501">
        <v>0</v>
      </c>
      <c r="V100" s="501">
        <v>0</v>
      </c>
      <c r="W100" s="501">
        <v>0</v>
      </c>
      <c r="X100" s="501">
        <v>0</v>
      </c>
      <c r="Y100" s="501">
        <v>0</v>
      </c>
      <c r="Z100" s="501">
        <v>0</v>
      </c>
      <c r="AA100" s="501">
        <v>0</v>
      </c>
      <c r="AB100" s="501">
        <v>6083.98</v>
      </c>
      <c r="AC100" s="501">
        <v>1002.4000000000005</v>
      </c>
      <c r="AD100" s="501">
        <v>40634</v>
      </c>
      <c r="AE100" s="501">
        <v>0</v>
      </c>
      <c r="AF100" s="501">
        <v>0</v>
      </c>
      <c r="AG100" s="501">
        <v>0</v>
      </c>
      <c r="AH100" s="501">
        <v>0</v>
      </c>
      <c r="AI100" s="501">
        <v>0</v>
      </c>
      <c r="AJ100" s="501">
        <v>0</v>
      </c>
      <c r="AK100" s="501">
        <v>0</v>
      </c>
      <c r="AL100" s="501">
        <v>0</v>
      </c>
      <c r="AM100" s="501">
        <v>0</v>
      </c>
      <c r="AN100" s="501">
        <v>0</v>
      </c>
      <c r="AO100" s="501">
        <v>0</v>
      </c>
      <c r="AP100" s="501">
        <v>0</v>
      </c>
      <c r="AQ100" s="501">
        <v>0</v>
      </c>
      <c r="AR100" s="501">
        <v>0</v>
      </c>
      <c r="AS100" s="501">
        <v>0</v>
      </c>
      <c r="AT100" s="501">
        <v>0</v>
      </c>
      <c r="AU100" s="501">
        <v>0</v>
      </c>
      <c r="AV100" s="501">
        <v>0</v>
      </c>
      <c r="AW100" s="501">
        <v>0</v>
      </c>
      <c r="AX100" s="501">
        <v>0</v>
      </c>
      <c r="AY100" s="501">
        <v>0</v>
      </c>
      <c r="AZ100" s="501">
        <v>0</v>
      </c>
      <c r="BA100" s="501">
        <v>0</v>
      </c>
      <c r="BB100" s="501">
        <v>0</v>
      </c>
      <c r="BC100" s="501">
        <v>0</v>
      </c>
      <c r="BD100" s="501">
        <v>0</v>
      </c>
      <c r="BE100" s="501">
        <v>0</v>
      </c>
      <c r="BF100" s="501">
        <v>0</v>
      </c>
      <c r="BG100" s="501">
        <v>0</v>
      </c>
      <c r="BH100" s="501">
        <v>0</v>
      </c>
      <c r="BI100" s="501">
        <v>0</v>
      </c>
      <c r="BJ100" s="501">
        <v>0</v>
      </c>
      <c r="BK100" s="501">
        <v>0</v>
      </c>
      <c r="BL100" s="501">
        <v>0</v>
      </c>
      <c r="BM100" s="501">
        <v>0</v>
      </c>
      <c r="BN100" s="501">
        <v>0</v>
      </c>
      <c r="BO100" s="501">
        <v>0</v>
      </c>
      <c r="BP100" s="501">
        <v>0</v>
      </c>
      <c r="BQ100" s="501">
        <v>0</v>
      </c>
      <c r="BR100" s="501">
        <v>0</v>
      </c>
      <c r="BS100" s="501">
        <v>0</v>
      </c>
      <c r="BT100" s="501">
        <v>0</v>
      </c>
      <c r="BU100" s="501">
        <v>0</v>
      </c>
      <c r="BV100" s="501">
        <v>0</v>
      </c>
      <c r="BW100" s="501">
        <v>0</v>
      </c>
      <c r="BX100" s="501">
        <v>0</v>
      </c>
      <c r="BY100" s="501">
        <v>0</v>
      </c>
      <c r="BZ100" s="501">
        <v>0</v>
      </c>
      <c r="CA100" s="501">
        <v>0</v>
      </c>
      <c r="CB100" s="501">
        <v>0</v>
      </c>
      <c r="CC100" s="501">
        <v>0</v>
      </c>
      <c r="CD100" s="501">
        <v>0</v>
      </c>
      <c r="CE100" s="501">
        <v>0</v>
      </c>
      <c r="CF100" s="501">
        <v>0</v>
      </c>
      <c r="CG100" s="501">
        <v>0</v>
      </c>
      <c r="CH100" s="501">
        <v>0</v>
      </c>
      <c r="CI100" s="501">
        <v>0</v>
      </c>
      <c r="CJ100" s="501">
        <v>0</v>
      </c>
      <c r="CK100" s="501">
        <v>0</v>
      </c>
      <c r="CL100" s="501">
        <v>0</v>
      </c>
      <c r="CM100" s="501">
        <v>0</v>
      </c>
      <c r="CN100" s="501">
        <v>0</v>
      </c>
      <c r="CO100" s="501">
        <v>0</v>
      </c>
    </row>
    <row r="101" spans="1:93">
      <c r="A101" s="454">
        <v>92</v>
      </c>
      <c r="B101" s="447">
        <v>4985923</v>
      </c>
      <c r="C101" s="582">
        <v>40116</v>
      </c>
      <c r="D101" s="448" t="s">
        <v>680</v>
      </c>
      <c r="E101" s="448" t="s">
        <v>708</v>
      </c>
      <c r="F101" s="448">
        <v>2</v>
      </c>
      <c r="G101" s="448" t="s">
        <v>690</v>
      </c>
      <c r="H101" s="447" t="s">
        <v>683</v>
      </c>
      <c r="I101" s="448" t="s">
        <v>684</v>
      </c>
      <c r="J101" s="448">
        <v>7434.85</v>
      </c>
      <c r="K101" s="448">
        <v>0</v>
      </c>
      <c r="L101" s="448">
        <v>0</v>
      </c>
      <c r="M101" s="449">
        <v>0</v>
      </c>
      <c r="N101" s="449">
        <v>251</v>
      </c>
      <c r="O101" s="583">
        <v>3.1300000000000001E-2</v>
      </c>
      <c r="P101" s="583">
        <v>0</v>
      </c>
      <c r="Q101" s="450" t="s">
        <v>707</v>
      </c>
      <c r="R101" s="450">
        <v>4816.5700000000006</v>
      </c>
      <c r="S101" s="450">
        <v>0</v>
      </c>
      <c r="T101" s="450">
        <v>0</v>
      </c>
      <c r="U101" s="501">
        <v>0</v>
      </c>
      <c r="V101" s="501">
        <v>0</v>
      </c>
      <c r="W101" s="501">
        <v>0</v>
      </c>
      <c r="X101" s="501">
        <v>0</v>
      </c>
      <c r="Y101" s="501">
        <v>0</v>
      </c>
      <c r="Z101" s="501">
        <v>0</v>
      </c>
      <c r="AA101" s="501">
        <v>0</v>
      </c>
      <c r="AB101" s="501">
        <v>4816.5700000000006</v>
      </c>
      <c r="AC101" s="501">
        <v>2618.2799999999997</v>
      </c>
      <c r="AD101" s="501">
        <v>40634</v>
      </c>
      <c r="AE101" s="501">
        <v>0</v>
      </c>
      <c r="AF101" s="501">
        <v>0</v>
      </c>
      <c r="AG101" s="501">
        <v>0</v>
      </c>
      <c r="AH101" s="501">
        <v>0</v>
      </c>
      <c r="AI101" s="501">
        <v>0</v>
      </c>
      <c r="AJ101" s="501">
        <v>0</v>
      </c>
      <c r="AK101" s="501">
        <v>0</v>
      </c>
      <c r="AL101" s="501">
        <v>0</v>
      </c>
      <c r="AM101" s="501">
        <v>0</v>
      </c>
      <c r="AN101" s="501">
        <v>0</v>
      </c>
      <c r="AO101" s="501">
        <v>0</v>
      </c>
      <c r="AP101" s="501">
        <v>0</v>
      </c>
      <c r="AQ101" s="501">
        <v>0</v>
      </c>
      <c r="AR101" s="501">
        <v>0</v>
      </c>
      <c r="AS101" s="501">
        <v>0</v>
      </c>
      <c r="AT101" s="501">
        <v>0</v>
      </c>
      <c r="AU101" s="501">
        <v>0</v>
      </c>
      <c r="AV101" s="501">
        <v>0</v>
      </c>
      <c r="AW101" s="501">
        <v>0</v>
      </c>
      <c r="AX101" s="501">
        <v>0</v>
      </c>
      <c r="AY101" s="501">
        <v>0</v>
      </c>
      <c r="AZ101" s="501">
        <v>0</v>
      </c>
      <c r="BA101" s="501">
        <v>0</v>
      </c>
      <c r="BB101" s="501">
        <v>0</v>
      </c>
      <c r="BC101" s="501">
        <v>0</v>
      </c>
      <c r="BD101" s="501">
        <v>0</v>
      </c>
      <c r="BE101" s="501">
        <v>0</v>
      </c>
      <c r="BF101" s="501">
        <v>0</v>
      </c>
      <c r="BG101" s="501">
        <v>0</v>
      </c>
      <c r="BH101" s="501">
        <v>0</v>
      </c>
      <c r="BI101" s="501">
        <v>0</v>
      </c>
      <c r="BJ101" s="501">
        <v>0</v>
      </c>
      <c r="BK101" s="501">
        <v>0</v>
      </c>
      <c r="BL101" s="501">
        <v>0</v>
      </c>
      <c r="BM101" s="501">
        <v>0</v>
      </c>
      <c r="BN101" s="501">
        <v>0</v>
      </c>
      <c r="BO101" s="501">
        <v>0</v>
      </c>
      <c r="BP101" s="501">
        <v>0</v>
      </c>
      <c r="BQ101" s="501">
        <v>0</v>
      </c>
      <c r="BR101" s="501">
        <v>0</v>
      </c>
      <c r="BS101" s="501">
        <v>0</v>
      </c>
      <c r="BT101" s="501">
        <v>0</v>
      </c>
      <c r="BU101" s="501">
        <v>0</v>
      </c>
      <c r="BV101" s="501">
        <v>0</v>
      </c>
      <c r="BW101" s="501">
        <v>0</v>
      </c>
      <c r="BX101" s="501">
        <v>0</v>
      </c>
      <c r="BY101" s="501">
        <v>0</v>
      </c>
      <c r="BZ101" s="501">
        <v>0</v>
      </c>
      <c r="CA101" s="501">
        <v>0</v>
      </c>
      <c r="CB101" s="501">
        <v>0</v>
      </c>
      <c r="CC101" s="501">
        <v>0</v>
      </c>
      <c r="CD101" s="501">
        <v>0</v>
      </c>
      <c r="CE101" s="501">
        <v>0</v>
      </c>
      <c r="CF101" s="501">
        <v>0</v>
      </c>
      <c r="CG101" s="501">
        <v>0</v>
      </c>
      <c r="CH101" s="501">
        <v>0</v>
      </c>
      <c r="CI101" s="501">
        <v>0</v>
      </c>
      <c r="CJ101" s="501">
        <v>0</v>
      </c>
      <c r="CK101" s="501">
        <v>0</v>
      </c>
      <c r="CL101" s="501">
        <v>0</v>
      </c>
      <c r="CM101" s="501">
        <v>0</v>
      </c>
      <c r="CN101" s="501">
        <v>0</v>
      </c>
      <c r="CO101" s="501">
        <v>0</v>
      </c>
    </row>
    <row r="102" spans="1:93">
      <c r="A102" s="453">
        <v>93</v>
      </c>
      <c r="B102" s="451">
        <v>4051454</v>
      </c>
      <c r="C102" s="536">
        <v>40267</v>
      </c>
      <c r="D102" s="445" t="s">
        <v>680</v>
      </c>
      <c r="E102" s="445" t="s">
        <v>686</v>
      </c>
      <c r="F102" s="445">
        <v>1</v>
      </c>
      <c r="G102" s="445" t="s">
        <v>682</v>
      </c>
      <c r="H102" s="444" t="s">
        <v>683</v>
      </c>
      <c r="I102" s="445" t="s">
        <v>684</v>
      </c>
      <c r="J102" s="445">
        <v>14598.09</v>
      </c>
      <c r="K102" s="445">
        <v>0</v>
      </c>
      <c r="L102" s="445">
        <v>0</v>
      </c>
      <c r="M102" s="446">
        <v>0</v>
      </c>
      <c r="N102" s="446">
        <v>2874</v>
      </c>
      <c r="O102" s="451">
        <v>0.18179999999999999</v>
      </c>
      <c r="P102" s="451">
        <v>0</v>
      </c>
      <c r="Q102" s="451" t="s">
        <v>709</v>
      </c>
      <c r="R102" s="451">
        <v>10331.030000000001</v>
      </c>
      <c r="S102" s="451">
        <v>0</v>
      </c>
      <c r="T102" s="451">
        <v>0</v>
      </c>
      <c r="U102" s="501">
        <v>0</v>
      </c>
      <c r="V102" s="501">
        <v>0</v>
      </c>
      <c r="W102" s="501">
        <v>0</v>
      </c>
      <c r="X102" s="501">
        <v>0</v>
      </c>
      <c r="Y102" s="501">
        <v>0</v>
      </c>
      <c r="Z102" s="501">
        <v>0</v>
      </c>
      <c r="AA102" s="501">
        <v>0</v>
      </c>
      <c r="AB102" s="501">
        <v>10331.030000000001</v>
      </c>
      <c r="AC102" s="501">
        <v>4267.0599999999995</v>
      </c>
      <c r="AD102" s="501">
        <v>40664</v>
      </c>
      <c r="AE102" s="501">
        <v>0</v>
      </c>
      <c r="AF102" s="501">
        <v>0</v>
      </c>
      <c r="AG102" s="501">
        <v>0</v>
      </c>
      <c r="AH102" s="501">
        <v>0</v>
      </c>
      <c r="AI102" s="501">
        <v>0</v>
      </c>
      <c r="AJ102" s="501">
        <v>0</v>
      </c>
      <c r="AK102" s="501">
        <v>0</v>
      </c>
      <c r="AL102" s="501">
        <v>0</v>
      </c>
      <c r="AM102" s="501">
        <v>0</v>
      </c>
      <c r="AN102" s="501">
        <v>0</v>
      </c>
      <c r="AO102" s="501">
        <v>0</v>
      </c>
      <c r="AP102" s="501">
        <v>0</v>
      </c>
      <c r="AQ102" s="501">
        <v>0</v>
      </c>
      <c r="AR102" s="501">
        <v>0</v>
      </c>
      <c r="AS102" s="501">
        <v>0</v>
      </c>
      <c r="AT102" s="501">
        <v>0</v>
      </c>
      <c r="AU102" s="501">
        <v>0</v>
      </c>
      <c r="AV102" s="501">
        <v>0</v>
      </c>
      <c r="AW102" s="501">
        <v>0</v>
      </c>
      <c r="AX102" s="501">
        <v>0</v>
      </c>
      <c r="AY102" s="501">
        <v>0</v>
      </c>
      <c r="AZ102" s="501">
        <v>0</v>
      </c>
      <c r="BA102" s="501">
        <v>0</v>
      </c>
      <c r="BB102" s="501">
        <v>0</v>
      </c>
      <c r="BC102" s="501">
        <v>0</v>
      </c>
      <c r="BD102" s="501">
        <v>0</v>
      </c>
      <c r="BE102" s="501">
        <v>0</v>
      </c>
      <c r="BF102" s="501">
        <v>0</v>
      </c>
      <c r="BG102" s="501">
        <v>0</v>
      </c>
      <c r="BH102" s="501">
        <v>0</v>
      </c>
      <c r="BI102" s="501">
        <v>0</v>
      </c>
      <c r="BJ102" s="501">
        <v>0</v>
      </c>
      <c r="BK102" s="501">
        <v>0</v>
      </c>
      <c r="BL102" s="501">
        <v>0</v>
      </c>
      <c r="BM102" s="501">
        <v>0</v>
      </c>
      <c r="BN102" s="501">
        <v>0</v>
      </c>
      <c r="BO102" s="501">
        <v>0</v>
      </c>
      <c r="BP102" s="501">
        <v>0</v>
      </c>
      <c r="BQ102" s="501">
        <v>0</v>
      </c>
      <c r="BR102" s="501">
        <v>0</v>
      </c>
      <c r="BS102" s="501">
        <v>0</v>
      </c>
      <c r="BT102" s="501">
        <v>0</v>
      </c>
      <c r="BU102" s="501">
        <v>0</v>
      </c>
      <c r="BV102" s="501">
        <v>0</v>
      </c>
      <c r="BW102" s="501">
        <v>0</v>
      </c>
      <c r="BX102" s="501">
        <v>0</v>
      </c>
      <c r="BY102" s="501">
        <v>0</v>
      </c>
      <c r="BZ102" s="501">
        <v>0</v>
      </c>
      <c r="CA102" s="501">
        <v>0</v>
      </c>
      <c r="CB102" s="501">
        <v>0</v>
      </c>
      <c r="CC102" s="501">
        <v>0</v>
      </c>
      <c r="CD102" s="501">
        <v>0</v>
      </c>
      <c r="CE102" s="501">
        <v>0</v>
      </c>
      <c r="CF102" s="501">
        <v>0</v>
      </c>
      <c r="CG102" s="501">
        <v>0</v>
      </c>
      <c r="CH102" s="501">
        <v>0</v>
      </c>
      <c r="CI102" s="501">
        <v>0</v>
      </c>
      <c r="CJ102" s="501">
        <v>0</v>
      </c>
      <c r="CK102" s="501">
        <v>0</v>
      </c>
      <c r="CL102" s="501">
        <v>0</v>
      </c>
      <c r="CM102" s="501">
        <v>0</v>
      </c>
      <c r="CN102" s="501">
        <v>0</v>
      </c>
      <c r="CO102" s="501">
        <v>0</v>
      </c>
    </row>
    <row r="103" spans="1:93">
      <c r="A103" s="454">
        <v>94</v>
      </c>
      <c r="B103" s="450">
        <v>4158635</v>
      </c>
      <c r="C103" s="582">
        <v>40086</v>
      </c>
      <c r="D103" s="448" t="s">
        <v>680</v>
      </c>
      <c r="E103" s="448" t="s">
        <v>24</v>
      </c>
      <c r="F103" s="448">
        <v>1</v>
      </c>
      <c r="G103" s="448" t="s">
        <v>690</v>
      </c>
      <c r="H103" s="447" t="s">
        <v>683</v>
      </c>
      <c r="I103" s="448" t="s">
        <v>684</v>
      </c>
      <c r="J103" s="448">
        <v>10459.799999999999</v>
      </c>
      <c r="K103" s="448">
        <v>0</v>
      </c>
      <c r="L103" s="448">
        <v>0</v>
      </c>
      <c r="M103" s="449">
        <v>0</v>
      </c>
      <c r="N103" s="449">
        <v>792</v>
      </c>
      <c r="O103" s="450">
        <v>6.8199999999999997E-2</v>
      </c>
      <c r="P103" s="450">
        <v>0</v>
      </c>
      <c r="Q103" s="450" t="s">
        <v>709</v>
      </c>
      <c r="R103" s="450">
        <v>4734.76</v>
      </c>
      <c r="S103" s="450">
        <v>0</v>
      </c>
      <c r="T103" s="450">
        <v>0</v>
      </c>
      <c r="U103" s="501">
        <v>0</v>
      </c>
      <c r="V103" s="501">
        <v>0</v>
      </c>
      <c r="W103" s="501">
        <v>0</v>
      </c>
      <c r="X103" s="501">
        <v>0</v>
      </c>
      <c r="Y103" s="501">
        <v>0</v>
      </c>
      <c r="Z103" s="501">
        <v>0</v>
      </c>
      <c r="AA103" s="501">
        <v>0</v>
      </c>
      <c r="AB103" s="501">
        <v>4734.76</v>
      </c>
      <c r="AC103" s="501">
        <v>5725.0399999999991</v>
      </c>
      <c r="AD103" s="501">
        <v>40664</v>
      </c>
      <c r="AE103" s="501">
        <v>0</v>
      </c>
      <c r="AF103" s="501">
        <v>0</v>
      </c>
      <c r="AG103" s="501">
        <v>0</v>
      </c>
      <c r="AH103" s="501">
        <v>0</v>
      </c>
      <c r="AI103" s="501">
        <v>0</v>
      </c>
      <c r="AJ103" s="501">
        <v>0</v>
      </c>
      <c r="AK103" s="501">
        <v>0</v>
      </c>
      <c r="AL103" s="501">
        <v>0</v>
      </c>
      <c r="AM103" s="501">
        <v>0</v>
      </c>
      <c r="AN103" s="501">
        <v>0</v>
      </c>
      <c r="AO103" s="501">
        <v>0</v>
      </c>
      <c r="AP103" s="501">
        <v>0</v>
      </c>
      <c r="AQ103" s="501">
        <v>0</v>
      </c>
      <c r="AR103" s="501">
        <v>0</v>
      </c>
      <c r="AS103" s="501">
        <v>0</v>
      </c>
      <c r="AT103" s="501">
        <v>0</v>
      </c>
      <c r="AU103" s="501">
        <v>0</v>
      </c>
      <c r="AV103" s="501">
        <v>0</v>
      </c>
      <c r="AW103" s="501">
        <v>0</v>
      </c>
      <c r="AX103" s="501">
        <v>0</v>
      </c>
      <c r="AY103" s="501">
        <v>0</v>
      </c>
      <c r="AZ103" s="501">
        <v>0</v>
      </c>
      <c r="BA103" s="501">
        <v>0</v>
      </c>
      <c r="BB103" s="501">
        <v>0</v>
      </c>
      <c r="BC103" s="501">
        <v>0</v>
      </c>
      <c r="BD103" s="501">
        <v>0</v>
      </c>
      <c r="BE103" s="501">
        <v>0</v>
      </c>
      <c r="BF103" s="501">
        <v>0</v>
      </c>
      <c r="BG103" s="501">
        <v>0</v>
      </c>
      <c r="BH103" s="501">
        <v>0</v>
      </c>
      <c r="BI103" s="501">
        <v>0</v>
      </c>
      <c r="BJ103" s="501">
        <v>0</v>
      </c>
      <c r="BK103" s="501">
        <v>0</v>
      </c>
      <c r="BL103" s="501">
        <v>0</v>
      </c>
      <c r="BM103" s="501">
        <v>0</v>
      </c>
      <c r="BN103" s="501">
        <v>0</v>
      </c>
      <c r="BO103" s="501">
        <v>0</v>
      </c>
      <c r="BP103" s="501">
        <v>0</v>
      </c>
      <c r="BQ103" s="501">
        <v>0</v>
      </c>
      <c r="BR103" s="501">
        <v>0</v>
      </c>
      <c r="BS103" s="501">
        <v>0</v>
      </c>
      <c r="BT103" s="501">
        <v>0</v>
      </c>
      <c r="BU103" s="501">
        <v>0</v>
      </c>
      <c r="BV103" s="501">
        <v>0</v>
      </c>
      <c r="BW103" s="501">
        <v>0</v>
      </c>
      <c r="BX103" s="501">
        <v>0</v>
      </c>
      <c r="BY103" s="501">
        <v>0</v>
      </c>
      <c r="BZ103" s="501">
        <v>0</v>
      </c>
      <c r="CA103" s="501">
        <v>0</v>
      </c>
      <c r="CB103" s="501">
        <v>0</v>
      </c>
      <c r="CC103" s="501">
        <v>0</v>
      </c>
      <c r="CD103" s="501">
        <v>0</v>
      </c>
      <c r="CE103" s="501">
        <v>0</v>
      </c>
      <c r="CF103" s="501">
        <v>0</v>
      </c>
      <c r="CG103" s="501">
        <v>0</v>
      </c>
      <c r="CH103" s="501">
        <v>0</v>
      </c>
      <c r="CI103" s="501">
        <v>0</v>
      </c>
      <c r="CJ103" s="501">
        <v>0</v>
      </c>
      <c r="CK103" s="501">
        <v>0</v>
      </c>
      <c r="CL103" s="501">
        <v>0</v>
      </c>
      <c r="CM103" s="501">
        <v>0</v>
      </c>
      <c r="CN103" s="501">
        <v>0</v>
      </c>
      <c r="CO103" s="501">
        <v>0</v>
      </c>
    </row>
    <row r="104" spans="1:93">
      <c r="A104" s="453">
        <v>95</v>
      </c>
      <c r="B104" s="444">
        <v>4186321</v>
      </c>
      <c r="C104" s="536">
        <v>40136</v>
      </c>
      <c r="D104" s="445" t="s">
        <v>680</v>
      </c>
      <c r="E104" s="445" t="s">
        <v>706</v>
      </c>
      <c r="F104" s="445">
        <v>1</v>
      </c>
      <c r="G104" s="445" t="s">
        <v>682</v>
      </c>
      <c r="H104" s="444" t="s">
        <v>683</v>
      </c>
      <c r="I104" s="445" t="s">
        <v>684</v>
      </c>
      <c r="J104" s="445">
        <v>24216.01</v>
      </c>
      <c r="K104" s="445">
        <v>0</v>
      </c>
      <c r="L104" s="445">
        <v>0</v>
      </c>
      <c r="M104" s="446">
        <v>0</v>
      </c>
      <c r="N104" s="446">
        <v>773</v>
      </c>
      <c r="O104" s="451">
        <v>2.9399999999999999E-2</v>
      </c>
      <c r="P104" s="451">
        <v>0</v>
      </c>
      <c r="Q104" s="451" t="s">
        <v>709</v>
      </c>
      <c r="R104" s="451">
        <v>15540.07</v>
      </c>
      <c r="S104" s="451">
        <v>0</v>
      </c>
      <c r="T104" s="451">
        <v>0</v>
      </c>
      <c r="U104" s="501">
        <v>0</v>
      </c>
      <c r="V104" s="501">
        <v>0</v>
      </c>
      <c r="W104" s="501">
        <v>0</v>
      </c>
      <c r="X104" s="501">
        <v>0</v>
      </c>
      <c r="Y104" s="501">
        <v>0</v>
      </c>
      <c r="Z104" s="501">
        <v>0</v>
      </c>
      <c r="AA104" s="501">
        <v>0</v>
      </c>
      <c r="AB104" s="501">
        <v>15540.07</v>
      </c>
      <c r="AC104" s="501">
        <v>8675.9399999999987</v>
      </c>
      <c r="AD104" s="501">
        <v>40664</v>
      </c>
      <c r="AE104" s="501">
        <v>0</v>
      </c>
      <c r="AF104" s="501">
        <v>0</v>
      </c>
      <c r="AG104" s="501">
        <v>0</v>
      </c>
      <c r="AH104" s="501">
        <v>0</v>
      </c>
      <c r="AI104" s="501">
        <v>0</v>
      </c>
      <c r="AJ104" s="501">
        <v>0</v>
      </c>
      <c r="AK104" s="501">
        <v>0</v>
      </c>
      <c r="AL104" s="501">
        <v>0</v>
      </c>
      <c r="AM104" s="501">
        <v>0</v>
      </c>
      <c r="AN104" s="501">
        <v>0</v>
      </c>
      <c r="AO104" s="501">
        <v>0</v>
      </c>
      <c r="AP104" s="501">
        <v>0</v>
      </c>
      <c r="AQ104" s="501">
        <v>0</v>
      </c>
      <c r="AR104" s="501">
        <v>0</v>
      </c>
      <c r="AS104" s="501">
        <v>0</v>
      </c>
      <c r="AT104" s="501">
        <v>0</v>
      </c>
      <c r="AU104" s="501">
        <v>0</v>
      </c>
      <c r="AV104" s="501">
        <v>0</v>
      </c>
      <c r="AW104" s="501">
        <v>0</v>
      </c>
      <c r="AX104" s="501">
        <v>0</v>
      </c>
      <c r="AY104" s="501">
        <v>0</v>
      </c>
      <c r="AZ104" s="501">
        <v>0</v>
      </c>
      <c r="BA104" s="501">
        <v>0</v>
      </c>
      <c r="BB104" s="501">
        <v>0</v>
      </c>
      <c r="BC104" s="501">
        <v>0</v>
      </c>
      <c r="BD104" s="501">
        <v>0</v>
      </c>
      <c r="BE104" s="501">
        <v>0</v>
      </c>
      <c r="BF104" s="501">
        <v>0</v>
      </c>
      <c r="BG104" s="501">
        <v>0</v>
      </c>
      <c r="BH104" s="501">
        <v>0</v>
      </c>
      <c r="BI104" s="501">
        <v>0</v>
      </c>
      <c r="BJ104" s="501">
        <v>0</v>
      </c>
      <c r="BK104" s="501">
        <v>0</v>
      </c>
      <c r="BL104" s="501">
        <v>0</v>
      </c>
      <c r="BM104" s="501">
        <v>0</v>
      </c>
      <c r="BN104" s="501">
        <v>0</v>
      </c>
      <c r="BO104" s="501">
        <v>0</v>
      </c>
      <c r="BP104" s="501">
        <v>0</v>
      </c>
      <c r="BQ104" s="501">
        <v>0</v>
      </c>
      <c r="BR104" s="501">
        <v>0</v>
      </c>
      <c r="BS104" s="501">
        <v>0</v>
      </c>
      <c r="BT104" s="501">
        <v>0</v>
      </c>
      <c r="BU104" s="501">
        <v>0</v>
      </c>
      <c r="BV104" s="501">
        <v>0</v>
      </c>
      <c r="BW104" s="501">
        <v>0</v>
      </c>
      <c r="BX104" s="501">
        <v>0</v>
      </c>
      <c r="BY104" s="501">
        <v>0</v>
      </c>
      <c r="BZ104" s="501">
        <v>0</v>
      </c>
      <c r="CA104" s="501">
        <v>0</v>
      </c>
      <c r="CB104" s="501">
        <v>0</v>
      </c>
      <c r="CC104" s="501">
        <v>0</v>
      </c>
      <c r="CD104" s="501">
        <v>0</v>
      </c>
      <c r="CE104" s="501">
        <v>0</v>
      </c>
      <c r="CF104" s="501">
        <v>0</v>
      </c>
      <c r="CG104" s="501">
        <v>0</v>
      </c>
      <c r="CH104" s="501">
        <v>0</v>
      </c>
      <c r="CI104" s="501">
        <v>0</v>
      </c>
      <c r="CJ104" s="501">
        <v>0</v>
      </c>
      <c r="CK104" s="501">
        <v>0</v>
      </c>
      <c r="CL104" s="501">
        <v>0</v>
      </c>
      <c r="CM104" s="501">
        <v>0</v>
      </c>
      <c r="CN104" s="501">
        <v>0</v>
      </c>
      <c r="CO104" s="501">
        <v>0</v>
      </c>
    </row>
    <row r="105" spans="1:93">
      <c r="A105" s="454">
        <v>96</v>
      </c>
      <c r="B105" s="447">
        <v>4187697</v>
      </c>
      <c r="C105" s="582">
        <v>40136</v>
      </c>
      <c r="D105" s="448" t="s">
        <v>680</v>
      </c>
      <c r="E105" s="448" t="s">
        <v>688</v>
      </c>
      <c r="F105" s="448">
        <v>1</v>
      </c>
      <c r="G105" s="448" t="s">
        <v>687</v>
      </c>
      <c r="H105" s="447" t="s">
        <v>683</v>
      </c>
      <c r="I105" s="448" t="s">
        <v>684</v>
      </c>
      <c r="J105" s="448">
        <v>12718.88</v>
      </c>
      <c r="K105" s="448">
        <v>0</v>
      </c>
      <c r="L105" s="448">
        <v>0</v>
      </c>
      <c r="M105" s="449">
        <v>0</v>
      </c>
      <c r="N105" s="449">
        <v>1608.56</v>
      </c>
      <c r="O105" s="450">
        <v>0.11650000000000001</v>
      </c>
      <c r="P105" s="450">
        <v>0</v>
      </c>
      <c r="Q105" s="450" t="s">
        <v>709</v>
      </c>
      <c r="R105" s="450">
        <v>9521.5600000000013</v>
      </c>
      <c r="S105" s="450">
        <v>0</v>
      </c>
      <c r="T105" s="450">
        <v>0</v>
      </c>
      <c r="U105" s="501">
        <v>0</v>
      </c>
      <c r="V105" s="501">
        <v>0</v>
      </c>
      <c r="W105" s="501">
        <v>0</v>
      </c>
      <c r="X105" s="501">
        <v>0</v>
      </c>
      <c r="Y105" s="501">
        <v>0</v>
      </c>
      <c r="Z105" s="501">
        <v>0</v>
      </c>
      <c r="AA105" s="501">
        <v>0</v>
      </c>
      <c r="AB105" s="501">
        <v>9521.5600000000013</v>
      </c>
      <c r="AC105" s="501">
        <v>3197.3199999999979</v>
      </c>
      <c r="AD105" s="501">
        <v>40664</v>
      </c>
      <c r="AE105" s="501">
        <v>0</v>
      </c>
      <c r="AF105" s="501">
        <v>0</v>
      </c>
      <c r="AG105" s="501">
        <v>0</v>
      </c>
      <c r="AH105" s="501">
        <v>0</v>
      </c>
      <c r="AI105" s="501">
        <v>0</v>
      </c>
      <c r="AJ105" s="501">
        <v>0</v>
      </c>
      <c r="AK105" s="501">
        <v>0</v>
      </c>
      <c r="AL105" s="501">
        <v>0</v>
      </c>
      <c r="AM105" s="501">
        <v>0</v>
      </c>
      <c r="AN105" s="501">
        <v>0</v>
      </c>
      <c r="AO105" s="501">
        <v>0</v>
      </c>
      <c r="AP105" s="501">
        <v>0</v>
      </c>
      <c r="AQ105" s="501">
        <v>0</v>
      </c>
      <c r="AR105" s="501">
        <v>0</v>
      </c>
      <c r="AS105" s="501">
        <v>0</v>
      </c>
      <c r="AT105" s="501">
        <v>0</v>
      </c>
      <c r="AU105" s="501">
        <v>0</v>
      </c>
      <c r="AV105" s="501">
        <v>0</v>
      </c>
      <c r="AW105" s="501">
        <v>0</v>
      </c>
      <c r="AX105" s="501">
        <v>0</v>
      </c>
      <c r="AY105" s="501">
        <v>0</v>
      </c>
      <c r="AZ105" s="501">
        <v>0</v>
      </c>
      <c r="BA105" s="501">
        <v>0</v>
      </c>
      <c r="BB105" s="501">
        <v>0</v>
      </c>
      <c r="BC105" s="501">
        <v>0</v>
      </c>
      <c r="BD105" s="501">
        <v>0</v>
      </c>
      <c r="BE105" s="501">
        <v>0</v>
      </c>
      <c r="BF105" s="501">
        <v>0</v>
      </c>
      <c r="BG105" s="501">
        <v>0</v>
      </c>
      <c r="BH105" s="501">
        <v>0</v>
      </c>
      <c r="BI105" s="501">
        <v>0</v>
      </c>
      <c r="BJ105" s="501">
        <v>0</v>
      </c>
      <c r="BK105" s="501">
        <v>0</v>
      </c>
      <c r="BL105" s="501">
        <v>0</v>
      </c>
      <c r="BM105" s="501">
        <v>0</v>
      </c>
      <c r="BN105" s="501">
        <v>0</v>
      </c>
      <c r="BO105" s="501">
        <v>0</v>
      </c>
      <c r="BP105" s="501">
        <v>0</v>
      </c>
      <c r="BQ105" s="501">
        <v>0</v>
      </c>
      <c r="BR105" s="501">
        <v>0</v>
      </c>
      <c r="BS105" s="501">
        <v>0</v>
      </c>
      <c r="BT105" s="501">
        <v>0</v>
      </c>
      <c r="BU105" s="501">
        <v>0</v>
      </c>
      <c r="BV105" s="501">
        <v>0</v>
      </c>
      <c r="BW105" s="501">
        <v>0</v>
      </c>
      <c r="BX105" s="501">
        <v>0</v>
      </c>
      <c r="BY105" s="501">
        <v>0</v>
      </c>
      <c r="BZ105" s="501">
        <v>0</v>
      </c>
      <c r="CA105" s="501">
        <v>0</v>
      </c>
      <c r="CB105" s="501">
        <v>0</v>
      </c>
      <c r="CC105" s="501">
        <v>0</v>
      </c>
      <c r="CD105" s="501">
        <v>0</v>
      </c>
      <c r="CE105" s="501">
        <v>0</v>
      </c>
      <c r="CF105" s="501">
        <v>0</v>
      </c>
      <c r="CG105" s="501">
        <v>0</v>
      </c>
      <c r="CH105" s="501">
        <v>0</v>
      </c>
      <c r="CI105" s="501">
        <v>0</v>
      </c>
      <c r="CJ105" s="501">
        <v>0</v>
      </c>
      <c r="CK105" s="501">
        <v>0</v>
      </c>
      <c r="CL105" s="501">
        <v>0</v>
      </c>
      <c r="CM105" s="501">
        <v>0</v>
      </c>
      <c r="CN105" s="501">
        <v>0</v>
      </c>
      <c r="CO105" s="501">
        <v>0</v>
      </c>
    </row>
    <row r="106" spans="1:93">
      <c r="A106" s="453">
        <v>97</v>
      </c>
      <c r="B106" s="444">
        <v>4219357</v>
      </c>
      <c r="C106" s="536">
        <v>40113</v>
      </c>
      <c r="D106" s="445" t="s">
        <v>680</v>
      </c>
      <c r="E106" s="445" t="s">
        <v>688</v>
      </c>
      <c r="F106" s="445">
        <v>1</v>
      </c>
      <c r="G106" s="445" t="s">
        <v>690</v>
      </c>
      <c r="H106" s="444" t="s">
        <v>683</v>
      </c>
      <c r="I106" s="445" t="s">
        <v>684</v>
      </c>
      <c r="J106" s="445">
        <v>23296.45</v>
      </c>
      <c r="K106" s="445">
        <v>0</v>
      </c>
      <c r="L106" s="445">
        <v>0</v>
      </c>
      <c r="M106" s="446">
        <v>0</v>
      </c>
      <c r="N106" s="446">
        <v>2260</v>
      </c>
      <c r="O106" s="451">
        <v>8.6999999999999994E-2</v>
      </c>
      <c r="P106" s="451">
        <v>0</v>
      </c>
      <c r="Q106" s="451" t="s">
        <v>709</v>
      </c>
      <c r="R106" s="451">
        <v>9451.27</v>
      </c>
      <c r="S106" s="451">
        <v>0</v>
      </c>
      <c r="T106" s="451">
        <v>0</v>
      </c>
      <c r="U106" s="501">
        <v>0</v>
      </c>
      <c r="V106" s="501">
        <v>0</v>
      </c>
      <c r="W106" s="501">
        <v>0</v>
      </c>
      <c r="X106" s="501">
        <v>0</v>
      </c>
      <c r="Y106" s="501">
        <v>0</v>
      </c>
      <c r="Z106" s="501">
        <v>0</v>
      </c>
      <c r="AA106" s="501">
        <v>0</v>
      </c>
      <c r="AB106" s="501">
        <v>9451.27</v>
      </c>
      <c r="AC106" s="501">
        <v>13845.18</v>
      </c>
      <c r="AD106" s="501">
        <v>40664</v>
      </c>
      <c r="AE106" s="501">
        <v>0</v>
      </c>
      <c r="AF106" s="501">
        <v>0</v>
      </c>
      <c r="AG106" s="501">
        <v>0</v>
      </c>
      <c r="AH106" s="501">
        <v>0</v>
      </c>
      <c r="AI106" s="501">
        <v>0</v>
      </c>
      <c r="AJ106" s="501">
        <v>0</v>
      </c>
      <c r="AK106" s="501">
        <v>0</v>
      </c>
      <c r="AL106" s="501">
        <v>0</v>
      </c>
      <c r="AM106" s="501">
        <v>0</v>
      </c>
      <c r="AN106" s="501">
        <v>0</v>
      </c>
      <c r="AO106" s="501">
        <v>0</v>
      </c>
      <c r="AP106" s="501">
        <v>0</v>
      </c>
      <c r="AQ106" s="501">
        <v>0</v>
      </c>
      <c r="AR106" s="501">
        <v>0</v>
      </c>
      <c r="AS106" s="501">
        <v>0</v>
      </c>
      <c r="AT106" s="501">
        <v>0</v>
      </c>
      <c r="AU106" s="501">
        <v>0</v>
      </c>
      <c r="AV106" s="501">
        <v>0</v>
      </c>
      <c r="AW106" s="501">
        <v>0</v>
      </c>
      <c r="AX106" s="501">
        <v>0</v>
      </c>
      <c r="AY106" s="501">
        <v>0</v>
      </c>
      <c r="AZ106" s="501">
        <v>0</v>
      </c>
      <c r="BA106" s="501">
        <v>0</v>
      </c>
      <c r="BB106" s="501">
        <v>0</v>
      </c>
      <c r="BC106" s="501">
        <v>0</v>
      </c>
      <c r="BD106" s="501">
        <v>0</v>
      </c>
      <c r="BE106" s="501">
        <v>0</v>
      </c>
      <c r="BF106" s="501">
        <v>0</v>
      </c>
      <c r="BG106" s="501">
        <v>0</v>
      </c>
      <c r="BH106" s="501">
        <v>0</v>
      </c>
      <c r="BI106" s="501">
        <v>0</v>
      </c>
      <c r="BJ106" s="501">
        <v>0</v>
      </c>
      <c r="BK106" s="501">
        <v>0</v>
      </c>
      <c r="BL106" s="501">
        <v>0</v>
      </c>
      <c r="BM106" s="501">
        <v>0</v>
      </c>
      <c r="BN106" s="501">
        <v>0</v>
      </c>
      <c r="BO106" s="501">
        <v>0</v>
      </c>
      <c r="BP106" s="501">
        <v>0</v>
      </c>
      <c r="BQ106" s="501">
        <v>0</v>
      </c>
      <c r="BR106" s="501">
        <v>0</v>
      </c>
      <c r="BS106" s="501">
        <v>0</v>
      </c>
      <c r="BT106" s="501">
        <v>0</v>
      </c>
      <c r="BU106" s="501">
        <v>0</v>
      </c>
      <c r="BV106" s="501">
        <v>0</v>
      </c>
      <c r="BW106" s="501">
        <v>0</v>
      </c>
      <c r="BX106" s="501">
        <v>0</v>
      </c>
      <c r="BY106" s="501">
        <v>0</v>
      </c>
      <c r="BZ106" s="501">
        <v>0</v>
      </c>
      <c r="CA106" s="501">
        <v>0</v>
      </c>
      <c r="CB106" s="501">
        <v>0</v>
      </c>
      <c r="CC106" s="501">
        <v>0</v>
      </c>
      <c r="CD106" s="501">
        <v>0</v>
      </c>
      <c r="CE106" s="501">
        <v>0</v>
      </c>
      <c r="CF106" s="501">
        <v>0</v>
      </c>
      <c r="CG106" s="501">
        <v>0</v>
      </c>
      <c r="CH106" s="501">
        <v>0</v>
      </c>
      <c r="CI106" s="501">
        <v>0</v>
      </c>
      <c r="CJ106" s="501">
        <v>0</v>
      </c>
      <c r="CK106" s="501">
        <v>0</v>
      </c>
      <c r="CL106" s="501">
        <v>0</v>
      </c>
      <c r="CM106" s="501">
        <v>0</v>
      </c>
      <c r="CN106" s="501">
        <v>0</v>
      </c>
      <c r="CO106" s="501">
        <v>0</v>
      </c>
    </row>
    <row r="107" spans="1:93">
      <c r="A107" s="454">
        <v>98</v>
      </c>
      <c r="B107" s="450">
        <v>4226156</v>
      </c>
      <c r="C107" s="450">
        <v>40129</v>
      </c>
      <c r="D107" s="448" t="s">
        <v>680</v>
      </c>
      <c r="E107" s="448" t="s">
        <v>706</v>
      </c>
      <c r="F107" s="448">
        <v>1</v>
      </c>
      <c r="G107" s="448" t="s">
        <v>687</v>
      </c>
      <c r="H107" s="447" t="s">
        <v>683</v>
      </c>
      <c r="I107" s="448" t="s">
        <v>684</v>
      </c>
      <c r="J107" s="448">
        <v>11121.21</v>
      </c>
      <c r="K107" s="448">
        <v>0</v>
      </c>
      <c r="L107" s="448">
        <v>0</v>
      </c>
      <c r="M107" s="449">
        <v>0</v>
      </c>
      <c r="N107" s="449">
        <v>355</v>
      </c>
      <c r="O107" s="583">
        <v>2.9399999999999999E-2</v>
      </c>
      <c r="P107" s="583">
        <v>0</v>
      </c>
      <c r="Q107" s="450" t="s">
        <v>709</v>
      </c>
      <c r="R107" s="450">
        <v>7236.1299999999992</v>
      </c>
      <c r="S107" s="450">
        <v>0</v>
      </c>
      <c r="T107" s="450">
        <v>0</v>
      </c>
      <c r="U107" s="501">
        <v>0</v>
      </c>
      <c r="V107" s="501">
        <v>0</v>
      </c>
      <c r="W107" s="501">
        <v>0</v>
      </c>
      <c r="X107" s="501">
        <v>0</v>
      </c>
      <c r="Y107" s="501">
        <v>0</v>
      </c>
      <c r="Z107" s="501">
        <v>0</v>
      </c>
      <c r="AA107" s="501">
        <v>0</v>
      </c>
      <c r="AB107" s="501">
        <v>7236.1299999999992</v>
      </c>
      <c r="AC107" s="501">
        <v>3885.08</v>
      </c>
      <c r="AD107" s="501">
        <v>40664</v>
      </c>
      <c r="AE107" s="501">
        <v>0</v>
      </c>
      <c r="AF107" s="501">
        <v>0</v>
      </c>
      <c r="AG107" s="501">
        <v>0</v>
      </c>
      <c r="AH107" s="501">
        <v>0</v>
      </c>
      <c r="AI107" s="501">
        <v>0</v>
      </c>
      <c r="AJ107" s="501">
        <v>0</v>
      </c>
      <c r="AK107" s="501">
        <v>0</v>
      </c>
      <c r="AL107" s="501">
        <v>0</v>
      </c>
      <c r="AM107" s="501">
        <v>0</v>
      </c>
      <c r="AN107" s="501">
        <v>0</v>
      </c>
      <c r="AO107" s="501">
        <v>0</v>
      </c>
      <c r="AP107" s="501">
        <v>0</v>
      </c>
      <c r="AQ107" s="501">
        <v>0</v>
      </c>
      <c r="AR107" s="501">
        <v>0</v>
      </c>
      <c r="AS107" s="501">
        <v>0</v>
      </c>
      <c r="AT107" s="501">
        <v>0</v>
      </c>
      <c r="AU107" s="501">
        <v>0</v>
      </c>
      <c r="AV107" s="501">
        <v>0</v>
      </c>
      <c r="AW107" s="501">
        <v>0</v>
      </c>
      <c r="AX107" s="501">
        <v>0</v>
      </c>
      <c r="AY107" s="501">
        <v>0</v>
      </c>
      <c r="AZ107" s="501">
        <v>0</v>
      </c>
      <c r="BA107" s="501">
        <v>0</v>
      </c>
      <c r="BB107" s="501">
        <v>0</v>
      </c>
      <c r="BC107" s="501">
        <v>0</v>
      </c>
      <c r="BD107" s="501">
        <v>0</v>
      </c>
      <c r="BE107" s="501">
        <v>0</v>
      </c>
      <c r="BF107" s="501">
        <v>0</v>
      </c>
      <c r="BG107" s="501">
        <v>0</v>
      </c>
      <c r="BH107" s="501">
        <v>0</v>
      </c>
      <c r="BI107" s="501">
        <v>0</v>
      </c>
      <c r="BJ107" s="501">
        <v>0</v>
      </c>
      <c r="BK107" s="501">
        <v>0</v>
      </c>
      <c r="BL107" s="501">
        <v>0</v>
      </c>
      <c r="BM107" s="501">
        <v>0</v>
      </c>
      <c r="BN107" s="501">
        <v>0</v>
      </c>
      <c r="BO107" s="501">
        <v>0</v>
      </c>
      <c r="BP107" s="501">
        <v>0</v>
      </c>
      <c r="BQ107" s="501">
        <v>0</v>
      </c>
      <c r="BR107" s="501">
        <v>0</v>
      </c>
      <c r="BS107" s="501">
        <v>0</v>
      </c>
      <c r="BT107" s="501">
        <v>0</v>
      </c>
      <c r="BU107" s="501">
        <v>0</v>
      </c>
      <c r="BV107" s="501">
        <v>0</v>
      </c>
      <c r="BW107" s="501">
        <v>0</v>
      </c>
      <c r="BX107" s="501">
        <v>0</v>
      </c>
      <c r="BY107" s="501">
        <v>0</v>
      </c>
      <c r="BZ107" s="501">
        <v>0</v>
      </c>
      <c r="CA107" s="501">
        <v>0</v>
      </c>
      <c r="CB107" s="501">
        <v>0</v>
      </c>
      <c r="CC107" s="501">
        <v>0</v>
      </c>
      <c r="CD107" s="501">
        <v>0</v>
      </c>
      <c r="CE107" s="501">
        <v>0</v>
      </c>
      <c r="CF107" s="501">
        <v>0</v>
      </c>
      <c r="CG107" s="501">
        <v>0</v>
      </c>
      <c r="CH107" s="501">
        <v>0</v>
      </c>
      <c r="CI107" s="501">
        <v>0</v>
      </c>
      <c r="CJ107" s="501">
        <v>0</v>
      </c>
      <c r="CK107" s="501">
        <v>0</v>
      </c>
      <c r="CL107" s="501">
        <v>0</v>
      </c>
      <c r="CM107" s="501">
        <v>0</v>
      </c>
      <c r="CN107" s="501">
        <v>0</v>
      </c>
      <c r="CO107" s="501">
        <v>0</v>
      </c>
    </row>
    <row r="108" spans="1:93">
      <c r="A108" s="453">
        <v>99</v>
      </c>
      <c r="B108" s="444">
        <v>4296855</v>
      </c>
      <c r="C108" s="536">
        <v>40093</v>
      </c>
      <c r="D108" s="445" t="s">
        <v>680</v>
      </c>
      <c r="E108" s="445" t="s">
        <v>688</v>
      </c>
      <c r="F108" s="445">
        <v>2</v>
      </c>
      <c r="G108" s="445" t="s">
        <v>687</v>
      </c>
      <c r="H108" s="444" t="s">
        <v>683</v>
      </c>
      <c r="I108" s="445" t="s">
        <v>684</v>
      </c>
      <c r="J108" s="445">
        <v>11337.12</v>
      </c>
      <c r="K108" s="445">
        <v>0</v>
      </c>
      <c r="L108" s="445">
        <v>0</v>
      </c>
      <c r="M108" s="446">
        <v>0</v>
      </c>
      <c r="N108" s="446">
        <v>744</v>
      </c>
      <c r="O108" s="451">
        <v>6.0600000000000001E-2</v>
      </c>
      <c r="P108" s="451">
        <v>0</v>
      </c>
      <c r="Q108" s="451" t="s">
        <v>709</v>
      </c>
      <c r="R108" s="451">
        <v>5014.7299999999996</v>
      </c>
      <c r="S108" s="451">
        <v>0</v>
      </c>
      <c r="T108" s="451">
        <v>0</v>
      </c>
      <c r="U108" s="501">
        <v>0</v>
      </c>
      <c r="V108" s="501">
        <v>0</v>
      </c>
      <c r="W108" s="501">
        <v>0</v>
      </c>
      <c r="X108" s="501">
        <v>0</v>
      </c>
      <c r="Y108" s="501">
        <v>0</v>
      </c>
      <c r="Z108" s="501">
        <v>0</v>
      </c>
      <c r="AA108" s="501">
        <v>0</v>
      </c>
      <c r="AB108" s="501">
        <v>5014.7299999999996</v>
      </c>
      <c r="AC108" s="501">
        <v>6322.3900000000012</v>
      </c>
      <c r="AD108" s="501">
        <v>40664</v>
      </c>
      <c r="AE108" s="501">
        <v>0</v>
      </c>
      <c r="AF108" s="501">
        <v>0</v>
      </c>
      <c r="AG108" s="501">
        <v>0</v>
      </c>
      <c r="AH108" s="501">
        <v>0</v>
      </c>
      <c r="AI108" s="501">
        <v>0</v>
      </c>
      <c r="AJ108" s="501">
        <v>0</v>
      </c>
      <c r="AK108" s="501">
        <v>0</v>
      </c>
      <c r="AL108" s="501">
        <v>0</v>
      </c>
      <c r="AM108" s="501">
        <v>0</v>
      </c>
      <c r="AN108" s="501">
        <v>0</v>
      </c>
      <c r="AO108" s="501">
        <v>0</v>
      </c>
      <c r="AP108" s="501">
        <v>0</v>
      </c>
      <c r="AQ108" s="501">
        <v>0</v>
      </c>
      <c r="AR108" s="501">
        <v>0</v>
      </c>
      <c r="AS108" s="501">
        <v>0</v>
      </c>
      <c r="AT108" s="501">
        <v>0</v>
      </c>
      <c r="AU108" s="501">
        <v>0</v>
      </c>
      <c r="AV108" s="501">
        <v>0</v>
      </c>
      <c r="AW108" s="501">
        <v>0</v>
      </c>
      <c r="AX108" s="501">
        <v>0</v>
      </c>
      <c r="AY108" s="501">
        <v>0</v>
      </c>
      <c r="AZ108" s="501">
        <v>0</v>
      </c>
      <c r="BA108" s="501">
        <v>0</v>
      </c>
      <c r="BB108" s="501">
        <v>0</v>
      </c>
      <c r="BC108" s="501">
        <v>0</v>
      </c>
      <c r="BD108" s="501">
        <v>0</v>
      </c>
      <c r="BE108" s="501">
        <v>0</v>
      </c>
      <c r="BF108" s="501">
        <v>0</v>
      </c>
      <c r="BG108" s="501">
        <v>0</v>
      </c>
      <c r="BH108" s="501">
        <v>0</v>
      </c>
      <c r="BI108" s="501">
        <v>0</v>
      </c>
      <c r="BJ108" s="501">
        <v>0</v>
      </c>
      <c r="BK108" s="501">
        <v>0</v>
      </c>
      <c r="BL108" s="501">
        <v>0</v>
      </c>
      <c r="BM108" s="501">
        <v>0</v>
      </c>
      <c r="BN108" s="501">
        <v>0</v>
      </c>
      <c r="BO108" s="501">
        <v>0</v>
      </c>
      <c r="BP108" s="501">
        <v>0</v>
      </c>
      <c r="BQ108" s="501">
        <v>0</v>
      </c>
      <c r="BR108" s="501">
        <v>0</v>
      </c>
      <c r="BS108" s="501">
        <v>0</v>
      </c>
      <c r="BT108" s="501">
        <v>0</v>
      </c>
      <c r="BU108" s="501">
        <v>0</v>
      </c>
      <c r="BV108" s="501">
        <v>0</v>
      </c>
      <c r="BW108" s="501">
        <v>0</v>
      </c>
      <c r="BX108" s="501">
        <v>0</v>
      </c>
      <c r="BY108" s="501">
        <v>0</v>
      </c>
      <c r="BZ108" s="501">
        <v>0</v>
      </c>
      <c r="CA108" s="501">
        <v>0</v>
      </c>
      <c r="CB108" s="501">
        <v>0</v>
      </c>
      <c r="CC108" s="501">
        <v>0</v>
      </c>
      <c r="CD108" s="501">
        <v>0</v>
      </c>
      <c r="CE108" s="501">
        <v>0</v>
      </c>
      <c r="CF108" s="501">
        <v>0</v>
      </c>
      <c r="CG108" s="501">
        <v>0</v>
      </c>
      <c r="CH108" s="501">
        <v>0</v>
      </c>
      <c r="CI108" s="501">
        <v>0</v>
      </c>
      <c r="CJ108" s="501">
        <v>0</v>
      </c>
      <c r="CK108" s="501">
        <v>0</v>
      </c>
      <c r="CL108" s="501">
        <v>0</v>
      </c>
      <c r="CM108" s="501">
        <v>0</v>
      </c>
      <c r="CN108" s="501">
        <v>0</v>
      </c>
      <c r="CO108" s="501">
        <v>0</v>
      </c>
    </row>
    <row r="109" spans="1:93">
      <c r="A109" s="454">
        <v>100</v>
      </c>
      <c r="B109" s="447">
        <v>4299978</v>
      </c>
      <c r="C109" s="582">
        <v>40156</v>
      </c>
      <c r="D109" s="448" t="s">
        <v>680</v>
      </c>
      <c r="E109" s="448" t="s">
        <v>29</v>
      </c>
      <c r="F109" s="448">
        <v>1</v>
      </c>
      <c r="G109" s="448" t="s">
        <v>687</v>
      </c>
      <c r="H109" s="447" t="s">
        <v>683</v>
      </c>
      <c r="I109" s="448" t="s">
        <v>684</v>
      </c>
      <c r="J109" s="448">
        <v>27254.78</v>
      </c>
      <c r="K109" s="448">
        <v>0</v>
      </c>
      <c r="L109" s="448">
        <v>0</v>
      </c>
      <c r="M109" s="449">
        <v>0</v>
      </c>
      <c r="N109" s="449">
        <v>2558.9699999999998</v>
      </c>
      <c r="O109" s="583">
        <v>8.6499999999999994E-2</v>
      </c>
      <c r="P109" s="583">
        <v>0</v>
      </c>
      <c r="Q109" s="450" t="s">
        <v>709</v>
      </c>
      <c r="R109" s="450">
        <v>20671.660000000003</v>
      </c>
      <c r="S109" s="450">
        <v>0</v>
      </c>
      <c r="T109" s="450">
        <v>0</v>
      </c>
      <c r="U109" s="501">
        <v>0</v>
      </c>
      <c r="V109" s="501">
        <v>0</v>
      </c>
      <c r="W109" s="501">
        <v>0</v>
      </c>
      <c r="X109" s="501">
        <v>0</v>
      </c>
      <c r="Y109" s="501">
        <v>0</v>
      </c>
      <c r="Z109" s="501">
        <v>0</v>
      </c>
      <c r="AA109" s="501">
        <v>0</v>
      </c>
      <c r="AB109" s="501">
        <v>20671.660000000003</v>
      </c>
      <c r="AC109" s="501">
        <v>6583.1199999999953</v>
      </c>
      <c r="AD109" s="501">
        <v>40664</v>
      </c>
      <c r="AE109" s="501">
        <v>0</v>
      </c>
      <c r="AF109" s="501">
        <v>0</v>
      </c>
      <c r="AG109" s="501">
        <v>0</v>
      </c>
      <c r="AH109" s="501">
        <v>0</v>
      </c>
      <c r="AI109" s="501">
        <v>0</v>
      </c>
      <c r="AJ109" s="501">
        <v>0</v>
      </c>
      <c r="AK109" s="501">
        <v>0</v>
      </c>
      <c r="AL109" s="501">
        <v>0</v>
      </c>
      <c r="AM109" s="501">
        <v>0</v>
      </c>
      <c r="AN109" s="501">
        <v>0</v>
      </c>
      <c r="AO109" s="501">
        <v>0</v>
      </c>
      <c r="AP109" s="501">
        <v>0</v>
      </c>
      <c r="AQ109" s="501">
        <v>0</v>
      </c>
      <c r="AR109" s="501">
        <v>0</v>
      </c>
      <c r="AS109" s="501">
        <v>0</v>
      </c>
      <c r="AT109" s="501">
        <v>0</v>
      </c>
      <c r="AU109" s="501">
        <v>0</v>
      </c>
      <c r="AV109" s="501">
        <v>0</v>
      </c>
      <c r="AW109" s="501">
        <v>0</v>
      </c>
      <c r="AX109" s="501">
        <v>0</v>
      </c>
      <c r="AY109" s="501">
        <v>0</v>
      </c>
      <c r="AZ109" s="501">
        <v>0</v>
      </c>
      <c r="BA109" s="501">
        <v>0</v>
      </c>
      <c r="BB109" s="501">
        <v>0</v>
      </c>
      <c r="BC109" s="501">
        <v>0</v>
      </c>
      <c r="BD109" s="501">
        <v>0</v>
      </c>
      <c r="BE109" s="501">
        <v>0</v>
      </c>
      <c r="BF109" s="501">
        <v>0</v>
      </c>
      <c r="BG109" s="501">
        <v>0</v>
      </c>
      <c r="BH109" s="501">
        <v>0</v>
      </c>
      <c r="BI109" s="501">
        <v>0</v>
      </c>
      <c r="BJ109" s="501">
        <v>0</v>
      </c>
      <c r="BK109" s="501">
        <v>0</v>
      </c>
      <c r="BL109" s="501">
        <v>0</v>
      </c>
      <c r="BM109" s="501">
        <v>0</v>
      </c>
      <c r="BN109" s="501">
        <v>0</v>
      </c>
      <c r="BO109" s="501">
        <v>0</v>
      </c>
      <c r="BP109" s="501">
        <v>0</v>
      </c>
      <c r="BQ109" s="501">
        <v>0</v>
      </c>
      <c r="BR109" s="501">
        <v>0</v>
      </c>
      <c r="BS109" s="501">
        <v>0</v>
      </c>
      <c r="BT109" s="501">
        <v>0</v>
      </c>
      <c r="BU109" s="501">
        <v>0</v>
      </c>
      <c r="BV109" s="501">
        <v>0</v>
      </c>
      <c r="BW109" s="501">
        <v>0</v>
      </c>
      <c r="BX109" s="501">
        <v>0</v>
      </c>
      <c r="BY109" s="501">
        <v>0</v>
      </c>
      <c r="BZ109" s="501">
        <v>0</v>
      </c>
      <c r="CA109" s="501">
        <v>0</v>
      </c>
      <c r="CB109" s="501">
        <v>0</v>
      </c>
      <c r="CC109" s="501">
        <v>0</v>
      </c>
      <c r="CD109" s="501">
        <v>0</v>
      </c>
      <c r="CE109" s="501">
        <v>0</v>
      </c>
      <c r="CF109" s="501">
        <v>0</v>
      </c>
      <c r="CG109" s="501">
        <v>0</v>
      </c>
      <c r="CH109" s="501">
        <v>0</v>
      </c>
      <c r="CI109" s="501">
        <v>0</v>
      </c>
      <c r="CJ109" s="501">
        <v>0</v>
      </c>
      <c r="CK109" s="501">
        <v>0</v>
      </c>
      <c r="CL109" s="501">
        <v>0</v>
      </c>
      <c r="CM109" s="501">
        <v>0</v>
      </c>
      <c r="CN109" s="501">
        <v>0</v>
      </c>
      <c r="CO109" s="501">
        <v>0</v>
      </c>
    </row>
    <row r="110" spans="1:93">
      <c r="A110" s="453">
        <v>101</v>
      </c>
      <c r="B110" s="444">
        <v>4315353</v>
      </c>
      <c r="C110" s="536">
        <v>40161</v>
      </c>
      <c r="D110" s="445" t="s">
        <v>680</v>
      </c>
      <c r="E110" s="445" t="s">
        <v>29</v>
      </c>
      <c r="F110" s="445">
        <v>1</v>
      </c>
      <c r="G110" s="445" t="s">
        <v>690</v>
      </c>
      <c r="H110" s="444" t="s">
        <v>683</v>
      </c>
      <c r="I110" s="445" t="s">
        <v>684</v>
      </c>
      <c r="J110" s="445">
        <v>19173.14</v>
      </c>
      <c r="K110" s="445">
        <v>0</v>
      </c>
      <c r="L110" s="445">
        <v>0</v>
      </c>
      <c r="M110" s="446">
        <v>0</v>
      </c>
      <c r="N110" s="446">
        <v>1823.64</v>
      </c>
      <c r="O110" s="452">
        <v>8.5300000000000001E-2</v>
      </c>
      <c r="P110" s="452">
        <v>0</v>
      </c>
      <c r="Q110" s="451" t="s">
        <v>709</v>
      </c>
      <c r="R110" s="451">
        <v>10650.79</v>
      </c>
      <c r="S110" s="451">
        <v>0</v>
      </c>
      <c r="T110" s="451">
        <v>0</v>
      </c>
      <c r="U110" s="501">
        <v>0</v>
      </c>
      <c r="V110" s="501">
        <v>0</v>
      </c>
      <c r="W110" s="501">
        <v>0</v>
      </c>
      <c r="X110" s="501">
        <v>0</v>
      </c>
      <c r="Y110" s="501">
        <v>0</v>
      </c>
      <c r="Z110" s="501">
        <v>0</v>
      </c>
      <c r="AA110" s="501">
        <v>0</v>
      </c>
      <c r="AB110" s="501">
        <v>10650.79</v>
      </c>
      <c r="AC110" s="501">
        <v>8522.3499999999985</v>
      </c>
      <c r="AD110" s="501">
        <v>40664</v>
      </c>
      <c r="AE110" s="501">
        <v>0</v>
      </c>
      <c r="AF110" s="501">
        <v>0</v>
      </c>
      <c r="AG110" s="501">
        <v>0</v>
      </c>
      <c r="AH110" s="501">
        <v>0</v>
      </c>
      <c r="AI110" s="501">
        <v>0</v>
      </c>
      <c r="AJ110" s="501">
        <v>0</v>
      </c>
      <c r="AK110" s="501">
        <v>0</v>
      </c>
      <c r="AL110" s="501">
        <v>0</v>
      </c>
      <c r="AM110" s="501">
        <v>0</v>
      </c>
      <c r="AN110" s="501">
        <v>0</v>
      </c>
      <c r="AO110" s="501">
        <v>0</v>
      </c>
      <c r="AP110" s="501">
        <v>0</v>
      </c>
      <c r="AQ110" s="501">
        <v>0</v>
      </c>
      <c r="AR110" s="501">
        <v>0</v>
      </c>
      <c r="AS110" s="501">
        <v>0</v>
      </c>
      <c r="AT110" s="501">
        <v>0</v>
      </c>
      <c r="AU110" s="501">
        <v>0</v>
      </c>
      <c r="AV110" s="501">
        <v>0</v>
      </c>
      <c r="AW110" s="501">
        <v>0</v>
      </c>
      <c r="AX110" s="501">
        <v>0</v>
      </c>
      <c r="AY110" s="501">
        <v>0</v>
      </c>
      <c r="AZ110" s="501">
        <v>0</v>
      </c>
      <c r="BA110" s="501">
        <v>0</v>
      </c>
      <c r="BB110" s="501">
        <v>0</v>
      </c>
      <c r="BC110" s="501">
        <v>0</v>
      </c>
      <c r="BD110" s="501">
        <v>0</v>
      </c>
      <c r="BE110" s="501">
        <v>0</v>
      </c>
      <c r="BF110" s="501">
        <v>0</v>
      </c>
      <c r="BG110" s="501">
        <v>0</v>
      </c>
      <c r="BH110" s="501">
        <v>0</v>
      </c>
      <c r="BI110" s="501">
        <v>0</v>
      </c>
      <c r="BJ110" s="501">
        <v>0</v>
      </c>
      <c r="BK110" s="501">
        <v>0</v>
      </c>
      <c r="BL110" s="501">
        <v>0</v>
      </c>
      <c r="BM110" s="501">
        <v>0</v>
      </c>
      <c r="BN110" s="501">
        <v>0</v>
      </c>
      <c r="BO110" s="501">
        <v>0</v>
      </c>
      <c r="BP110" s="501">
        <v>0</v>
      </c>
      <c r="BQ110" s="501">
        <v>0</v>
      </c>
      <c r="BR110" s="501">
        <v>0</v>
      </c>
      <c r="BS110" s="501">
        <v>0</v>
      </c>
      <c r="BT110" s="501">
        <v>0</v>
      </c>
      <c r="BU110" s="501">
        <v>0</v>
      </c>
      <c r="BV110" s="501">
        <v>0</v>
      </c>
      <c r="BW110" s="501">
        <v>0</v>
      </c>
      <c r="BX110" s="501">
        <v>0</v>
      </c>
      <c r="BY110" s="501">
        <v>0</v>
      </c>
      <c r="BZ110" s="501">
        <v>0</v>
      </c>
      <c r="CA110" s="501">
        <v>0</v>
      </c>
      <c r="CB110" s="501">
        <v>0</v>
      </c>
      <c r="CC110" s="501">
        <v>0</v>
      </c>
      <c r="CD110" s="501">
        <v>0</v>
      </c>
      <c r="CE110" s="501">
        <v>0</v>
      </c>
      <c r="CF110" s="501">
        <v>0</v>
      </c>
      <c r="CG110" s="501">
        <v>0</v>
      </c>
      <c r="CH110" s="501">
        <v>0</v>
      </c>
      <c r="CI110" s="501">
        <v>0</v>
      </c>
      <c r="CJ110" s="501">
        <v>0</v>
      </c>
      <c r="CK110" s="501">
        <v>0</v>
      </c>
      <c r="CL110" s="501">
        <v>0</v>
      </c>
      <c r="CM110" s="501">
        <v>0</v>
      </c>
      <c r="CN110" s="501">
        <v>0</v>
      </c>
      <c r="CO110" s="501">
        <v>0</v>
      </c>
    </row>
    <row r="111" spans="1:93">
      <c r="A111" s="454">
        <v>102</v>
      </c>
      <c r="B111" s="447">
        <v>4330133</v>
      </c>
      <c r="C111" s="582">
        <v>40184</v>
      </c>
      <c r="D111" s="448" t="s">
        <v>680</v>
      </c>
      <c r="E111" s="448" t="s">
        <v>706</v>
      </c>
      <c r="F111" s="448">
        <v>1</v>
      </c>
      <c r="G111" s="448" t="s">
        <v>692</v>
      </c>
      <c r="H111" s="447" t="s">
        <v>683</v>
      </c>
      <c r="I111" s="448" t="s">
        <v>684</v>
      </c>
      <c r="J111" s="448">
        <v>14504.52</v>
      </c>
      <c r="K111" s="448">
        <v>0</v>
      </c>
      <c r="L111" s="448">
        <v>0</v>
      </c>
      <c r="M111" s="449">
        <v>0</v>
      </c>
      <c r="N111" s="449">
        <v>1389</v>
      </c>
      <c r="O111" s="583">
        <v>8.8200000000000001E-2</v>
      </c>
      <c r="P111" s="583">
        <v>0</v>
      </c>
      <c r="Q111" s="450" t="s">
        <v>709</v>
      </c>
      <c r="R111" s="450">
        <v>9950.89</v>
      </c>
      <c r="S111" s="450">
        <v>0</v>
      </c>
      <c r="T111" s="450">
        <v>0</v>
      </c>
      <c r="U111" s="501">
        <v>0</v>
      </c>
      <c r="V111" s="501">
        <v>0</v>
      </c>
      <c r="W111" s="501">
        <v>0</v>
      </c>
      <c r="X111" s="501">
        <v>0</v>
      </c>
      <c r="Y111" s="501">
        <v>0</v>
      </c>
      <c r="Z111" s="501">
        <v>0</v>
      </c>
      <c r="AA111" s="501">
        <v>0</v>
      </c>
      <c r="AB111" s="501">
        <v>9950.89</v>
      </c>
      <c r="AC111" s="501">
        <v>4553.630000000001</v>
      </c>
      <c r="AD111" s="501">
        <v>40664</v>
      </c>
      <c r="AE111" s="501">
        <v>0</v>
      </c>
      <c r="AF111" s="501">
        <v>0</v>
      </c>
      <c r="AG111" s="501">
        <v>0</v>
      </c>
      <c r="AH111" s="501">
        <v>0</v>
      </c>
      <c r="AI111" s="501">
        <v>0</v>
      </c>
      <c r="AJ111" s="501">
        <v>0</v>
      </c>
      <c r="AK111" s="501">
        <v>0</v>
      </c>
      <c r="AL111" s="501">
        <v>0</v>
      </c>
      <c r="AM111" s="501">
        <v>0</v>
      </c>
      <c r="AN111" s="501">
        <v>0</v>
      </c>
      <c r="AO111" s="501">
        <v>0</v>
      </c>
      <c r="AP111" s="501">
        <v>0</v>
      </c>
      <c r="AQ111" s="501">
        <v>0</v>
      </c>
      <c r="AR111" s="501">
        <v>0</v>
      </c>
      <c r="AS111" s="501">
        <v>0</v>
      </c>
      <c r="AT111" s="501">
        <v>0</v>
      </c>
      <c r="AU111" s="501">
        <v>0</v>
      </c>
      <c r="AV111" s="501">
        <v>0</v>
      </c>
      <c r="AW111" s="501">
        <v>0</v>
      </c>
      <c r="AX111" s="501">
        <v>0</v>
      </c>
      <c r="AY111" s="501">
        <v>0</v>
      </c>
      <c r="AZ111" s="501">
        <v>0</v>
      </c>
      <c r="BA111" s="501">
        <v>0</v>
      </c>
      <c r="BB111" s="501">
        <v>0</v>
      </c>
      <c r="BC111" s="501">
        <v>0</v>
      </c>
      <c r="BD111" s="501">
        <v>0</v>
      </c>
      <c r="BE111" s="501">
        <v>0</v>
      </c>
      <c r="BF111" s="501">
        <v>0</v>
      </c>
      <c r="BG111" s="501">
        <v>0</v>
      </c>
      <c r="BH111" s="501">
        <v>0</v>
      </c>
      <c r="BI111" s="501">
        <v>0</v>
      </c>
      <c r="BJ111" s="501">
        <v>0</v>
      </c>
      <c r="BK111" s="501">
        <v>0</v>
      </c>
      <c r="BL111" s="501">
        <v>0</v>
      </c>
      <c r="BM111" s="501">
        <v>0</v>
      </c>
      <c r="BN111" s="501">
        <v>0</v>
      </c>
      <c r="BO111" s="501">
        <v>0</v>
      </c>
      <c r="BP111" s="501">
        <v>0</v>
      </c>
      <c r="BQ111" s="501">
        <v>0</v>
      </c>
      <c r="BR111" s="501">
        <v>0</v>
      </c>
      <c r="BS111" s="501">
        <v>0</v>
      </c>
      <c r="BT111" s="501">
        <v>0</v>
      </c>
      <c r="BU111" s="501">
        <v>0</v>
      </c>
      <c r="BV111" s="501">
        <v>0</v>
      </c>
      <c r="BW111" s="501">
        <v>0</v>
      </c>
      <c r="BX111" s="501">
        <v>0</v>
      </c>
      <c r="BY111" s="501">
        <v>0</v>
      </c>
      <c r="BZ111" s="501">
        <v>0</v>
      </c>
      <c r="CA111" s="501">
        <v>0</v>
      </c>
      <c r="CB111" s="501">
        <v>0</v>
      </c>
      <c r="CC111" s="501">
        <v>0</v>
      </c>
      <c r="CD111" s="501">
        <v>0</v>
      </c>
      <c r="CE111" s="501">
        <v>0</v>
      </c>
      <c r="CF111" s="501">
        <v>0</v>
      </c>
      <c r="CG111" s="501">
        <v>0</v>
      </c>
      <c r="CH111" s="501">
        <v>0</v>
      </c>
      <c r="CI111" s="501">
        <v>0</v>
      </c>
      <c r="CJ111" s="501">
        <v>0</v>
      </c>
      <c r="CK111" s="501">
        <v>0</v>
      </c>
      <c r="CL111" s="501">
        <v>0</v>
      </c>
      <c r="CM111" s="501">
        <v>0</v>
      </c>
      <c r="CN111" s="501">
        <v>0</v>
      </c>
      <c r="CO111" s="501">
        <v>0</v>
      </c>
    </row>
    <row r="112" spans="1:93">
      <c r="A112" s="453">
        <v>103</v>
      </c>
      <c r="B112" s="444">
        <v>4350647</v>
      </c>
      <c r="C112" s="536">
        <v>40113</v>
      </c>
      <c r="D112" s="445" t="s">
        <v>680</v>
      </c>
      <c r="E112" s="445" t="s">
        <v>25</v>
      </c>
      <c r="F112" s="445">
        <v>2</v>
      </c>
      <c r="G112" s="445" t="s">
        <v>687</v>
      </c>
      <c r="H112" s="444" t="s">
        <v>683</v>
      </c>
      <c r="I112" s="445" t="s">
        <v>684</v>
      </c>
      <c r="J112" s="445">
        <v>6281.11</v>
      </c>
      <c r="K112" s="445">
        <v>0</v>
      </c>
      <c r="L112" s="445">
        <v>0</v>
      </c>
      <c r="M112" s="446">
        <v>0</v>
      </c>
      <c r="N112" s="446">
        <v>629.96</v>
      </c>
      <c r="O112" s="452">
        <v>9.5200000000000007E-2</v>
      </c>
      <c r="P112" s="452">
        <v>0</v>
      </c>
      <c r="Q112" s="451" t="s">
        <v>709</v>
      </c>
      <c r="R112" s="451">
        <v>2749.8999999999996</v>
      </c>
      <c r="S112" s="451">
        <v>0</v>
      </c>
      <c r="T112" s="451">
        <v>0</v>
      </c>
      <c r="U112" s="501">
        <v>0</v>
      </c>
      <c r="V112" s="501">
        <v>0</v>
      </c>
      <c r="W112" s="501">
        <v>0</v>
      </c>
      <c r="X112" s="501">
        <v>0</v>
      </c>
      <c r="Y112" s="501">
        <v>0</v>
      </c>
      <c r="Z112" s="501">
        <v>0</v>
      </c>
      <c r="AA112" s="501">
        <v>0</v>
      </c>
      <c r="AB112" s="501">
        <v>2749.8999999999996</v>
      </c>
      <c r="AC112" s="501">
        <v>3531.21</v>
      </c>
      <c r="AD112" s="501">
        <v>40664</v>
      </c>
      <c r="AE112" s="501">
        <v>0</v>
      </c>
      <c r="AF112" s="501">
        <v>0</v>
      </c>
      <c r="AG112" s="501">
        <v>0</v>
      </c>
      <c r="AH112" s="501">
        <v>0</v>
      </c>
      <c r="AI112" s="501">
        <v>0</v>
      </c>
      <c r="AJ112" s="501">
        <v>0</v>
      </c>
      <c r="AK112" s="501">
        <v>0</v>
      </c>
      <c r="AL112" s="501">
        <v>0</v>
      </c>
      <c r="AM112" s="501">
        <v>0</v>
      </c>
      <c r="AN112" s="501">
        <v>0</v>
      </c>
      <c r="AO112" s="501">
        <v>0</v>
      </c>
      <c r="AP112" s="501">
        <v>0</v>
      </c>
      <c r="AQ112" s="501">
        <v>0</v>
      </c>
      <c r="AR112" s="501">
        <v>0</v>
      </c>
      <c r="AS112" s="501">
        <v>0</v>
      </c>
      <c r="AT112" s="501">
        <v>0</v>
      </c>
      <c r="AU112" s="501">
        <v>0</v>
      </c>
      <c r="AV112" s="501">
        <v>0</v>
      </c>
      <c r="AW112" s="501">
        <v>0</v>
      </c>
      <c r="AX112" s="501">
        <v>0</v>
      </c>
      <c r="AY112" s="501">
        <v>0</v>
      </c>
      <c r="AZ112" s="501">
        <v>0</v>
      </c>
      <c r="BA112" s="501">
        <v>0</v>
      </c>
      <c r="BB112" s="501">
        <v>0</v>
      </c>
      <c r="BC112" s="501">
        <v>0</v>
      </c>
      <c r="BD112" s="501">
        <v>0</v>
      </c>
      <c r="BE112" s="501">
        <v>0</v>
      </c>
      <c r="BF112" s="501">
        <v>0</v>
      </c>
      <c r="BG112" s="501">
        <v>0</v>
      </c>
      <c r="BH112" s="501">
        <v>0</v>
      </c>
      <c r="BI112" s="501">
        <v>0</v>
      </c>
      <c r="BJ112" s="501">
        <v>0</v>
      </c>
      <c r="BK112" s="501">
        <v>0</v>
      </c>
      <c r="BL112" s="501">
        <v>0</v>
      </c>
      <c r="BM112" s="501">
        <v>0</v>
      </c>
      <c r="BN112" s="501">
        <v>0</v>
      </c>
      <c r="BO112" s="501">
        <v>0</v>
      </c>
      <c r="BP112" s="501">
        <v>0</v>
      </c>
      <c r="BQ112" s="501">
        <v>0</v>
      </c>
      <c r="BR112" s="501">
        <v>0</v>
      </c>
      <c r="BS112" s="501">
        <v>0</v>
      </c>
      <c r="BT112" s="501">
        <v>0</v>
      </c>
      <c r="BU112" s="501">
        <v>0</v>
      </c>
      <c r="BV112" s="501">
        <v>0</v>
      </c>
      <c r="BW112" s="501">
        <v>0</v>
      </c>
      <c r="BX112" s="501">
        <v>0</v>
      </c>
      <c r="BY112" s="501">
        <v>0</v>
      </c>
      <c r="BZ112" s="501">
        <v>0</v>
      </c>
      <c r="CA112" s="501">
        <v>0</v>
      </c>
      <c r="CB112" s="501">
        <v>0</v>
      </c>
      <c r="CC112" s="501">
        <v>0</v>
      </c>
      <c r="CD112" s="501">
        <v>0</v>
      </c>
      <c r="CE112" s="501">
        <v>0</v>
      </c>
      <c r="CF112" s="501">
        <v>0</v>
      </c>
      <c r="CG112" s="501">
        <v>0</v>
      </c>
      <c r="CH112" s="501">
        <v>0</v>
      </c>
      <c r="CI112" s="501">
        <v>0</v>
      </c>
      <c r="CJ112" s="501">
        <v>0</v>
      </c>
      <c r="CK112" s="501">
        <v>0</v>
      </c>
      <c r="CL112" s="501">
        <v>0</v>
      </c>
      <c r="CM112" s="501">
        <v>0</v>
      </c>
      <c r="CN112" s="501">
        <v>0</v>
      </c>
      <c r="CO112" s="501">
        <v>0</v>
      </c>
    </row>
    <row r="113" spans="1:93">
      <c r="A113" s="454">
        <v>104</v>
      </c>
      <c r="B113" s="450">
        <v>4359891</v>
      </c>
      <c r="C113" s="582">
        <v>40137</v>
      </c>
      <c r="D113" s="448" t="s">
        <v>680</v>
      </c>
      <c r="E113" s="448" t="s">
        <v>686</v>
      </c>
      <c r="F113" s="448">
        <v>1</v>
      </c>
      <c r="G113" s="448" t="s">
        <v>696</v>
      </c>
      <c r="H113" s="447" t="s">
        <v>683</v>
      </c>
      <c r="I113" s="448" t="s">
        <v>684</v>
      </c>
      <c r="J113" s="448">
        <v>5302.83</v>
      </c>
      <c r="K113" s="448">
        <v>0</v>
      </c>
      <c r="L113" s="448">
        <v>0</v>
      </c>
      <c r="M113" s="449">
        <v>0</v>
      </c>
      <c r="N113" s="449">
        <v>522</v>
      </c>
      <c r="O113" s="583">
        <v>9.0899999999999995E-2</v>
      </c>
      <c r="P113" s="583">
        <v>0</v>
      </c>
      <c r="Q113" s="450" t="s">
        <v>709</v>
      </c>
      <c r="R113" s="450">
        <v>2200.2399999999998</v>
      </c>
      <c r="S113" s="450">
        <v>0</v>
      </c>
      <c r="T113" s="450">
        <v>0</v>
      </c>
      <c r="U113" s="501">
        <v>0</v>
      </c>
      <c r="V113" s="501">
        <v>0</v>
      </c>
      <c r="W113" s="501">
        <v>0</v>
      </c>
      <c r="X113" s="501">
        <v>0</v>
      </c>
      <c r="Y113" s="501">
        <v>0</v>
      </c>
      <c r="Z113" s="501">
        <v>0</v>
      </c>
      <c r="AA113" s="501">
        <v>0</v>
      </c>
      <c r="AB113" s="501">
        <v>2200.2399999999998</v>
      </c>
      <c r="AC113" s="501">
        <v>3102.59</v>
      </c>
      <c r="AD113" s="501">
        <v>40664</v>
      </c>
      <c r="AE113" s="501">
        <v>0</v>
      </c>
      <c r="AF113" s="501">
        <v>0</v>
      </c>
      <c r="AG113" s="501">
        <v>0</v>
      </c>
      <c r="AH113" s="501">
        <v>0</v>
      </c>
      <c r="AI113" s="501">
        <v>0</v>
      </c>
      <c r="AJ113" s="501">
        <v>0</v>
      </c>
      <c r="AK113" s="501">
        <v>0</v>
      </c>
      <c r="AL113" s="501">
        <v>0</v>
      </c>
      <c r="AM113" s="501">
        <v>0</v>
      </c>
      <c r="AN113" s="501">
        <v>0</v>
      </c>
      <c r="AO113" s="501">
        <v>0</v>
      </c>
      <c r="AP113" s="501">
        <v>0</v>
      </c>
      <c r="AQ113" s="501">
        <v>0</v>
      </c>
      <c r="AR113" s="501">
        <v>0</v>
      </c>
      <c r="AS113" s="501">
        <v>0</v>
      </c>
      <c r="AT113" s="501">
        <v>0</v>
      </c>
      <c r="AU113" s="501">
        <v>0</v>
      </c>
      <c r="AV113" s="501">
        <v>0</v>
      </c>
      <c r="AW113" s="501">
        <v>0</v>
      </c>
      <c r="AX113" s="501">
        <v>0</v>
      </c>
      <c r="AY113" s="501">
        <v>0</v>
      </c>
      <c r="AZ113" s="501">
        <v>0</v>
      </c>
      <c r="BA113" s="501">
        <v>0</v>
      </c>
      <c r="BB113" s="501">
        <v>0</v>
      </c>
      <c r="BC113" s="501">
        <v>0</v>
      </c>
      <c r="BD113" s="501">
        <v>0</v>
      </c>
      <c r="BE113" s="501">
        <v>0</v>
      </c>
      <c r="BF113" s="501">
        <v>0</v>
      </c>
      <c r="BG113" s="501">
        <v>0</v>
      </c>
      <c r="BH113" s="501">
        <v>0</v>
      </c>
      <c r="BI113" s="501">
        <v>0</v>
      </c>
      <c r="BJ113" s="501">
        <v>0</v>
      </c>
      <c r="BK113" s="501">
        <v>0</v>
      </c>
      <c r="BL113" s="501">
        <v>0</v>
      </c>
      <c r="BM113" s="501">
        <v>0</v>
      </c>
      <c r="BN113" s="501">
        <v>0</v>
      </c>
      <c r="BO113" s="501">
        <v>0</v>
      </c>
      <c r="BP113" s="501">
        <v>0</v>
      </c>
      <c r="BQ113" s="501">
        <v>0</v>
      </c>
      <c r="BR113" s="501">
        <v>0</v>
      </c>
      <c r="BS113" s="501">
        <v>0</v>
      </c>
      <c r="BT113" s="501">
        <v>0</v>
      </c>
      <c r="BU113" s="501">
        <v>0</v>
      </c>
      <c r="BV113" s="501">
        <v>0</v>
      </c>
      <c r="BW113" s="501">
        <v>0</v>
      </c>
      <c r="BX113" s="501">
        <v>0</v>
      </c>
      <c r="BY113" s="501">
        <v>0</v>
      </c>
      <c r="BZ113" s="501">
        <v>0</v>
      </c>
      <c r="CA113" s="501">
        <v>0</v>
      </c>
      <c r="CB113" s="501">
        <v>0</v>
      </c>
      <c r="CC113" s="501">
        <v>0</v>
      </c>
      <c r="CD113" s="501">
        <v>0</v>
      </c>
      <c r="CE113" s="501">
        <v>0</v>
      </c>
      <c r="CF113" s="501">
        <v>0</v>
      </c>
      <c r="CG113" s="501">
        <v>0</v>
      </c>
      <c r="CH113" s="501">
        <v>0</v>
      </c>
      <c r="CI113" s="501">
        <v>0</v>
      </c>
      <c r="CJ113" s="501">
        <v>0</v>
      </c>
      <c r="CK113" s="501">
        <v>0</v>
      </c>
      <c r="CL113" s="501">
        <v>0</v>
      </c>
      <c r="CM113" s="501">
        <v>0</v>
      </c>
      <c r="CN113" s="501">
        <v>0</v>
      </c>
      <c r="CO113" s="501">
        <v>0</v>
      </c>
    </row>
    <row r="114" spans="1:93">
      <c r="A114" s="453">
        <v>105</v>
      </c>
      <c r="B114" s="444">
        <v>4370787</v>
      </c>
      <c r="C114" s="536">
        <v>40136</v>
      </c>
      <c r="D114" s="445" t="s">
        <v>680</v>
      </c>
      <c r="E114" s="445" t="s">
        <v>689</v>
      </c>
      <c r="F114" s="445">
        <v>2</v>
      </c>
      <c r="G114" s="445" t="s">
        <v>687</v>
      </c>
      <c r="H114" s="444" t="s">
        <v>693</v>
      </c>
      <c r="I114" s="445" t="s">
        <v>684</v>
      </c>
      <c r="J114" s="445">
        <v>6375.25</v>
      </c>
      <c r="K114" s="445">
        <v>0</v>
      </c>
      <c r="L114" s="445">
        <v>0</v>
      </c>
      <c r="M114" s="446">
        <v>0</v>
      </c>
      <c r="N114" s="446">
        <v>0</v>
      </c>
      <c r="O114" s="451">
        <v>0</v>
      </c>
      <c r="P114" s="451">
        <v>0</v>
      </c>
      <c r="Q114" s="451" t="s">
        <v>709</v>
      </c>
      <c r="R114" s="451">
        <v>1809.3</v>
      </c>
      <c r="S114" s="451">
        <v>0</v>
      </c>
      <c r="T114" s="451">
        <v>0</v>
      </c>
      <c r="U114" s="501">
        <v>0</v>
      </c>
      <c r="V114" s="501">
        <v>0</v>
      </c>
      <c r="W114" s="501">
        <v>0</v>
      </c>
      <c r="X114" s="501">
        <v>0</v>
      </c>
      <c r="Y114" s="501">
        <v>0</v>
      </c>
      <c r="Z114" s="501">
        <v>0</v>
      </c>
      <c r="AA114" s="501">
        <v>0</v>
      </c>
      <c r="AB114" s="501">
        <v>1809.3</v>
      </c>
      <c r="AC114" s="501">
        <v>4565.95</v>
      </c>
      <c r="AD114" s="501">
        <v>40664</v>
      </c>
      <c r="AE114" s="501">
        <v>0</v>
      </c>
      <c r="AF114" s="501">
        <v>0</v>
      </c>
      <c r="AG114" s="501">
        <v>0</v>
      </c>
      <c r="AH114" s="501">
        <v>0</v>
      </c>
      <c r="AI114" s="501">
        <v>0</v>
      </c>
      <c r="AJ114" s="501">
        <v>0</v>
      </c>
      <c r="AK114" s="501">
        <v>0</v>
      </c>
      <c r="AL114" s="501">
        <v>0</v>
      </c>
      <c r="AM114" s="501">
        <v>0</v>
      </c>
      <c r="AN114" s="501">
        <v>0</v>
      </c>
      <c r="AO114" s="501">
        <v>0</v>
      </c>
      <c r="AP114" s="501">
        <v>0</v>
      </c>
      <c r="AQ114" s="501">
        <v>0</v>
      </c>
      <c r="AR114" s="501">
        <v>0</v>
      </c>
      <c r="AS114" s="501">
        <v>0</v>
      </c>
      <c r="AT114" s="501">
        <v>0</v>
      </c>
      <c r="AU114" s="501">
        <v>0</v>
      </c>
      <c r="AV114" s="501">
        <v>0</v>
      </c>
      <c r="AW114" s="501">
        <v>0</v>
      </c>
      <c r="AX114" s="501">
        <v>0</v>
      </c>
      <c r="AY114" s="501">
        <v>0</v>
      </c>
      <c r="AZ114" s="501">
        <v>0</v>
      </c>
      <c r="BA114" s="501">
        <v>0</v>
      </c>
      <c r="BB114" s="501">
        <v>0</v>
      </c>
      <c r="BC114" s="501">
        <v>0</v>
      </c>
      <c r="BD114" s="501">
        <v>0</v>
      </c>
      <c r="BE114" s="501">
        <v>0</v>
      </c>
      <c r="BF114" s="501">
        <v>0</v>
      </c>
      <c r="BG114" s="501">
        <v>0</v>
      </c>
      <c r="BH114" s="501">
        <v>0</v>
      </c>
      <c r="BI114" s="501">
        <v>0</v>
      </c>
      <c r="BJ114" s="501">
        <v>0</v>
      </c>
      <c r="BK114" s="501">
        <v>0</v>
      </c>
      <c r="BL114" s="501">
        <v>0</v>
      </c>
      <c r="BM114" s="501">
        <v>0</v>
      </c>
      <c r="BN114" s="501">
        <v>0</v>
      </c>
      <c r="BO114" s="501">
        <v>0</v>
      </c>
      <c r="BP114" s="501">
        <v>0</v>
      </c>
      <c r="BQ114" s="501">
        <v>0</v>
      </c>
      <c r="BR114" s="501">
        <v>0</v>
      </c>
      <c r="BS114" s="501">
        <v>0</v>
      </c>
      <c r="BT114" s="501">
        <v>0</v>
      </c>
      <c r="BU114" s="501">
        <v>0</v>
      </c>
      <c r="BV114" s="501">
        <v>0</v>
      </c>
      <c r="BW114" s="501">
        <v>0</v>
      </c>
      <c r="BX114" s="501">
        <v>0</v>
      </c>
      <c r="BY114" s="501">
        <v>0</v>
      </c>
      <c r="BZ114" s="501">
        <v>0</v>
      </c>
      <c r="CA114" s="501">
        <v>0</v>
      </c>
      <c r="CB114" s="501">
        <v>0</v>
      </c>
      <c r="CC114" s="501">
        <v>0</v>
      </c>
      <c r="CD114" s="501">
        <v>0</v>
      </c>
      <c r="CE114" s="501">
        <v>0</v>
      </c>
      <c r="CF114" s="501">
        <v>0</v>
      </c>
      <c r="CG114" s="501">
        <v>0</v>
      </c>
      <c r="CH114" s="501">
        <v>0</v>
      </c>
      <c r="CI114" s="501">
        <v>0</v>
      </c>
      <c r="CJ114" s="501">
        <v>0</v>
      </c>
      <c r="CK114" s="501">
        <v>0</v>
      </c>
      <c r="CL114" s="501">
        <v>0</v>
      </c>
      <c r="CM114" s="501">
        <v>0</v>
      </c>
      <c r="CN114" s="501">
        <v>0</v>
      </c>
      <c r="CO114" s="501">
        <v>0</v>
      </c>
    </row>
    <row r="115" spans="1:93">
      <c r="A115" s="454">
        <v>106</v>
      </c>
      <c r="B115" s="447">
        <v>4404870</v>
      </c>
      <c r="C115" s="582">
        <v>40148</v>
      </c>
      <c r="D115" s="448" t="s">
        <v>680</v>
      </c>
      <c r="E115" s="448" t="s">
        <v>689</v>
      </c>
      <c r="F115" s="448">
        <v>2</v>
      </c>
      <c r="G115" s="448" t="s">
        <v>687</v>
      </c>
      <c r="H115" s="447" t="s">
        <v>693</v>
      </c>
      <c r="I115" s="448" t="s">
        <v>698</v>
      </c>
      <c r="J115" s="448">
        <v>6739.45</v>
      </c>
      <c r="K115" s="448">
        <v>0</v>
      </c>
      <c r="L115" s="448">
        <v>0</v>
      </c>
      <c r="M115" s="449">
        <v>0</v>
      </c>
      <c r="N115" s="449">
        <v>860.52</v>
      </c>
      <c r="O115" s="583">
        <v>0.1176</v>
      </c>
      <c r="P115" s="583">
        <v>0</v>
      </c>
      <c r="Q115" s="450" t="s">
        <v>709</v>
      </c>
      <c r="R115" s="450">
        <v>3798.4199999999996</v>
      </c>
      <c r="S115" s="450">
        <v>0</v>
      </c>
      <c r="T115" s="450">
        <v>0</v>
      </c>
      <c r="U115" s="501">
        <v>0</v>
      </c>
      <c r="V115" s="501">
        <v>0</v>
      </c>
      <c r="W115" s="501">
        <v>0</v>
      </c>
      <c r="X115" s="501">
        <v>0</v>
      </c>
      <c r="Y115" s="501">
        <v>0</v>
      </c>
      <c r="Z115" s="501">
        <v>0</v>
      </c>
      <c r="AA115" s="501">
        <v>0</v>
      </c>
      <c r="AB115" s="501">
        <v>3798.4199999999996</v>
      </c>
      <c r="AC115" s="501">
        <v>2941.03</v>
      </c>
      <c r="AD115" s="501">
        <v>40664</v>
      </c>
      <c r="AE115" s="501">
        <v>0</v>
      </c>
      <c r="AF115" s="501">
        <v>0</v>
      </c>
      <c r="AG115" s="501">
        <v>0</v>
      </c>
      <c r="AH115" s="501">
        <v>0</v>
      </c>
      <c r="AI115" s="501">
        <v>0</v>
      </c>
      <c r="AJ115" s="501">
        <v>0</v>
      </c>
      <c r="AK115" s="501">
        <v>0</v>
      </c>
      <c r="AL115" s="501">
        <v>0</v>
      </c>
      <c r="AM115" s="501">
        <v>0</v>
      </c>
      <c r="AN115" s="501">
        <v>0</v>
      </c>
      <c r="AO115" s="501">
        <v>0</v>
      </c>
      <c r="AP115" s="501">
        <v>0</v>
      </c>
      <c r="AQ115" s="501">
        <v>0</v>
      </c>
      <c r="AR115" s="501">
        <v>0</v>
      </c>
      <c r="AS115" s="501">
        <v>0</v>
      </c>
      <c r="AT115" s="501">
        <v>0</v>
      </c>
      <c r="AU115" s="501">
        <v>0</v>
      </c>
      <c r="AV115" s="501">
        <v>0</v>
      </c>
      <c r="AW115" s="501">
        <v>0</v>
      </c>
      <c r="AX115" s="501">
        <v>0</v>
      </c>
      <c r="AY115" s="501">
        <v>0</v>
      </c>
      <c r="AZ115" s="501">
        <v>0</v>
      </c>
      <c r="BA115" s="501">
        <v>0</v>
      </c>
      <c r="BB115" s="501">
        <v>0</v>
      </c>
      <c r="BC115" s="501">
        <v>0</v>
      </c>
      <c r="BD115" s="501">
        <v>0</v>
      </c>
      <c r="BE115" s="501">
        <v>0</v>
      </c>
      <c r="BF115" s="501">
        <v>0</v>
      </c>
      <c r="BG115" s="501">
        <v>0</v>
      </c>
      <c r="BH115" s="501">
        <v>0</v>
      </c>
      <c r="BI115" s="501">
        <v>0</v>
      </c>
      <c r="BJ115" s="501">
        <v>0</v>
      </c>
      <c r="BK115" s="501">
        <v>0</v>
      </c>
      <c r="BL115" s="501">
        <v>0</v>
      </c>
      <c r="BM115" s="501">
        <v>0</v>
      </c>
      <c r="BN115" s="501">
        <v>0</v>
      </c>
      <c r="BO115" s="501">
        <v>0</v>
      </c>
      <c r="BP115" s="501">
        <v>0</v>
      </c>
      <c r="BQ115" s="501">
        <v>0</v>
      </c>
      <c r="BR115" s="501">
        <v>0</v>
      </c>
      <c r="BS115" s="501">
        <v>0</v>
      </c>
      <c r="BT115" s="501">
        <v>0</v>
      </c>
      <c r="BU115" s="501">
        <v>0</v>
      </c>
      <c r="BV115" s="501">
        <v>0</v>
      </c>
      <c r="BW115" s="501">
        <v>0</v>
      </c>
      <c r="BX115" s="501">
        <v>0</v>
      </c>
      <c r="BY115" s="501">
        <v>0</v>
      </c>
      <c r="BZ115" s="501">
        <v>0</v>
      </c>
      <c r="CA115" s="501">
        <v>0</v>
      </c>
      <c r="CB115" s="501">
        <v>0</v>
      </c>
      <c r="CC115" s="501">
        <v>0</v>
      </c>
      <c r="CD115" s="501">
        <v>0</v>
      </c>
      <c r="CE115" s="501">
        <v>0</v>
      </c>
      <c r="CF115" s="501">
        <v>0</v>
      </c>
      <c r="CG115" s="501">
        <v>0</v>
      </c>
      <c r="CH115" s="501">
        <v>0</v>
      </c>
      <c r="CI115" s="501">
        <v>0</v>
      </c>
      <c r="CJ115" s="501">
        <v>0</v>
      </c>
      <c r="CK115" s="501">
        <v>0</v>
      </c>
      <c r="CL115" s="501">
        <v>0</v>
      </c>
      <c r="CM115" s="501">
        <v>0</v>
      </c>
      <c r="CN115" s="501">
        <v>0</v>
      </c>
      <c r="CO115" s="501">
        <v>0</v>
      </c>
    </row>
    <row r="116" spans="1:93">
      <c r="A116" s="453">
        <v>107</v>
      </c>
      <c r="B116" s="444">
        <v>4418425</v>
      </c>
      <c r="C116" s="536">
        <v>40136</v>
      </c>
      <c r="D116" s="445" t="s">
        <v>680</v>
      </c>
      <c r="E116" s="445" t="s">
        <v>708</v>
      </c>
      <c r="F116" s="445">
        <v>1</v>
      </c>
      <c r="G116" s="445" t="s">
        <v>682</v>
      </c>
      <c r="H116" s="444" t="s">
        <v>683</v>
      </c>
      <c r="I116" s="445" t="s">
        <v>684</v>
      </c>
      <c r="J116" s="445">
        <v>26483.78</v>
      </c>
      <c r="K116" s="445">
        <v>0</v>
      </c>
      <c r="L116" s="445">
        <v>0</v>
      </c>
      <c r="M116" s="446">
        <v>0</v>
      </c>
      <c r="N116" s="446">
        <v>2607</v>
      </c>
      <c r="O116" s="452">
        <v>9.0899999999999995E-2</v>
      </c>
      <c r="P116" s="452">
        <v>0</v>
      </c>
      <c r="Q116" s="451" t="s">
        <v>709</v>
      </c>
      <c r="R116" s="451">
        <v>-9.9999999999909051E-3</v>
      </c>
      <c r="S116" s="451">
        <v>0</v>
      </c>
      <c r="T116" s="451">
        <v>0</v>
      </c>
      <c r="U116" s="501">
        <v>0</v>
      </c>
      <c r="V116" s="501">
        <v>0</v>
      </c>
      <c r="W116" s="501">
        <v>0</v>
      </c>
      <c r="X116" s="501">
        <v>0</v>
      </c>
      <c r="Y116" s="501">
        <v>0</v>
      </c>
      <c r="Z116" s="501">
        <v>0</v>
      </c>
      <c r="AA116" s="501">
        <v>0</v>
      </c>
      <c r="AB116" s="501">
        <v>-9.9999999999909051E-3</v>
      </c>
      <c r="AC116" s="501">
        <v>26483.789999999997</v>
      </c>
      <c r="AD116" s="501">
        <v>40664</v>
      </c>
      <c r="AE116" s="501">
        <v>0</v>
      </c>
      <c r="AF116" s="501">
        <v>0</v>
      </c>
      <c r="AG116" s="501">
        <v>0</v>
      </c>
      <c r="AH116" s="501">
        <v>0</v>
      </c>
      <c r="AI116" s="501">
        <v>0</v>
      </c>
      <c r="AJ116" s="501">
        <v>0</v>
      </c>
      <c r="AK116" s="501">
        <v>0</v>
      </c>
      <c r="AL116" s="501">
        <v>0</v>
      </c>
      <c r="AM116" s="501">
        <v>0</v>
      </c>
      <c r="AN116" s="501">
        <v>0</v>
      </c>
      <c r="AO116" s="501">
        <v>0</v>
      </c>
      <c r="AP116" s="501">
        <v>0</v>
      </c>
      <c r="AQ116" s="501">
        <v>0</v>
      </c>
      <c r="AR116" s="501">
        <v>0</v>
      </c>
      <c r="AS116" s="501">
        <v>0</v>
      </c>
      <c r="AT116" s="501">
        <v>0</v>
      </c>
      <c r="AU116" s="501">
        <v>0</v>
      </c>
      <c r="AV116" s="501">
        <v>0</v>
      </c>
      <c r="AW116" s="501">
        <v>0</v>
      </c>
      <c r="AX116" s="501">
        <v>0</v>
      </c>
      <c r="AY116" s="501">
        <v>0</v>
      </c>
      <c r="AZ116" s="501">
        <v>0</v>
      </c>
      <c r="BA116" s="501">
        <v>0</v>
      </c>
      <c r="BB116" s="501">
        <v>0</v>
      </c>
      <c r="BC116" s="501">
        <v>0</v>
      </c>
      <c r="BD116" s="501">
        <v>0</v>
      </c>
      <c r="BE116" s="501">
        <v>0</v>
      </c>
      <c r="BF116" s="501">
        <v>0</v>
      </c>
      <c r="BG116" s="501">
        <v>0</v>
      </c>
      <c r="BH116" s="501">
        <v>0</v>
      </c>
      <c r="BI116" s="501">
        <v>0</v>
      </c>
      <c r="BJ116" s="501">
        <v>0</v>
      </c>
      <c r="BK116" s="501">
        <v>0</v>
      </c>
      <c r="BL116" s="501">
        <v>0</v>
      </c>
      <c r="BM116" s="501">
        <v>0</v>
      </c>
      <c r="BN116" s="501">
        <v>0</v>
      </c>
      <c r="BO116" s="501">
        <v>0</v>
      </c>
      <c r="BP116" s="501">
        <v>0</v>
      </c>
      <c r="BQ116" s="501">
        <v>0</v>
      </c>
      <c r="BR116" s="501">
        <v>0</v>
      </c>
      <c r="BS116" s="501">
        <v>0</v>
      </c>
      <c r="BT116" s="501">
        <v>0</v>
      </c>
      <c r="BU116" s="501">
        <v>0</v>
      </c>
      <c r="BV116" s="501">
        <v>0</v>
      </c>
      <c r="BW116" s="501">
        <v>0</v>
      </c>
      <c r="BX116" s="501">
        <v>0</v>
      </c>
      <c r="BY116" s="501">
        <v>0</v>
      </c>
      <c r="BZ116" s="501">
        <v>0</v>
      </c>
      <c r="CA116" s="501">
        <v>0</v>
      </c>
      <c r="CB116" s="501">
        <v>0</v>
      </c>
      <c r="CC116" s="501">
        <v>0</v>
      </c>
      <c r="CD116" s="501">
        <v>0</v>
      </c>
      <c r="CE116" s="501">
        <v>0</v>
      </c>
      <c r="CF116" s="501">
        <v>0</v>
      </c>
      <c r="CG116" s="501">
        <v>0</v>
      </c>
      <c r="CH116" s="501">
        <v>0</v>
      </c>
      <c r="CI116" s="501">
        <v>0</v>
      </c>
      <c r="CJ116" s="501">
        <v>0</v>
      </c>
      <c r="CK116" s="501">
        <v>0</v>
      </c>
      <c r="CL116" s="501">
        <v>0</v>
      </c>
      <c r="CM116" s="501">
        <v>0</v>
      </c>
      <c r="CN116" s="501">
        <v>0</v>
      </c>
      <c r="CO116" s="501">
        <v>0</v>
      </c>
    </row>
    <row r="117" spans="1:93">
      <c r="A117" s="454">
        <v>108</v>
      </c>
      <c r="B117" s="447">
        <v>4555167</v>
      </c>
      <c r="C117" s="582">
        <v>40283</v>
      </c>
      <c r="D117" s="448" t="s">
        <v>680</v>
      </c>
      <c r="E117" s="448" t="s">
        <v>686</v>
      </c>
      <c r="F117" s="448">
        <v>1</v>
      </c>
      <c r="G117" s="448" t="s">
        <v>690</v>
      </c>
      <c r="H117" s="447" t="s">
        <v>683</v>
      </c>
      <c r="I117" s="448" t="s">
        <v>684</v>
      </c>
      <c r="J117" s="448">
        <v>17182.11</v>
      </c>
      <c r="K117" s="448">
        <v>0</v>
      </c>
      <c r="L117" s="448">
        <v>0</v>
      </c>
      <c r="M117" s="449">
        <v>0</v>
      </c>
      <c r="N117" s="449">
        <v>850</v>
      </c>
      <c r="O117" s="583">
        <v>4.4400000000000002E-2</v>
      </c>
      <c r="P117" s="583">
        <v>0</v>
      </c>
      <c r="Q117" s="450" t="s">
        <v>709</v>
      </c>
      <c r="R117" s="450">
        <v>11446.84</v>
      </c>
      <c r="S117" s="450">
        <v>0</v>
      </c>
      <c r="T117" s="450">
        <v>0</v>
      </c>
      <c r="U117" s="501">
        <v>0</v>
      </c>
      <c r="V117" s="501">
        <v>0</v>
      </c>
      <c r="W117" s="501">
        <v>0</v>
      </c>
      <c r="X117" s="501">
        <v>0</v>
      </c>
      <c r="Y117" s="501">
        <v>0</v>
      </c>
      <c r="Z117" s="501">
        <v>0</v>
      </c>
      <c r="AA117" s="501">
        <v>0</v>
      </c>
      <c r="AB117" s="501">
        <v>11446.84</v>
      </c>
      <c r="AC117" s="501">
        <v>5735.27</v>
      </c>
      <c r="AD117" s="501">
        <v>40664</v>
      </c>
      <c r="AE117" s="501">
        <v>0</v>
      </c>
      <c r="AF117" s="501">
        <v>0</v>
      </c>
      <c r="AG117" s="501">
        <v>0</v>
      </c>
      <c r="AH117" s="501">
        <v>0</v>
      </c>
      <c r="AI117" s="501">
        <v>0</v>
      </c>
      <c r="AJ117" s="501">
        <v>0</v>
      </c>
      <c r="AK117" s="501">
        <v>0</v>
      </c>
      <c r="AL117" s="501">
        <v>0</v>
      </c>
      <c r="AM117" s="501">
        <v>0</v>
      </c>
      <c r="AN117" s="501">
        <v>0</v>
      </c>
      <c r="AO117" s="501">
        <v>0</v>
      </c>
      <c r="AP117" s="501">
        <v>0</v>
      </c>
      <c r="AQ117" s="501">
        <v>0</v>
      </c>
      <c r="AR117" s="501">
        <v>0</v>
      </c>
      <c r="AS117" s="501">
        <v>0</v>
      </c>
      <c r="AT117" s="501">
        <v>0</v>
      </c>
      <c r="AU117" s="501">
        <v>0</v>
      </c>
      <c r="AV117" s="501">
        <v>0</v>
      </c>
      <c r="AW117" s="501">
        <v>0</v>
      </c>
      <c r="AX117" s="501">
        <v>0</v>
      </c>
      <c r="AY117" s="501">
        <v>0</v>
      </c>
      <c r="AZ117" s="501">
        <v>0</v>
      </c>
      <c r="BA117" s="501">
        <v>0</v>
      </c>
      <c r="BB117" s="501">
        <v>0</v>
      </c>
      <c r="BC117" s="501">
        <v>0</v>
      </c>
      <c r="BD117" s="501">
        <v>0</v>
      </c>
      <c r="BE117" s="501">
        <v>0</v>
      </c>
      <c r="BF117" s="501">
        <v>0</v>
      </c>
      <c r="BG117" s="501">
        <v>0</v>
      </c>
      <c r="BH117" s="501">
        <v>0</v>
      </c>
      <c r="BI117" s="501">
        <v>0</v>
      </c>
      <c r="BJ117" s="501">
        <v>0</v>
      </c>
      <c r="BK117" s="501">
        <v>0</v>
      </c>
      <c r="BL117" s="501">
        <v>0</v>
      </c>
      <c r="BM117" s="501">
        <v>0</v>
      </c>
      <c r="BN117" s="501">
        <v>0</v>
      </c>
      <c r="BO117" s="501">
        <v>0</v>
      </c>
      <c r="BP117" s="501">
        <v>0</v>
      </c>
      <c r="BQ117" s="501">
        <v>0</v>
      </c>
      <c r="BR117" s="501">
        <v>0</v>
      </c>
      <c r="BS117" s="501">
        <v>0</v>
      </c>
      <c r="BT117" s="501">
        <v>0</v>
      </c>
      <c r="BU117" s="501">
        <v>0</v>
      </c>
      <c r="BV117" s="501">
        <v>0</v>
      </c>
      <c r="BW117" s="501">
        <v>0</v>
      </c>
      <c r="BX117" s="501">
        <v>0</v>
      </c>
      <c r="BY117" s="501">
        <v>0</v>
      </c>
      <c r="BZ117" s="501">
        <v>0</v>
      </c>
      <c r="CA117" s="501">
        <v>0</v>
      </c>
      <c r="CB117" s="501">
        <v>0</v>
      </c>
      <c r="CC117" s="501">
        <v>0</v>
      </c>
      <c r="CD117" s="501">
        <v>0</v>
      </c>
      <c r="CE117" s="501">
        <v>0</v>
      </c>
      <c r="CF117" s="501">
        <v>0</v>
      </c>
      <c r="CG117" s="501">
        <v>0</v>
      </c>
      <c r="CH117" s="501">
        <v>0</v>
      </c>
      <c r="CI117" s="501">
        <v>0</v>
      </c>
      <c r="CJ117" s="501">
        <v>0</v>
      </c>
      <c r="CK117" s="501">
        <v>0</v>
      </c>
      <c r="CL117" s="501">
        <v>0</v>
      </c>
      <c r="CM117" s="501">
        <v>0</v>
      </c>
      <c r="CN117" s="501">
        <v>0</v>
      </c>
      <c r="CO117" s="501">
        <v>0</v>
      </c>
    </row>
    <row r="118" spans="1:93">
      <c r="A118" s="453">
        <v>109</v>
      </c>
      <c r="B118" s="444">
        <v>4707000</v>
      </c>
      <c r="C118" s="536">
        <v>40324</v>
      </c>
      <c r="D118" s="445" t="s">
        <v>680</v>
      </c>
      <c r="E118" s="445" t="s">
        <v>686</v>
      </c>
      <c r="F118" s="445">
        <v>1</v>
      </c>
      <c r="G118" s="445" t="s">
        <v>690</v>
      </c>
      <c r="H118" s="444" t="s">
        <v>683</v>
      </c>
      <c r="I118" s="445" t="s">
        <v>684</v>
      </c>
      <c r="J118" s="445">
        <v>9236.1</v>
      </c>
      <c r="K118" s="445">
        <v>0</v>
      </c>
      <c r="L118" s="445">
        <v>0</v>
      </c>
      <c r="M118" s="446">
        <v>0</v>
      </c>
      <c r="N118" s="446">
        <v>448</v>
      </c>
      <c r="O118" s="451">
        <v>4.3499999999999997E-2</v>
      </c>
      <c r="P118" s="451">
        <v>0</v>
      </c>
      <c r="Q118" s="451" t="s">
        <v>709</v>
      </c>
      <c r="R118" s="451">
        <v>7259.08</v>
      </c>
      <c r="S118" s="451">
        <v>0</v>
      </c>
      <c r="T118" s="451">
        <v>0</v>
      </c>
      <c r="U118" s="501">
        <v>0</v>
      </c>
      <c r="V118" s="501">
        <v>0</v>
      </c>
      <c r="W118" s="501">
        <v>0</v>
      </c>
      <c r="X118" s="501">
        <v>0</v>
      </c>
      <c r="Y118" s="501">
        <v>0</v>
      </c>
      <c r="Z118" s="501">
        <v>0</v>
      </c>
      <c r="AA118" s="501">
        <v>0</v>
      </c>
      <c r="AB118" s="501">
        <v>7259.08</v>
      </c>
      <c r="AC118" s="501">
        <v>1977.0200000000004</v>
      </c>
      <c r="AD118" s="501">
        <v>40664</v>
      </c>
      <c r="AE118" s="501">
        <v>0</v>
      </c>
      <c r="AF118" s="501">
        <v>0</v>
      </c>
      <c r="AG118" s="501">
        <v>0</v>
      </c>
      <c r="AH118" s="501">
        <v>0</v>
      </c>
      <c r="AI118" s="501">
        <v>0</v>
      </c>
      <c r="AJ118" s="501">
        <v>0</v>
      </c>
      <c r="AK118" s="501">
        <v>0</v>
      </c>
      <c r="AL118" s="501">
        <v>0</v>
      </c>
      <c r="AM118" s="501">
        <v>0</v>
      </c>
      <c r="AN118" s="501">
        <v>0</v>
      </c>
      <c r="AO118" s="501">
        <v>0</v>
      </c>
      <c r="AP118" s="501">
        <v>0</v>
      </c>
      <c r="AQ118" s="501">
        <v>0</v>
      </c>
      <c r="AR118" s="501">
        <v>0</v>
      </c>
      <c r="AS118" s="501">
        <v>0</v>
      </c>
      <c r="AT118" s="501">
        <v>0</v>
      </c>
      <c r="AU118" s="501">
        <v>0</v>
      </c>
      <c r="AV118" s="501">
        <v>0</v>
      </c>
      <c r="AW118" s="501">
        <v>0</v>
      </c>
      <c r="AX118" s="501">
        <v>0</v>
      </c>
      <c r="AY118" s="501">
        <v>0</v>
      </c>
      <c r="AZ118" s="501">
        <v>0</v>
      </c>
      <c r="BA118" s="501">
        <v>0</v>
      </c>
      <c r="BB118" s="501">
        <v>0</v>
      </c>
      <c r="BC118" s="501">
        <v>0</v>
      </c>
      <c r="BD118" s="501">
        <v>0</v>
      </c>
      <c r="BE118" s="501">
        <v>0</v>
      </c>
      <c r="BF118" s="501">
        <v>0</v>
      </c>
      <c r="BG118" s="501">
        <v>0</v>
      </c>
      <c r="BH118" s="501">
        <v>0</v>
      </c>
      <c r="BI118" s="501">
        <v>0</v>
      </c>
      <c r="BJ118" s="501">
        <v>0</v>
      </c>
      <c r="BK118" s="501">
        <v>0</v>
      </c>
      <c r="BL118" s="501">
        <v>0</v>
      </c>
      <c r="BM118" s="501">
        <v>0</v>
      </c>
      <c r="BN118" s="501">
        <v>0</v>
      </c>
      <c r="BO118" s="501">
        <v>0</v>
      </c>
      <c r="BP118" s="501">
        <v>0</v>
      </c>
      <c r="BQ118" s="501">
        <v>0</v>
      </c>
      <c r="BR118" s="501">
        <v>0</v>
      </c>
      <c r="BS118" s="501">
        <v>0</v>
      </c>
      <c r="BT118" s="501">
        <v>0</v>
      </c>
      <c r="BU118" s="501">
        <v>0</v>
      </c>
      <c r="BV118" s="501">
        <v>0</v>
      </c>
      <c r="BW118" s="501">
        <v>0</v>
      </c>
      <c r="BX118" s="501">
        <v>0</v>
      </c>
      <c r="BY118" s="501">
        <v>0</v>
      </c>
      <c r="BZ118" s="501">
        <v>0</v>
      </c>
      <c r="CA118" s="501">
        <v>0</v>
      </c>
      <c r="CB118" s="501">
        <v>0</v>
      </c>
      <c r="CC118" s="501">
        <v>0</v>
      </c>
      <c r="CD118" s="501">
        <v>0</v>
      </c>
      <c r="CE118" s="501">
        <v>0</v>
      </c>
      <c r="CF118" s="501">
        <v>0</v>
      </c>
      <c r="CG118" s="501">
        <v>0</v>
      </c>
      <c r="CH118" s="501">
        <v>0</v>
      </c>
      <c r="CI118" s="501">
        <v>0</v>
      </c>
      <c r="CJ118" s="501">
        <v>0</v>
      </c>
      <c r="CK118" s="501">
        <v>0</v>
      </c>
      <c r="CL118" s="501">
        <v>0</v>
      </c>
      <c r="CM118" s="501">
        <v>0</v>
      </c>
      <c r="CN118" s="501">
        <v>0</v>
      </c>
      <c r="CO118" s="501">
        <v>0</v>
      </c>
    </row>
    <row r="119" spans="1:93">
      <c r="A119" s="454">
        <v>110</v>
      </c>
      <c r="B119" s="447">
        <v>4720156</v>
      </c>
      <c r="C119" s="582">
        <v>40303</v>
      </c>
      <c r="D119" s="448" t="s">
        <v>680</v>
      </c>
      <c r="E119" s="448" t="s">
        <v>25</v>
      </c>
      <c r="F119" s="448">
        <v>1</v>
      </c>
      <c r="G119" s="448" t="s">
        <v>682</v>
      </c>
      <c r="H119" s="447" t="s">
        <v>683</v>
      </c>
      <c r="I119" s="448" t="s">
        <v>684</v>
      </c>
      <c r="J119" s="448">
        <v>25093.19</v>
      </c>
      <c r="K119" s="448">
        <v>0</v>
      </c>
      <c r="L119" s="448">
        <v>0</v>
      </c>
      <c r="M119" s="449">
        <v>0</v>
      </c>
      <c r="N119" s="449">
        <v>4005</v>
      </c>
      <c r="O119" s="583">
        <v>0.14710000000000001</v>
      </c>
      <c r="P119" s="583">
        <v>0</v>
      </c>
      <c r="Q119" s="450" t="s">
        <v>709</v>
      </c>
      <c r="R119" s="450">
        <v>15447.11</v>
      </c>
      <c r="S119" s="450">
        <v>0</v>
      </c>
      <c r="T119" s="450">
        <v>0</v>
      </c>
      <c r="U119" s="501">
        <v>0</v>
      </c>
      <c r="V119" s="501">
        <v>0</v>
      </c>
      <c r="W119" s="501">
        <v>0</v>
      </c>
      <c r="X119" s="501">
        <v>0</v>
      </c>
      <c r="Y119" s="501">
        <v>0</v>
      </c>
      <c r="Z119" s="501">
        <v>0</v>
      </c>
      <c r="AA119" s="501">
        <v>0</v>
      </c>
      <c r="AB119" s="501">
        <v>15447.11</v>
      </c>
      <c r="AC119" s="501">
        <v>9646.0799999999981</v>
      </c>
      <c r="AD119" s="501">
        <v>40664</v>
      </c>
      <c r="AE119" s="501">
        <v>0</v>
      </c>
      <c r="AF119" s="501">
        <v>0</v>
      </c>
      <c r="AG119" s="501">
        <v>0</v>
      </c>
      <c r="AH119" s="501">
        <v>0</v>
      </c>
      <c r="AI119" s="501">
        <v>0</v>
      </c>
      <c r="AJ119" s="501">
        <v>0</v>
      </c>
      <c r="AK119" s="501">
        <v>0</v>
      </c>
      <c r="AL119" s="501">
        <v>0</v>
      </c>
      <c r="AM119" s="501">
        <v>0</v>
      </c>
      <c r="AN119" s="501">
        <v>0</v>
      </c>
      <c r="AO119" s="501">
        <v>0</v>
      </c>
      <c r="AP119" s="501">
        <v>0</v>
      </c>
      <c r="AQ119" s="501">
        <v>0</v>
      </c>
      <c r="AR119" s="501">
        <v>0</v>
      </c>
      <c r="AS119" s="501">
        <v>0</v>
      </c>
      <c r="AT119" s="501">
        <v>0</v>
      </c>
      <c r="AU119" s="501">
        <v>0</v>
      </c>
      <c r="AV119" s="501">
        <v>0</v>
      </c>
      <c r="AW119" s="501">
        <v>0</v>
      </c>
      <c r="AX119" s="501">
        <v>0</v>
      </c>
      <c r="AY119" s="501">
        <v>0</v>
      </c>
      <c r="AZ119" s="501">
        <v>0</v>
      </c>
      <c r="BA119" s="501">
        <v>0</v>
      </c>
      <c r="BB119" s="501">
        <v>0</v>
      </c>
      <c r="BC119" s="501">
        <v>0</v>
      </c>
      <c r="BD119" s="501">
        <v>0</v>
      </c>
      <c r="BE119" s="501">
        <v>0</v>
      </c>
      <c r="BF119" s="501">
        <v>0</v>
      </c>
      <c r="BG119" s="501">
        <v>0</v>
      </c>
      <c r="BH119" s="501">
        <v>0</v>
      </c>
      <c r="BI119" s="501">
        <v>0</v>
      </c>
      <c r="BJ119" s="501">
        <v>0</v>
      </c>
      <c r="BK119" s="501">
        <v>0</v>
      </c>
      <c r="BL119" s="501">
        <v>0</v>
      </c>
      <c r="BM119" s="501">
        <v>0</v>
      </c>
      <c r="BN119" s="501">
        <v>0</v>
      </c>
      <c r="BO119" s="501">
        <v>0</v>
      </c>
      <c r="BP119" s="501">
        <v>0</v>
      </c>
      <c r="BQ119" s="501">
        <v>0</v>
      </c>
      <c r="BR119" s="501">
        <v>0</v>
      </c>
      <c r="BS119" s="501">
        <v>0</v>
      </c>
      <c r="BT119" s="501">
        <v>0</v>
      </c>
      <c r="BU119" s="501">
        <v>0</v>
      </c>
      <c r="BV119" s="501">
        <v>0</v>
      </c>
      <c r="BW119" s="501">
        <v>0</v>
      </c>
      <c r="BX119" s="501">
        <v>0</v>
      </c>
      <c r="BY119" s="501">
        <v>0</v>
      </c>
      <c r="BZ119" s="501">
        <v>0</v>
      </c>
      <c r="CA119" s="501">
        <v>0</v>
      </c>
      <c r="CB119" s="501">
        <v>0</v>
      </c>
      <c r="CC119" s="501">
        <v>0</v>
      </c>
      <c r="CD119" s="501">
        <v>0</v>
      </c>
      <c r="CE119" s="501">
        <v>0</v>
      </c>
      <c r="CF119" s="501">
        <v>0</v>
      </c>
      <c r="CG119" s="501">
        <v>0</v>
      </c>
      <c r="CH119" s="501">
        <v>0</v>
      </c>
      <c r="CI119" s="501">
        <v>0</v>
      </c>
      <c r="CJ119" s="501">
        <v>0</v>
      </c>
      <c r="CK119" s="501">
        <v>0</v>
      </c>
      <c r="CL119" s="501">
        <v>0</v>
      </c>
      <c r="CM119" s="501">
        <v>0</v>
      </c>
      <c r="CN119" s="501">
        <v>0</v>
      </c>
      <c r="CO119" s="501">
        <v>0</v>
      </c>
    </row>
    <row r="120" spans="1:93">
      <c r="A120" s="453">
        <v>111</v>
      </c>
      <c r="B120" s="444">
        <v>4720177</v>
      </c>
      <c r="C120" s="536">
        <v>40289</v>
      </c>
      <c r="D120" s="445" t="s">
        <v>680</v>
      </c>
      <c r="E120" s="445" t="s">
        <v>25</v>
      </c>
      <c r="F120" s="445">
        <v>1</v>
      </c>
      <c r="G120" s="445" t="s">
        <v>682</v>
      </c>
      <c r="H120" s="444" t="s">
        <v>683</v>
      </c>
      <c r="I120" s="445" t="s">
        <v>684</v>
      </c>
      <c r="J120" s="445">
        <v>12647.61</v>
      </c>
      <c r="K120" s="445">
        <v>0</v>
      </c>
      <c r="L120" s="445">
        <v>0</v>
      </c>
      <c r="M120" s="446">
        <v>0</v>
      </c>
      <c r="N120" s="446">
        <v>1660</v>
      </c>
      <c r="O120" s="451">
        <v>0.1212</v>
      </c>
      <c r="P120" s="451">
        <v>0</v>
      </c>
      <c r="Q120" s="451" t="s">
        <v>709</v>
      </c>
      <c r="R120" s="451">
        <v>8279.11</v>
      </c>
      <c r="S120" s="451">
        <v>0</v>
      </c>
      <c r="T120" s="451">
        <v>0</v>
      </c>
      <c r="U120" s="501">
        <v>0</v>
      </c>
      <c r="V120" s="501">
        <v>0</v>
      </c>
      <c r="W120" s="501">
        <v>0</v>
      </c>
      <c r="X120" s="501">
        <v>0</v>
      </c>
      <c r="Y120" s="501">
        <v>0</v>
      </c>
      <c r="Z120" s="501">
        <v>0</v>
      </c>
      <c r="AA120" s="501">
        <v>0</v>
      </c>
      <c r="AB120" s="501">
        <v>8279.11</v>
      </c>
      <c r="AC120" s="501">
        <v>4368.5</v>
      </c>
      <c r="AD120" s="501">
        <v>40664</v>
      </c>
      <c r="AE120" s="501">
        <v>0</v>
      </c>
      <c r="AF120" s="501">
        <v>0</v>
      </c>
      <c r="AG120" s="501">
        <v>0</v>
      </c>
      <c r="AH120" s="501">
        <v>0</v>
      </c>
      <c r="AI120" s="501">
        <v>0</v>
      </c>
      <c r="AJ120" s="501">
        <v>0</v>
      </c>
      <c r="AK120" s="501">
        <v>0</v>
      </c>
      <c r="AL120" s="501">
        <v>0</v>
      </c>
      <c r="AM120" s="501">
        <v>0</v>
      </c>
      <c r="AN120" s="501">
        <v>0</v>
      </c>
      <c r="AO120" s="501">
        <v>0</v>
      </c>
      <c r="AP120" s="501">
        <v>0</v>
      </c>
      <c r="AQ120" s="501">
        <v>0</v>
      </c>
      <c r="AR120" s="501">
        <v>0</v>
      </c>
      <c r="AS120" s="501">
        <v>0</v>
      </c>
      <c r="AT120" s="501">
        <v>0</v>
      </c>
      <c r="AU120" s="501">
        <v>0</v>
      </c>
      <c r="AV120" s="501">
        <v>0</v>
      </c>
      <c r="AW120" s="501">
        <v>0</v>
      </c>
      <c r="AX120" s="501">
        <v>0</v>
      </c>
      <c r="AY120" s="501">
        <v>0</v>
      </c>
      <c r="AZ120" s="501">
        <v>0</v>
      </c>
      <c r="BA120" s="501">
        <v>0</v>
      </c>
      <c r="BB120" s="501">
        <v>0</v>
      </c>
      <c r="BC120" s="501">
        <v>0</v>
      </c>
      <c r="BD120" s="501">
        <v>0</v>
      </c>
      <c r="BE120" s="501">
        <v>0</v>
      </c>
      <c r="BF120" s="501">
        <v>0</v>
      </c>
      <c r="BG120" s="501">
        <v>0</v>
      </c>
      <c r="BH120" s="501">
        <v>0</v>
      </c>
      <c r="BI120" s="501">
        <v>0</v>
      </c>
      <c r="BJ120" s="501">
        <v>0</v>
      </c>
      <c r="BK120" s="501">
        <v>0</v>
      </c>
      <c r="BL120" s="501">
        <v>0</v>
      </c>
      <c r="BM120" s="501">
        <v>0</v>
      </c>
      <c r="BN120" s="501">
        <v>0</v>
      </c>
      <c r="BO120" s="501">
        <v>0</v>
      </c>
      <c r="BP120" s="501">
        <v>0</v>
      </c>
      <c r="BQ120" s="501">
        <v>0</v>
      </c>
      <c r="BR120" s="501">
        <v>0</v>
      </c>
      <c r="BS120" s="501">
        <v>0</v>
      </c>
      <c r="BT120" s="501">
        <v>0</v>
      </c>
      <c r="BU120" s="501">
        <v>0</v>
      </c>
      <c r="BV120" s="501">
        <v>0</v>
      </c>
      <c r="BW120" s="501">
        <v>0</v>
      </c>
      <c r="BX120" s="501">
        <v>0</v>
      </c>
      <c r="BY120" s="501">
        <v>0</v>
      </c>
      <c r="BZ120" s="501">
        <v>0</v>
      </c>
      <c r="CA120" s="501">
        <v>0</v>
      </c>
      <c r="CB120" s="501">
        <v>0</v>
      </c>
      <c r="CC120" s="501">
        <v>0</v>
      </c>
      <c r="CD120" s="501">
        <v>0</v>
      </c>
      <c r="CE120" s="501">
        <v>0</v>
      </c>
      <c r="CF120" s="501">
        <v>0</v>
      </c>
      <c r="CG120" s="501">
        <v>0</v>
      </c>
      <c r="CH120" s="501">
        <v>0</v>
      </c>
      <c r="CI120" s="501">
        <v>0</v>
      </c>
      <c r="CJ120" s="501">
        <v>0</v>
      </c>
      <c r="CK120" s="501">
        <v>0</v>
      </c>
      <c r="CL120" s="501">
        <v>0</v>
      </c>
      <c r="CM120" s="501">
        <v>0</v>
      </c>
      <c r="CN120" s="501">
        <v>0</v>
      </c>
      <c r="CO120" s="501">
        <v>0</v>
      </c>
    </row>
    <row r="121" spans="1:93">
      <c r="A121" s="454">
        <v>112</v>
      </c>
      <c r="B121" s="447">
        <v>4785150</v>
      </c>
      <c r="C121" s="582">
        <v>40429</v>
      </c>
      <c r="D121" s="448" t="s">
        <v>680</v>
      </c>
      <c r="E121" s="448" t="s">
        <v>688</v>
      </c>
      <c r="F121" s="448">
        <v>1</v>
      </c>
      <c r="G121" s="448" t="s">
        <v>687</v>
      </c>
      <c r="H121" s="447" t="s">
        <v>683</v>
      </c>
      <c r="I121" s="448" t="s">
        <v>684</v>
      </c>
      <c r="J121" s="448">
        <v>17152.740000000002</v>
      </c>
      <c r="K121" s="448">
        <v>0</v>
      </c>
      <c r="L121" s="448">
        <v>0</v>
      </c>
      <c r="M121" s="449">
        <v>0</v>
      </c>
      <c r="N121" s="449">
        <v>1248</v>
      </c>
      <c r="O121" s="583">
        <v>6.5199999999999994E-2</v>
      </c>
      <c r="P121" s="583">
        <v>0</v>
      </c>
      <c r="Q121" s="450" t="s">
        <v>709</v>
      </c>
      <c r="R121" s="450">
        <v>12236.47</v>
      </c>
      <c r="S121" s="450">
        <v>0</v>
      </c>
      <c r="T121" s="450">
        <v>0</v>
      </c>
      <c r="U121" s="501">
        <v>0</v>
      </c>
      <c r="V121" s="501">
        <v>0</v>
      </c>
      <c r="W121" s="501">
        <v>0</v>
      </c>
      <c r="X121" s="501">
        <v>0</v>
      </c>
      <c r="Y121" s="501">
        <v>0</v>
      </c>
      <c r="Z121" s="501">
        <v>0</v>
      </c>
      <c r="AA121" s="501">
        <v>0</v>
      </c>
      <c r="AB121" s="501">
        <v>12236.47</v>
      </c>
      <c r="AC121" s="501">
        <v>4916.2700000000023</v>
      </c>
      <c r="AD121" s="501">
        <v>40664</v>
      </c>
      <c r="AE121" s="501">
        <v>0</v>
      </c>
      <c r="AF121" s="501">
        <v>0</v>
      </c>
      <c r="AG121" s="501">
        <v>0</v>
      </c>
      <c r="AH121" s="501">
        <v>0</v>
      </c>
      <c r="AI121" s="501">
        <v>0</v>
      </c>
      <c r="AJ121" s="501">
        <v>0</v>
      </c>
      <c r="AK121" s="501">
        <v>0</v>
      </c>
      <c r="AL121" s="501">
        <v>0</v>
      </c>
      <c r="AM121" s="501">
        <v>0</v>
      </c>
      <c r="AN121" s="501">
        <v>0</v>
      </c>
      <c r="AO121" s="501">
        <v>0</v>
      </c>
      <c r="AP121" s="501">
        <v>0</v>
      </c>
      <c r="AQ121" s="501">
        <v>0</v>
      </c>
      <c r="AR121" s="501">
        <v>0</v>
      </c>
      <c r="AS121" s="501">
        <v>0</v>
      </c>
      <c r="AT121" s="501">
        <v>0</v>
      </c>
      <c r="AU121" s="501">
        <v>0</v>
      </c>
      <c r="AV121" s="501">
        <v>0</v>
      </c>
      <c r="AW121" s="501">
        <v>0</v>
      </c>
      <c r="AX121" s="501">
        <v>0</v>
      </c>
      <c r="AY121" s="501">
        <v>0</v>
      </c>
      <c r="AZ121" s="501">
        <v>0</v>
      </c>
      <c r="BA121" s="501">
        <v>0</v>
      </c>
      <c r="BB121" s="501">
        <v>0</v>
      </c>
      <c r="BC121" s="501">
        <v>0</v>
      </c>
      <c r="BD121" s="501">
        <v>0</v>
      </c>
      <c r="BE121" s="501">
        <v>0</v>
      </c>
      <c r="BF121" s="501">
        <v>0</v>
      </c>
      <c r="BG121" s="501">
        <v>0</v>
      </c>
      <c r="BH121" s="501">
        <v>0</v>
      </c>
      <c r="BI121" s="501">
        <v>0</v>
      </c>
      <c r="BJ121" s="501">
        <v>0</v>
      </c>
      <c r="BK121" s="501">
        <v>0</v>
      </c>
      <c r="BL121" s="501">
        <v>0</v>
      </c>
      <c r="BM121" s="501">
        <v>0</v>
      </c>
      <c r="BN121" s="501">
        <v>0</v>
      </c>
      <c r="BO121" s="501">
        <v>0</v>
      </c>
      <c r="BP121" s="501">
        <v>0</v>
      </c>
      <c r="BQ121" s="501">
        <v>0</v>
      </c>
      <c r="BR121" s="501">
        <v>0</v>
      </c>
      <c r="BS121" s="501">
        <v>0</v>
      </c>
      <c r="BT121" s="501">
        <v>0</v>
      </c>
      <c r="BU121" s="501">
        <v>0</v>
      </c>
      <c r="BV121" s="501">
        <v>0</v>
      </c>
      <c r="BW121" s="501">
        <v>0</v>
      </c>
      <c r="BX121" s="501">
        <v>0</v>
      </c>
      <c r="BY121" s="501">
        <v>0</v>
      </c>
      <c r="BZ121" s="501">
        <v>0</v>
      </c>
      <c r="CA121" s="501">
        <v>0</v>
      </c>
      <c r="CB121" s="501">
        <v>0</v>
      </c>
      <c r="CC121" s="501">
        <v>0</v>
      </c>
      <c r="CD121" s="501">
        <v>0</v>
      </c>
      <c r="CE121" s="501">
        <v>0</v>
      </c>
      <c r="CF121" s="501">
        <v>0</v>
      </c>
      <c r="CG121" s="501">
        <v>0</v>
      </c>
      <c r="CH121" s="501">
        <v>0</v>
      </c>
      <c r="CI121" s="501">
        <v>0</v>
      </c>
      <c r="CJ121" s="501">
        <v>0</v>
      </c>
      <c r="CK121" s="501">
        <v>0</v>
      </c>
      <c r="CL121" s="501">
        <v>0</v>
      </c>
      <c r="CM121" s="501">
        <v>0</v>
      </c>
      <c r="CN121" s="501">
        <v>0</v>
      </c>
      <c r="CO121" s="501">
        <v>0</v>
      </c>
    </row>
    <row r="122" spans="1:93">
      <c r="A122" s="453">
        <v>113</v>
      </c>
      <c r="B122" s="444">
        <v>2863030</v>
      </c>
      <c r="C122" s="536">
        <v>40067</v>
      </c>
      <c r="D122" s="445" t="s">
        <v>680</v>
      </c>
      <c r="E122" s="445" t="s">
        <v>686</v>
      </c>
      <c r="F122" s="445">
        <v>1</v>
      </c>
      <c r="G122" s="445" t="s">
        <v>687</v>
      </c>
      <c r="H122" s="444" t="s">
        <v>683</v>
      </c>
      <c r="I122" s="445" t="s">
        <v>684</v>
      </c>
      <c r="J122" s="445">
        <v>10248.84</v>
      </c>
      <c r="K122" s="445">
        <v>0</v>
      </c>
      <c r="L122" s="445">
        <v>0</v>
      </c>
      <c r="M122" s="446">
        <v>0</v>
      </c>
      <c r="N122" s="446">
        <v>253.74</v>
      </c>
      <c r="O122" s="451">
        <v>2.29E-2</v>
      </c>
      <c r="P122" s="451">
        <v>0</v>
      </c>
      <c r="Q122" s="451" t="s">
        <v>710</v>
      </c>
      <c r="R122" s="451">
        <v>0</v>
      </c>
      <c r="S122" s="451">
        <v>0</v>
      </c>
      <c r="T122" s="451">
        <v>0</v>
      </c>
      <c r="U122" s="501">
        <v>0</v>
      </c>
      <c r="V122" s="501">
        <v>0</v>
      </c>
      <c r="W122" s="501">
        <v>0</v>
      </c>
      <c r="X122" s="501">
        <v>0</v>
      </c>
      <c r="Y122" s="501">
        <v>0</v>
      </c>
      <c r="Z122" s="501">
        <v>0</v>
      </c>
      <c r="AA122" s="501">
        <v>0</v>
      </c>
      <c r="AB122" s="501">
        <v>0</v>
      </c>
      <c r="AC122" s="501">
        <v>10248.84</v>
      </c>
      <c r="AD122" s="501">
        <v>40695</v>
      </c>
      <c r="AE122" s="501">
        <v>0</v>
      </c>
      <c r="AF122" s="501">
        <v>0</v>
      </c>
      <c r="AG122" s="501">
        <v>0</v>
      </c>
      <c r="AH122" s="501">
        <v>0</v>
      </c>
      <c r="AI122" s="501">
        <v>0</v>
      </c>
      <c r="AJ122" s="501">
        <v>0</v>
      </c>
      <c r="AK122" s="501">
        <v>0</v>
      </c>
      <c r="AL122" s="501">
        <v>0</v>
      </c>
      <c r="AM122" s="501">
        <v>0</v>
      </c>
      <c r="AN122" s="501">
        <v>0</v>
      </c>
      <c r="AO122" s="501">
        <v>0</v>
      </c>
      <c r="AP122" s="501">
        <v>0</v>
      </c>
      <c r="AQ122" s="501">
        <v>0</v>
      </c>
      <c r="AR122" s="501">
        <v>0</v>
      </c>
      <c r="AS122" s="501">
        <v>0</v>
      </c>
      <c r="AT122" s="501">
        <v>0</v>
      </c>
      <c r="AU122" s="501">
        <v>0</v>
      </c>
      <c r="AV122" s="501">
        <v>0</v>
      </c>
      <c r="AW122" s="501">
        <v>0</v>
      </c>
      <c r="AX122" s="501">
        <v>0</v>
      </c>
      <c r="AY122" s="501">
        <v>0</v>
      </c>
      <c r="AZ122" s="501">
        <v>0</v>
      </c>
      <c r="BA122" s="501">
        <v>0</v>
      </c>
      <c r="BB122" s="501">
        <v>0</v>
      </c>
      <c r="BC122" s="501">
        <v>0</v>
      </c>
      <c r="BD122" s="501">
        <v>0</v>
      </c>
      <c r="BE122" s="501">
        <v>0</v>
      </c>
      <c r="BF122" s="501">
        <v>0</v>
      </c>
      <c r="BG122" s="501">
        <v>0</v>
      </c>
      <c r="BH122" s="501">
        <v>0</v>
      </c>
      <c r="BI122" s="501">
        <v>0</v>
      </c>
      <c r="BJ122" s="501">
        <v>0</v>
      </c>
      <c r="BK122" s="501">
        <v>0</v>
      </c>
      <c r="BL122" s="501">
        <v>0</v>
      </c>
      <c r="BM122" s="501">
        <v>0</v>
      </c>
      <c r="BN122" s="501">
        <v>0</v>
      </c>
      <c r="BO122" s="501">
        <v>0</v>
      </c>
      <c r="BP122" s="501">
        <v>0</v>
      </c>
      <c r="BQ122" s="501">
        <v>0</v>
      </c>
      <c r="BR122" s="501">
        <v>0</v>
      </c>
      <c r="BS122" s="501">
        <v>0</v>
      </c>
      <c r="BT122" s="501">
        <v>0</v>
      </c>
      <c r="BU122" s="501">
        <v>0</v>
      </c>
      <c r="BV122" s="501">
        <v>0</v>
      </c>
      <c r="BW122" s="501">
        <v>0</v>
      </c>
      <c r="BX122" s="501">
        <v>0</v>
      </c>
      <c r="BY122" s="501">
        <v>0</v>
      </c>
      <c r="BZ122" s="501">
        <v>0</v>
      </c>
      <c r="CA122" s="501">
        <v>0</v>
      </c>
      <c r="CB122" s="501">
        <v>0</v>
      </c>
      <c r="CC122" s="501">
        <v>0</v>
      </c>
      <c r="CD122" s="501">
        <v>0</v>
      </c>
      <c r="CE122" s="501">
        <v>0</v>
      </c>
      <c r="CF122" s="501">
        <v>0</v>
      </c>
      <c r="CG122" s="501">
        <v>0</v>
      </c>
      <c r="CH122" s="501">
        <v>0</v>
      </c>
      <c r="CI122" s="501">
        <v>0</v>
      </c>
      <c r="CJ122" s="501">
        <v>0</v>
      </c>
      <c r="CK122" s="501">
        <v>0</v>
      </c>
      <c r="CL122" s="501">
        <v>0</v>
      </c>
      <c r="CM122" s="501">
        <v>0</v>
      </c>
      <c r="CN122" s="501">
        <v>0</v>
      </c>
      <c r="CO122" s="501">
        <v>0</v>
      </c>
    </row>
    <row r="123" spans="1:93">
      <c r="A123" s="454">
        <v>114</v>
      </c>
      <c r="B123" s="447">
        <v>2918951</v>
      </c>
      <c r="C123" s="582">
        <v>40091</v>
      </c>
      <c r="D123" s="448" t="s">
        <v>680</v>
      </c>
      <c r="E123" s="448" t="s">
        <v>706</v>
      </c>
      <c r="F123" s="448">
        <v>1</v>
      </c>
      <c r="G123" s="448" t="s">
        <v>687</v>
      </c>
      <c r="H123" s="447" t="s">
        <v>683</v>
      </c>
      <c r="I123" s="448" t="s">
        <v>684</v>
      </c>
      <c r="J123" s="448">
        <v>7679.98</v>
      </c>
      <c r="K123" s="448">
        <v>0</v>
      </c>
      <c r="L123" s="448">
        <v>0</v>
      </c>
      <c r="M123" s="449">
        <v>0</v>
      </c>
      <c r="N123" s="449">
        <v>1008</v>
      </c>
      <c r="O123" s="450">
        <v>0.1212</v>
      </c>
      <c r="P123" s="450">
        <v>0</v>
      </c>
      <c r="Q123" s="450" t="s">
        <v>710</v>
      </c>
      <c r="R123" s="450">
        <v>4559.18</v>
      </c>
      <c r="S123" s="450">
        <v>0</v>
      </c>
      <c r="T123" s="450">
        <v>0</v>
      </c>
      <c r="U123" s="501">
        <v>0</v>
      </c>
      <c r="V123" s="501">
        <v>0</v>
      </c>
      <c r="W123" s="501">
        <v>0</v>
      </c>
      <c r="X123" s="501">
        <v>0</v>
      </c>
      <c r="Y123" s="501">
        <v>0</v>
      </c>
      <c r="Z123" s="501">
        <v>0</v>
      </c>
      <c r="AA123" s="501">
        <v>0</v>
      </c>
      <c r="AB123" s="501">
        <v>4559.18</v>
      </c>
      <c r="AC123" s="501">
        <v>3120.7999999999993</v>
      </c>
      <c r="AD123" s="501">
        <v>40695</v>
      </c>
      <c r="AE123" s="501">
        <v>0</v>
      </c>
      <c r="AF123" s="501">
        <v>0</v>
      </c>
      <c r="AG123" s="501">
        <v>0</v>
      </c>
      <c r="AH123" s="501">
        <v>0</v>
      </c>
      <c r="AI123" s="501">
        <v>0</v>
      </c>
      <c r="AJ123" s="501">
        <v>0</v>
      </c>
      <c r="AK123" s="501">
        <v>0</v>
      </c>
      <c r="AL123" s="501">
        <v>0</v>
      </c>
      <c r="AM123" s="501">
        <v>0</v>
      </c>
      <c r="AN123" s="501">
        <v>0</v>
      </c>
      <c r="AO123" s="501">
        <v>0</v>
      </c>
      <c r="AP123" s="501">
        <v>0</v>
      </c>
      <c r="AQ123" s="501">
        <v>0</v>
      </c>
      <c r="AR123" s="501">
        <v>0</v>
      </c>
      <c r="AS123" s="501">
        <v>0</v>
      </c>
      <c r="AT123" s="501">
        <v>0</v>
      </c>
      <c r="AU123" s="501">
        <v>0</v>
      </c>
      <c r="AV123" s="501">
        <v>0</v>
      </c>
      <c r="AW123" s="501">
        <v>0</v>
      </c>
      <c r="AX123" s="501">
        <v>0</v>
      </c>
      <c r="AY123" s="501">
        <v>0</v>
      </c>
      <c r="AZ123" s="501">
        <v>0</v>
      </c>
      <c r="BA123" s="501">
        <v>0</v>
      </c>
      <c r="BB123" s="501">
        <v>0</v>
      </c>
      <c r="BC123" s="501">
        <v>0</v>
      </c>
      <c r="BD123" s="501">
        <v>0</v>
      </c>
      <c r="BE123" s="501">
        <v>0</v>
      </c>
      <c r="BF123" s="501">
        <v>0</v>
      </c>
      <c r="BG123" s="501">
        <v>0</v>
      </c>
      <c r="BH123" s="501">
        <v>0</v>
      </c>
      <c r="BI123" s="501">
        <v>0</v>
      </c>
      <c r="BJ123" s="501">
        <v>0</v>
      </c>
      <c r="BK123" s="501">
        <v>0</v>
      </c>
      <c r="BL123" s="501">
        <v>0</v>
      </c>
      <c r="BM123" s="501">
        <v>0</v>
      </c>
      <c r="BN123" s="501">
        <v>0</v>
      </c>
      <c r="BO123" s="501">
        <v>0</v>
      </c>
      <c r="BP123" s="501">
        <v>0</v>
      </c>
      <c r="BQ123" s="501">
        <v>0</v>
      </c>
      <c r="BR123" s="501">
        <v>0</v>
      </c>
      <c r="BS123" s="501">
        <v>0</v>
      </c>
      <c r="BT123" s="501">
        <v>0</v>
      </c>
      <c r="BU123" s="501">
        <v>0</v>
      </c>
      <c r="BV123" s="501">
        <v>0</v>
      </c>
      <c r="BW123" s="501">
        <v>0</v>
      </c>
      <c r="BX123" s="501">
        <v>0</v>
      </c>
      <c r="BY123" s="501">
        <v>0</v>
      </c>
      <c r="BZ123" s="501">
        <v>0</v>
      </c>
      <c r="CA123" s="501">
        <v>0</v>
      </c>
      <c r="CB123" s="501">
        <v>0</v>
      </c>
      <c r="CC123" s="501">
        <v>0</v>
      </c>
      <c r="CD123" s="501">
        <v>0</v>
      </c>
      <c r="CE123" s="501">
        <v>0</v>
      </c>
      <c r="CF123" s="501">
        <v>0</v>
      </c>
      <c r="CG123" s="501">
        <v>0</v>
      </c>
      <c r="CH123" s="501">
        <v>0</v>
      </c>
      <c r="CI123" s="501">
        <v>0</v>
      </c>
      <c r="CJ123" s="501">
        <v>0</v>
      </c>
      <c r="CK123" s="501">
        <v>0</v>
      </c>
      <c r="CL123" s="501">
        <v>0</v>
      </c>
      <c r="CM123" s="501">
        <v>0</v>
      </c>
      <c r="CN123" s="501">
        <v>0</v>
      </c>
      <c r="CO123" s="501">
        <v>0</v>
      </c>
    </row>
    <row r="124" spans="1:93">
      <c r="A124" s="453">
        <v>115</v>
      </c>
      <c r="B124" s="451">
        <v>2919051</v>
      </c>
      <c r="C124" s="536">
        <v>40091</v>
      </c>
      <c r="D124" s="445" t="s">
        <v>680</v>
      </c>
      <c r="E124" s="445" t="s">
        <v>706</v>
      </c>
      <c r="F124" s="445">
        <v>1</v>
      </c>
      <c r="G124" s="445" t="s">
        <v>687</v>
      </c>
      <c r="H124" s="444" t="s">
        <v>683</v>
      </c>
      <c r="I124" s="445" t="s">
        <v>684</v>
      </c>
      <c r="J124" s="445">
        <v>3900.94</v>
      </c>
      <c r="K124" s="445">
        <v>0</v>
      </c>
      <c r="L124" s="445">
        <v>0</v>
      </c>
      <c r="M124" s="446">
        <v>0</v>
      </c>
      <c r="N124" s="446">
        <v>512</v>
      </c>
      <c r="O124" s="451">
        <v>0.1212</v>
      </c>
      <c r="P124" s="451">
        <v>0</v>
      </c>
      <c r="Q124" s="451" t="s">
        <v>710</v>
      </c>
      <c r="R124" s="451">
        <v>2165.2200000000003</v>
      </c>
      <c r="S124" s="451">
        <v>0</v>
      </c>
      <c r="T124" s="451">
        <v>0</v>
      </c>
      <c r="U124" s="501">
        <v>0</v>
      </c>
      <c r="V124" s="501">
        <v>0</v>
      </c>
      <c r="W124" s="501">
        <v>0</v>
      </c>
      <c r="X124" s="501">
        <v>0</v>
      </c>
      <c r="Y124" s="501">
        <v>0</v>
      </c>
      <c r="Z124" s="501">
        <v>0</v>
      </c>
      <c r="AA124" s="501">
        <v>0</v>
      </c>
      <c r="AB124" s="501">
        <v>2165.2200000000003</v>
      </c>
      <c r="AC124" s="501">
        <v>1735.7199999999998</v>
      </c>
      <c r="AD124" s="501">
        <v>40695</v>
      </c>
      <c r="AE124" s="501">
        <v>0</v>
      </c>
      <c r="AF124" s="501">
        <v>0</v>
      </c>
      <c r="AG124" s="501">
        <v>0</v>
      </c>
      <c r="AH124" s="501">
        <v>0</v>
      </c>
      <c r="AI124" s="501">
        <v>0</v>
      </c>
      <c r="AJ124" s="501">
        <v>0</v>
      </c>
      <c r="AK124" s="501">
        <v>0</v>
      </c>
      <c r="AL124" s="501">
        <v>0</v>
      </c>
      <c r="AM124" s="501">
        <v>0</v>
      </c>
      <c r="AN124" s="501">
        <v>0</v>
      </c>
      <c r="AO124" s="501">
        <v>0</v>
      </c>
      <c r="AP124" s="501">
        <v>0</v>
      </c>
      <c r="AQ124" s="501">
        <v>0</v>
      </c>
      <c r="AR124" s="501">
        <v>0</v>
      </c>
      <c r="AS124" s="501">
        <v>0</v>
      </c>
      <c r="AT124" s="501">
        <v>0</v>
      </c>
      <c r="AU124" s="501">
        <v>0</v>
      </c>
      <c r="AV124" s="501">
        <v>0</v>
      </c>
      <c r="AW124" s="501">
        <v>0</v>
      </c>
      <c r="AX124" s="501">
        <v>0</v>
      </c>
      <c r="AY124" s="501">
        <v>0</v>
      </c>
      <c r="AZ124" s="501">
        <v>0</v>
      </c>
      <c r="BA124" s="501">
        <v>0</v>
      </c>
      <c r="BB124" s="501">
        <v>0</v>
      </c>
      <c r="BC124" s="501">
        <v>0</v>
      </c>
      <c r="BD124" s="501">
        <v>0</v>
      </c>
      <c r="BE124" s="501">
        <v>0</v>
      </c>
      <c r="BF124" s="501">
        <v>0</v>
      </c>
      <c r="BG124" s="501">
        <v>0</v>
      </c>
      <c r="BH124" s="501">
        <v>0</v>
      </c>
      <c r="BI124" s="501">
        <v>0</v>
      </c>
      <c r="BJ124" s="501">
        <v>0</v>
      </c>
      <c r="BK124" s="501">
        <v>0</v>
      </c>
      <c r="BL124" s="501">
        <v>0</v>
      </c>
      <c r="BM124" s="501">
        <v>0</v>
      </c>
      <c r="BN124" s="501">
        <v>0</v>
      </c>
      <c r="BO124" s="501">
        <v>0</v>
      </c>
      <c r="BP124" s="501">
        <v>0</v>
      </c>
      <c r="BQ124" s="501">
        <v>0</v>
      </c>
      <c r="BR124" s="501">
        <v>0</v>
      </c>
      <c r="BS124" s="501">
        <v>0</v>
      </c>
      <c r="BT124" s="501">
        <v>0</v>
      </c>
      <c r="BU124" s="501">
        <v>0</v>
      </c>
      <c r="BV124" s="501">
        <v>0</v>
      </c>
      <c r="BW124" s="501">
        <v>0</v>
      </c>
      <c r="BX124" s="501">
        <v>0</v>
      </c>
      <c r="BY124" s="501">
        <v>0</v>
      </c>
      <c r="BZ124" s="501">
        <v>0</v>
      </c>
      <c r="CA124" s="501">
        <v>0</v>
      </c>
      <c r="CB124" s="501">
        <v>0</v>
      </c>
      <c r="CC124" s="501">
        <v>0</v>
      </c>
      <c r="CD124" s="501">
        <v>0</v>
      </c>
      <c r="CE124" s="501">
        <v>0</v>
      </c>
      <c r="CF124" s="501">
        <v>0</v>
      </c>
      <c r="CG124" s="501">
        <v>0</v>
      </c>
      <c r="CH124" s="501">
        <v>0</v>
      </c>
      <c r="CI124" s="501">
        <v>0</v>
      </c>
      <c r="CJ124" s="501">
        <v>0</v>
      </c>
      <c r="CK124" s="501">
        <v>0</v>
      </c>
      <c r="CL124" s="501">
        <v>0</v>
      </c>
      <c r="CM124" s="501">
        <v>0</v>
      </c>
      <c r="CN124" s="501">
        <v>0</v>
      </c>
      <c r="CO124" s="501">
        <v>0</v>
      </c>
    </row>
    <row r="125" spans="1:93">
      <c r="A125" s="454">
        <v>116</v>
      </c>
      <c r="B125" s="447">
        <v>2933888</v>
      </c>
      <c r="C125" s="582">
        <v>40091</v>
      </c>
      <c r="D125" s="448" t="s">
        <v>680</v>
      </c>
      <c r="E125" s="448" t="s">
        <v>706</v>
      </c>
      <c r="F125" s="448">
        <v>1</v>
      </c>
      <c r="G125" s="448" t="s">
        <v>687</v>
      </c>
      <c r="H125" s="447" t="s">
        <v>683</v>
      </c>
      <c r="I125" s="448" t="s">
        <v>684</v>
      </c>
      <c r="J125" s="448">
        <v>7679.98</v>
      </c>
      <c r="K125" s="448">
        <v>0</v>
      </c>
      <c r="L125" s="448">
        <v>0</v>
      </c>
      <c r="M125" s="449">
        <v>0</v>
      </c>
      <c r="N125" s="449">
        <v>1008</v>
      </c>
      <c r="O125" s="583">
        <v>0.1212</v>
      </c>
      <c r="P125" s="583">
        <v>0</v>
      </c>
      <c r="Q125" s="450" t="s">
        <v>710</v>
      </c>
      <c r="R125" s="450">
        <v>4455.32</v>
      </c>
      <c r="S125" s="450">
        <v>0</v>
      </c>
      <c r="T125" s="450">
        <v>0</v>
      </c>
      <c r="U125" s="501">
        <v>0</v>
      </c>
      <c r="V125" s="501">
        <v>0</v>
      </c>
      <c r="W125" s="501">
        <v>0</v>
      </c>
      <c r="X125" s="501">
        <v>0</v>
      </c>
      <c r="Y125" s="501">
        <v>0</v>
      </c>
      <c r="Z125" s="501">
        <v>0</v>
      </c>
      <c r="AA125" s="501">
        <v>0</v>
      </c>
      <c r="AB125" s="501">
        <v>4455.32</v>
      </c>
      <c r="AC125" s="501">
        <v>3224.66</v>
      </c>
      <c r="AD125" s="501">
        <v>40695</v>
      </c>
      <c r="AE125" s="501">
        <v>0</v>
      </c>
      <c r="AF125" s="501">
        <v>0</v>
      </c>
      <c r="AG125" s="501">
        <v>0</v>
      </c>
      <c r="AH125" s="501">
        <v>0</v>
      </c>
      <c r="AI125" s="501">
        <v>0</v>
      </c>
      <c r="AJ125" s="501">
        <v>0</v>
      </c>
      <c r="AK125" s="501">
        <v>0</v>
      </c>
      <c r="AL125" s="501">
        <v>0</v>
      </c>
      <c r="AM125" s="501">
        <v>0</v>
      </c>
      <c r="AN125" s="501">
        <v>0</v>
      </c>
      <c r="AO125" s="501">
        <v>0</v>
      </c>
      <c r="AP125" s="501">
        <v>0</v>
      </c>
      <c r="AQ125" s="501">
        <v>0</v>
      </c>
      <c r="AR125" s="501">
        <v>0</v>
      </c>
      <c r="AS125" s="501">
        <v>0</v>
      </c>
      <c r="AT125" s="501">
        <v>0</v>
      </c>
      <c r="AU125" s="501">
        <v>0</v>
      </c>
      <c r="AV125" s="501">
        <v>0</v>
      </c>
      <c r="AW125" s="501">
        <v>0</v>
      </c>
      <c r="AX125" s="501">
        <v>0</v>
      </c>
      <c r="AY125" s="501">
        <v>0</v>
      </c>
      <c r="AZ125" s="501">
        <v>0</v>
      </c>
      <c r="BA125" s="501">
        <v>0</v>
      </c>
      <c r="BB125" s="501">
        <v>0</v>
      </c>
      <c r="BC125" s="501">
        <v>0</v>
      </c>
      <c r="BD125" s="501">
        <v>0</v>
      </c>
      <c r="BE125" s="501">
        <v>0</v>
      </c>
      <c r="BF125" s="501">
        <v>0</v>
      </c>
      <c r="BG125" s="501">
        <v>0</v>
      </c>
      <c r="BH125" s="501">
        <v>0</v>
      </c>
      <c r="BI125" s="501">
        <v>0</v>
      </c>
      <c r="BJ125" s="501">
        <v>0</v>
      </c>
      <c r="BK125" s="501">
        <v>0</v>
      </c>
      <c r="BL125" s="501">
        <v>0</v>
      </c>
      <c r="BM125" s="501">
        <v>0</v>
      </c>
      <c r="BN125" s="501">
        <v>0</v>
      </c>
      <c r="BO125" s="501">
        <v>0</v>
      </c>
      <c r="BP125" s="501">
        <v>0</v>
      </c>
      <c r="BQ125" s="501">
        <v>0</v>
      </c>
      <c r="BR125" s="501">
        <v>0</v>
      </c>
      <c r="BS125" s="501">
        <v>0</v>
      </c>
      <c r="BT125" s="501">
        <v>0</v>
      </c>
      <c r="BU125" s="501">
        <v>0</v>
      </c>
      <c r="BV125" s="501">
        <v>0</v>
      </c>
      <c r="BW125" s="501">
        <v>0</v>
      </c>
      <c r="BX125" s="501">
        <v>0</v>
      </c>
      <c r="BY125" s="501">
        <v>0</v>
      </c>
      <c r="BZ125" s="501">
        <v>0</v>
      </c>
      <c r="CA125" s="501">
        <v>0</v>
      </c>
      <c r="CB125" s="501">
        <v>0</v>
      </c>
      <c r="CC125" s="501">
        <v>0</v>
      </c>
      <c r="CD125" s="501">
        <v>0</v>
      </c>
      <c r="CE125" s="501">
        <v>0</v>
      </c>
      <c r="CF125" s="501">
        <v>0</v>
      </c>
      <c r="CG125" s="501">
        <v>0</v>
      </c>
      <c r="CH125" s="501">
        <v>0</v>
      </c>
      <c r="CI125" s="501">
        <v>0</v>
      </c>
      <c r="CJ125" s="501">
        <v>0</v>
      </c>
      <c r="CK125" s="501">
        <v>0</v>
      </c>
      <c r="CL125" s="501">
        <v>0</v>
      </c>
      <c r="CM125" s="501">
        <v>0</v>
      </c>
      <c r="CN125" s="501">
        <v>0</v>
      </c>
      <c r="CO125" s="501">
        <v>0</v>
      </c>
    </row>
    <row r="126" spans="1:93">
      <c r="A126" s="453">
        <v>117</v>
      </c>
      <c r="B126" s="444">
        <v>2933898</v>
      </c>
      <c r="C126" s="536">
        <v>40091</v>
      </c>
      <c r="D126" s="445" t="s">
        <v>680</v>
      </c>
      <c r="E126" s="445" t="s">
        <v>706</v>
      </c>
      <c r="F126" s="445">
        <v>1</v>
      </c>
      <c r="G126" s="445" t="s">
        <v>687</v>
      </c>
      <c r="H126" s="444" t="s">
        <v>683</v>
      </c>
      <c r="I126" s="445" t="s">
        <v>684</v>
      </c>
      <c r="J126" s="445">
        <v>3900.94</v>
      </c>
      <c r="K126" s="445">
        <v>0</v>
      </c>
      <c r="L126" s="445">
        <v>0</v>
      </c>
      <c r="M126" s="446">
        <v>0</v>
      </c>
      <c r="N126" s="446">
        <v>512</v>
      </c>
      <c r="O126" s="452">
        <v>0.1212</v>
      </c>
      <c r="P126" s="452">
        <v>0</v>
      </c>
      <c r="Q126" s="451" t="s">
        <v>710</v>
      </c>
      <c r="R126" s="451">
        <v>2192.2799999999997</v>
      </c>
      <c r="S126" s="451">
        <v>0</v>
      </c>
      <c r="T126" s="451">
        <v>0</v>
      </c>
      <c r="U126" s="501">
        <v>0</v>
      </c>
      <c r="V126" s="501">
        <v>0</v>
      </c>
      <c r="W126" s="501">
        <v>0</v>
      </c>
      <c r="X126" s="501">
        <v>0</v>
      </c>
      <c r="Y126" s="501">
        <v>0</v>
      </c>
      <c r="Z126" s="501">
        <v>0</v>
      </c>
      <c r="AA126" s="501">
        <v>0</v>
      </c>
      <c r="AB126" s="501">
        <v>2192.2799999999997</v>
      </c>
      <c r="AC126" s="501">
        <v>1708.6600000000003</v>
      </c>
      <c r="AD126" s="501">
        <v>40695</v>
      </c>
      <c r="AE126" s="501">
        <v>0</v>
      </c>
      <c r="AF126" s="501">
        <v>0</v>
      </c>
      <c r="AG126" s="501">
        <v>0</v>
      </c>
      <c r="AH126" s="501">
        <v>0</v>
      </c>
      <c r="AI126" s="501">
        <v>0</v>
      </c>
      <c r="AJ126" s="501">
        <v>0</v>
      </c>
      <c r="AK126" s="501">
        <v>0</v>
      </c>
      <c r="AL126" s="501">
        <v>0</v>
      </c>
      <c r="AM126" s="501">
        <v>0</v>
      </c>
      <c r="AN126" s="501">
        <v>0</v>
      </c>
      <c r="AO126" s="501">
        <v>0</v>
      </c>
      <c r="AP126" s="501">
        <v>0</v>
      </c>
      <c r="AQ126" s="501">
        <v>0</v>
      </c>
      <c r="AR126" s="501">
        <v>0</v>
      </c>
      <c r="AS126" s="501">
        <v>0</v>
      </c>
      <c r="AT126" s="501">
        <v>0</v>
      </c>
      <c r="AU126" s="501">
        <v>0</v>
      </c>
      <c r="AV126" s="501">
        <v>0</v>
      </c>
      <c r="AW126" s="501">
        <v>0</v>
      </c>
      <c r="AX126" s="501">
        <v>0</v>
      </c>
      <c r="AY126" s="501">
        <v>0</v>
      </c>
      <c r="AZ126" s="501">
        <v>0</v>
      </c>
      <c r="BA126" s="501">
        <v>0</v>
      </c>
      <c r="BB126" s="501">
        <v>0</v>
      </c>
      <c r="BC126" s="501">
        <v>0</v>
      </c>
      <c r="BD126" s="501">
        <v>0</v>
      </c>
      <c r="BE126" s="501">
        <v>0</v>
      </c>
      <c r="BF126" s="501">
        <v>0</v>
      </c>
      <c r="BG126" s="501">
        <v>0</v>
      </c>
      <c r="BH126" s="501">
        <v>0</v>
      </c>
      <c r="BI126" s="501">
        <v>0</v>
      </c>
      <c r="BJ126" s="501">
        <v>0</v>
      </c>
      <c r="BK126" s="501">
        <v>0</v>
      </c>
      <c r="BL126" s="501">
        <v>0</v>
      </c>
      <c r="BM126" s="501">
        <v>0</v>
      </c>
      <c r="BN126" s="501">
        <v>0</v>
      </c>
      <c r="BO126" s="501">
        <v>0</v>
      </c>
      <c r="BP126" s="501">
        <v>0</v>
      </c>
      <c r="BQ126" s="501">
        <v>0</v>
      </c>
      <c r="BR126" s="501">
        <v>0</v>
      </c>
      <c r="BS126" s="501">
        <v>0</v>
      </c>
      <c r="BT126" s="501">
        <v>0</v>
      </c>
      <c r="BU126" s="501">
        <v>0</v>
      </c>
      <c r="BV126" s="501">
        <v>0</v>
      </c>
      <c r="BW126" s="501">
        <v>0</v>
      </c>
      <c r="BX126" s="501">
        <v>0</v>
      </c>
      <c r="BY126" s="501">
        <v>0</v>
      </c>
      <c r="BZ126" s="501">
        <v>0</v>
      </c>
      <c r="CA126" s="501">
        <v>0</v>
      </c>
      <c r="CB126" s="501">
        <v>0</v>
      </c>
      <c r="CC126" s="501">
        <v>0</v>
      </c>
      <c r="CD126" s="501">
        <v>0</v>
      </c>
      <c r="CE126" s="501">
        <v>0</v>
      </c>
      <c r="CF126" s="501">
        <v>0</v>
      </c>
      <c r="CG126" s="501">
        <v>0</v>
      </c>
      <c r="CH126" s="501">
        <v>0</v>
      </c>
      <c r="CI126" s="501">
        <v>0</v>
      </c>
      <c r="CJ126" s="501">
        <v>0</v>
      </c>
      <c r="CK126" s="501">
        <v>0</v>
      </c>
      <c r="CL126" s="501">
        <v>0</v>
      </c>
      <c r="CM126" s="501">
        <v>0</v>
      </c>
      <c r="CN126" s="501">
        <v>0</v>
      </c>
      <c r="CO126" s="501">
        <v>0</v>
      </c>
    </row>
    <row r="127" spans="1:93">
      <c r="A127" s="454">
        <v>118</v>
      </c>
      <c r="B127" s="447">
        <v>3272859</v>
      </c>
      <c r="C127" s="582">
        <v>40107</v>
      </c>
      <c r="D127" s="448" t="s">
        <v>680</v>
      </c>
      <c r="E127" s="448" t="s">
        <v>686</v>
      </c>
      <c r="F127" s="448">
        <v>1</v>
      </c>
      <c r="G127" s="448" t="s">
        <v>687</v>
      </c>
      <c r="H127" s="447" t="s">
        <v>683</v>
      </c>
      <c r="I127" s="448" t="s">
        <v>684</v>
      </c>
      <c r="J127" s="448">
        <v>13714.28</v>
      </c>
      <c r="K127" s="448">
        <v>0</v>
      </c>
      <c r="L127" s="448">
        <v>0</v>
      </c>
      <c r="M127" s="449">
        <v>0</v>
      </c>
      <c r="N127" s="449">
        <v>0</v>
      </c>
      <c r="O127" s="583">
        <v>0</v>
      </c>
      <c r="P127" s="583">
        <v>0</v>
      </c>
      <c r="Q127" s="450" t="s">
        <v>710</v>
      </c>
      <c r="R127" s="450">
        <v>10556.789999999999</v>
      </c>
      <c r="S127" s="450">
        <v>0</v>
      </c>
      <c r="T127" s="450">
        <v>0</v>
      </c>
      <c r="U127" s="501">
        <v>0</v>
      </c>
      <c r="V127" s="501">
        <v>0</v>
      </c>
      <c r="W127" s="501">
        <v>0</v>
      </c>
      <c r="X127" s="501">
        <v>0</v>
      </c>
      <c r="Y127" s="501">
        <v>0</v>
      </c>
      <c r="Z127" s="501">
        <v>0</v>
      </c>
      <c r="AA127" s="501">
        <v>0</v>
      </c>
      <c r="AB127" s="501">
        <v>10556.789999999999</v>
      </c>
      <c r="AC127" s="501">
        <v>3157.4900000000016</v>
      </c>
      <c r="AD127" s="501">
        <v>40695</v>
      </c>
      <c r="AE127" s="501">
        <v>0</v>
      </c>
      <c r="AF127" s="501">
        <v>0</v>
      </c>
      <c r="AG127" s="501">
        <v>0</v>
      </c>
      <c r="AH127" s="501">
        <v>0</v>
      </c>
      <c r="AI127" s="501">
        <v>0</v>
      </c>
      <c r="AJ127" s="501">
        <v>0</v>
      </c>
      <c r="AK127" s="501">
        <v>0</v>
      </c>
      <c r="AL127" s="501">
        <v>0</v>
      </c>
      <c r="AM127" s="501">
        <v>0</v>
      </c>
      <c r="AN127" s="501">
        <v>0</v>
      </c>
      <c r="AO127" s="501">
        <v>0</v>
      </c>
      <c r="AP127" s="501">
        <v>0</v>
      </c>
      <c r="AQ127" s="501">
        <v>0</v>
      </c>
      <c r="AR127" s="501">
        <v>0</v>
      </c>
      <c r="AS127" s="501">
        <v>0</v>
      </c>
      <c r="AT127" s="501">
        <v>0</v>
      </c>
      <c r="AU127" s="501">
        <v>0</v>
      </c>
      <c r="AV127" s="501">
        <v>0</v>
      </c>
      <c r="AW127" s="501">
        <v>0</v>
      </c>
      <c r="AX127" s="501">
        <v>0</v>
      </c>
      <c r="AY127" s="501">
        <v>0</v>
      </c>
      <c r="AZ127" s="501">
        <v>0</v>
      </c>
      <c r="BA127" s="501">
        <v>0</v>
      </c>
      <c r="BB127" s="501">
        <v>0</v>
      </c>
      <c r="BC127" s="501">
        <v>0</v>
      </c>
      <c r="BD127" s="501">
        <v>0</v>
      </c>
      <c r="BE127" s="501">
        <v>0</v>
      </c>
      <c r="BF127" s="501">
        <v>0</v>
      </c>
      <c r="BG127" s="501">
        <v>0</v>
      </c>
      <c r="BH127" s="501">
        <v>0</v>
      </c>
      <c r="BI127" s="501">
        <v>0</v>
      </c>
      <c r="BJ127" s="501">
        <v>0</v>
      </c>
      <c r="BK127" s="501">
        <v>0</v>
      </c>
      <c r="BL127" s="501">
        <v>0</v>
      </c>
      <c r="BM127" s="501">
        <v>0</v>
      </c>
      <c r="BN127" s="501">
        <v>0</v>
      </c>
      <c r="BO127" s="501">
        <v>0</v>
      </c>
      <c r="BP127" s="501">
        <v>0</v>
      </c>
      <c r="BQ127" s="501">
        <v>0</v>
      </c>
      <c r="BR127" s="501">
        <v>0</v>
      </c>
      <c r="BS127" s="501">
        <v>0</v>
      </c>
      <c r="BT127" s="501">
        <v>0</v>
      </c>
      <c r="BU127" s="501">
        <v>0</v>
      </c>
      <c r="BV127" s="501">
        <v>0</v>
      </c>
      <c r="BW127" s="501">
        <v>0</v>
      </c>
      <c r="BX127" s="501">
        <v>0</v>
      </c>
      <c r="BY127" s="501">
        <v>0</v>
      </c>
      <c r="BZ127" s="501">
        <v>0</v>
      </c>
      <c r="CA127" s="501">
        <v>0</v>
      </c>
      <c r="CB127" s="501">
        <v>0</v>
      </c>
      <c r="CC127" s="501">
        <v>0</v>
      </c>
      <c r="CD127" s="501">
        <v>0</v>
      </c>
      <c r="CE127" s="501">
        <v>0</v>
      </c>
      <c r="CF127" s="501">
        <v>0</v>
      </c>
      <c r="CG127" s="501">
        <v>0</v>
      </c>
      <c r="CH127" s="501">
        <v>0</v>
      </c>
      <c r="CI127" s="501">
        <v>0</v>
      </c>
      <c r="CJ127" s="501">
        <v>0</v>
      </c>
      <c r="CK127" s="501">
        <v>0</v>
      </c>
      <c r="CL127" s="501">
        <v>0</v>
      </c>
      <c r="CM127" s="501">
        <v>0</v>
      </c>
      <c r="CN127" s="501">
        <v>0</v>
      </c>
      <c r="CO127" s="501">
        <v>0</v>
      </c>
    </row>
    <row r="128" spans="1:93">
      <c r="A128" s="453">
        <v>119</v>
      </c>
      <c r="B128" s="451">
        <v>4011256</v>
      </c>
      <c r="C128" s="536">
        <v>40102</v>
      </c>
      <c r="D128" s="445" t="s">
        <v>680</v>
      </c>
      <c r="E128" s="445" t="s">
        <v>29</v>
      </c>
      <c r="F128" s="445">
        <v>1</v>
      </c>
      <c r="G128" s="445" t="s">
        <v>690</v>
      </c>
      <c r="H128" s="444" t="s">
        <v>683</v>
      </c>
      <c r="I128" s="445" t="s">
        <v>684</v>
      </c>
      <c r="J128" s="445">
        <v>9733.33</v>
      </c>
      <c r="K128" s="445">
        <v>0</v>
      </c>
      <c r="L128" s="445">
        <v>0</v>
      </c>
      <c r="M128" s="446">
        <v>0</v>
      </c>
      <c r="N128" s="446">
        <v>822</v>
      </c>
      <c r="O128" s="451">
        <v>7.6899999999999996E-2</v>
      </c>
      <c r="P128" s="451">
        <v>0</v>
      </c>
      <c r="Q128" s="451" t="s">
        <v>710</v>
      </c>
      <c r="R128" s="451">
        <v>6626.9699999999993</v>
      </c>
      <c r="S128" s="451">
        <v>0</v>
      </c>
      <c r="T128" s="451">
        <v>0</v>
      </c>
      <c r="U128" s="501">
        <v>0</v>
      </c>
      <c r="V128" s="501">
        <v>0</v>
      </c>
      <c r="W128" s="501">
        <v>0</v>
      </c>
      <c r="X128" s="501">
        <v>0</v>
      </c>
      <c r="Y128" s="501">
        <v>0</v>
      </c>
      <c r="Z128" s="501">
        <v>0</v>
      </c>
      <c r="AA128" s="501">
        <v>0</v>
      </c>
      <c r="AB128" s="501">
        <v>6626.9699999999993</v>
      </c>
      <c r="AC128" s="501">
        <v>3106.3600000000006</v>
      </c>
      <c r="AD128" s="501">
        <v>40695</v>
      </c>
      <c r="AE128" s="501">
        <v>0</v>
      </c>
      <c r="AF128" s="501">
        <v>0</v>
      </c>
      <c r="AG128" s="501">
        <v>0</v>
      </c>
      <c r="AH128" s="501">
        <v>0</v>
      </c>
      <c r="AI128" s="501">
        <v>0</v>
      </c>
      <c r="AJ128" s="501">
        <v>0</v>
      </c>
      <c r="AK128" s="501">
        <v>0</v>
      </c>
      <c r="AL128" s="501">
        <v>0</v>
      </c>
      <c r="AM128" s="501">
        <v>0</v>
      </c>
      <c r="AN128" s="501">
        <v>0</v>
      </c>
      <c r="AO128" s="501">
        <v>0</v>
      </c>
      <c r="AP128" s="501">
        <v>0</v>
      </c>
      <c r="AQ128" s="501">
        <v>0</v>
      </c>
      <c r="AR128" s="501">
        <v>0</v>
      </c>
      <c r="AS128" s="501">
        <v>0</v>
      </c>
      <c r="AT128" s="501">
        <v>0</v>
      </c>
      <c r="AU128" s="501">
        <v>0</v>
      </c>
      <c r="AV128" s="501">
        <v>0</v>
      </c>
      <c r="AW128" s="501">
        <v>0</v>
      </c>
      <c r="AX128" s="501">
        <v>0</v>
      </c>
      <c r="AY128" s="501">
        <v>0</v>
      </c>
      <c r="AZ128" s="501">
        <v>0</v>
      </c>
      <c r="BA128" s="501">
        <v>0</v>
      </c>
      <c r="BB128" s="501">
        <v>0</v>
      </c>
      <c r="BC128" s="501">
        <v>0</v>
      </c>
      <c r="BD128" s="501">
        <v>0</v>
      </c>
      <c r="BE128" s="501">
        <v>0</v>
      </c>
      <c r="BF128" s="501">
        <v>0</v>
      </c>
      <c r="BG128" s="501">
        <v>0</v>
      </c>
      <c r="BH128" s="501">
        <v>0</v>
      </c>
      <c r="BI128" s="501">
        <v>0</v>
      </c>
      <c r="BJ128" s="501">
        <v>0</v>
      </c>
      <c r="BK128" s="501">
        <v>0</v>
      </c>
      <c r="BL128" s="501">
        <v>0</v>
      </c>
      <c r="BM128" s="501">
        <v>0</v>
      </c>
      <c r="BN128" s="501">
        <v>0</v>
      </c>
      <c r="BO128" s="501">
        <v>0</v>
      </c>
      <c r="BP128" s="501">
        <v>0</v>
      </c>
      <c r="BQ128" s="501">
        <v>0</v>
      </c>
      <c r="BR128" s="501">
        <v>0</v>
      </c>
      <c r="BS128" s="501">
        <v>0</v>
      </c>
      <c r="BT128" s="501">
        <v>0</v>
      </c>
      <c r="BU128" s="501">
        <v>0</v>
      </c>
      <c r="BV128" s="501">
        <v>0</v>
      </c>
      <c r="BW128" s="501">
        <v>0</v>
      </c>
      <c r="BX128" s="501">
        <v>0</v>
      </c>
      <c r="BY128" s="501">
        <v>0</v>
      </c>
      <c r="BZ128" s="501">
        <v>0</v>
      </c>
      <c r="CA128" s="501">
        <v>0</v>
      </c>
      <c r="CB128" s="501">
        <v>0</v>
      </c>
      <c r="CC128" s="501">
        <v>0</v>
      </c>
      <c r="CD128" s="501">
        <v>0</v>
      </c>
      <c r="CE128" s="501">
        <v>0</v>
      </c>
      <c r="CF128" s="501">
        <v>0</v>
      </c>
      <c r="CG128" s="501">
        <v>0</v>
      </c>
      <c r="CH128" s="501">
        <v>0</v>
      </c>
      <c r="CI128" s="501">
        <v>0</v>
      </c>
      <c r="CJ128" s="501">
        <v>0</v>
      </c>
      <c r="CK128" s="501">
        <v>0</v>
      </c>
      <c r="CL128" s="501">
        <v>0</v>
      </c>
      <c r="CM128" s="501">
        <v>0</v>
      </c>
      <c r="CN128" s="501">
        <v>0</v>
      </c>
      <c r="CO128" s="501">
        <v>0</v>
      </c>
    </row>
    <row r="129" spans="1:93">
      <c r="A129" s="454">
        <v>120</v>
      </c>
      <c r="B129" s="447">
        <v>4082565</v>
      </c>
      <c r="C129" s="582">
        <v>40119</v>
      </c>
      <c r="D129" s="448" t="s">
        <v>680</v>
      </c>
      <c r="E129" s="448" t="s">
        <v>695</v>
      </c>
      <c r="F129" s="448">
        <v>1</v>
      </c>
      <c r="G129" s="448" t="s">
        <v>682</v>
      </c>
      <c r="H129" s="447" t="s">
        <v>683</v>
      </c>
      <c r="I129" s="448" t="s">
        <v>684</v>
      </c>
      <c r="J129" s="448">
        <v>23871.41</v>
      </c>
      <c r="K129" s="448">
        <v>0</v>
      </c>
      <c r="L129" s="448">
        <v>0</v>
      </c>
      <c r="M129" s="449">
        <v>0</v>
      </c>
      <c r="N129" s="449">
        <v>2282.13</v>
      </c>
      <c r="O129" s="583">
        <v>8.8099999999999998E-2</v>
      </c>
      <c r="P129" s="583">
        <v>0</v>
      </c>
      <c r="Q129" s="450" t="s">
        <v>710</v>
      </c>
      <c r="R129" s="450">
        <v>12860.179999999998</v>
      </c>
      <c r="S129" s="450">
        <v>0</v>
      </c>
      <c r="T129" s="450">
        <v>0</v>
      </c>
      <c r="U129" s="501">
        <v>0</v>
      </c>
      <c r="V129" s="501">
        <v>0</v>
      </c>
      <c r="W129" s="501">
        <v>0</v>
      </c>
      <c r="X129" s="501">
        <v>0</v>
      </c>
      <c r="Y129" s="501">
        <v>0</v>
      </c>
      <c r="Z129" s="501">
        <v>0</v>
      </c>
      <c r="AA129" s="501">
        <v>0</v>
      </c>
      <c r="AB129" s="501">
        <v>12860.179999999998</v>
      </c>
      <c r="AC129" s="501">
        <v>11011.230000000001</v>
      </c>
      <c r="AD129" s="501">
        <v>40695</v>
      </c>
      <c r="AE129" s="501">
        <v>0</v>
      </c>
      <c r="AF129" s="501">
        <v>0</v>
      </c>
      <c r="AG129" s="501">
        <v>0</v>
      </c>
      <c r="AH129" s="501">
        <v>0</v>
      </c>
      <c r="AI129" s="501">
        <v>0</v>
      </c>
      <c r="AJ129" s="501">
        <v>0</v>
      </c>
      <c r="AK129" s="501">
        <v>0</v>
      </c>
      <c r="AL129" s="501">
        <v>0</v>
      </c>
      <c r="AM129" s="501">
        <v>0</v>
      </c>
      <c r="AN129" s="501">
        <v>0</v>
      </c>
      <c r="AO129" s="501">
        <v>0</v>
      </c>
      <c r="AP129" s="501">
        <v>0</v>
      </c>
      <c r="AQ129" s="501">
        <v>0</v>
      </c>
      <c r="AR129" s="501">
        <v>0</v>
      </c>
      <c r="AS129" s="501">
        <v>0</v>
      </c>
      <c r="AT129" s="501">
        <v>0</v>
      </c>
      <c r="AU129" s="501">
        <v>0</v>
      </c>
      <c r="AV129" s="501">
        <v>0</v>
      </c>
      <c r="AW129" s="501">
        <v>0</v>
      </c>
      <c r="AX129" s="501">
        <v>0</v>
      </c>
      <c r="AY129" s="501">
        <v>0</v>
      </c>
      <c r="AZ129" s="501">
        <v>0</v>
      </c>
      <c r="BA129" s="501">
        <v>0</v>
      </c>
      <c r="BB129" s="501">
        <v>0</v>
      </c>
      <c r="BC129" s="501">
        <v>0</v>
      </c>
      <c r="BD129" s="501">
        <v>0</v>
      </c>
      <c r="BE129" s="501">
        <v>0</v>
      </c>
      <c r="BF129" s="501">
        <v>0</v>
      </c>
      <c r="BG129" s="501">
        <v>0</v>
      </c>
      <c r="BH129" s="501">
        <v>0</v>
      </c>
      <c r="BI129" s="501">
        <v>0</v>
      </c>
      <c r="BJ129" s="501">
        <v>0</v>
      </c>
      <c r="BK129" s="501">
        <v>0</v>
      </c>
      <c r="BL129" s="501">
        <v>0</v>
      </c>
      <c r="BM129" s="501">
        <v>0</v>
      </c>
      <c r="BN129" s="501">
        <v>0</v>
      </c>
      <c r="BO129" s="501">
        <v>0</v>
      </c>
      <c r="BP129" s="501">
        <v>0</v>
      </c>
      <c r="BQ129" s="501">
        <v>0</v>
      </c>
      <c r="BR129" s="501">
        <v>0</v>
      </c>
      <c r="BS129" s="501">
        <v>0</v>
      </c>
      <c r="BT129" s="501">
        <v>0</v>
      </c>
      <c r="BU129" s="501">
        <v>0</v>
      </c>
      <c r="BV129" s="501">
        <v>0</v>
      </c>
      <c r="BW129" s="501">
        <v>0</v>
      </c>
      <c r="BX129" s="501">
        <v>0</v>
      </c>
      <c r="BY129" s="501">
        <v>0</v>
      </c>
      <c r="BZ129" s="501">
        <v>0</v>
      </c>
      <c r="CA129" s="501">
        <v>0</v>
      </c>
      <c r="CB129" s="501">
        <v>0</v>
      </c>
      <c r="CC129" s="501">
        <v>0</v>
      </c>
      <c r="CD129" s="501">
        <v>0</v>
      </c>
      <c r="CE129" s="501">
        <v>0</v>
      </c>
      <c r="CF129" s="501">
        <v>0</v>
      </c>
      <c r="CG129" s="501">
        <v>0</v>
      </c>
      <c r="CH129" s="501">
        <v>0</v>
      </c>
      <c r="CI129" s="501">
        <v>0</v>
      </c>
      <c r="CJ129" s="501">
        <v>0</v>
      </c>
      <c r="CK129" s="501">
        <v>0</v>
      </c>
      <c r="CL129" s="501">
        <v>0</v>
      </c>
      <c r="CM129" s="501">
        <v>0</v>
      </c>
      <c r="CN129" s="501">
        <v>0</v>
      </c>
      <c r="CO129" s="501">
        <v>0</v>
      </c>
    </row>
    <row r="130" spans="1:93">
      <c r="A130" s="453">
        <v>121</v>
      </c>
      <c r="B130" s="444">
        <v>4088375</v>
      </c>
      <c r="C130" s="536">
        <v>40128</v>
      </c>
      <c r="D130" s="445" t="s">
        <v>680</v>
      </c>
      <c r="E130" s="445" t="s">
        <v>681</v>
      </c>
      <c r="F130" s="445">
        <v>1</v>
      </c>
      <c r="G130" s="445" t="s">
        <v>687</v>
      </c>
      <c r="H130" s="444" t="s">
        <v>683</v>
      </c>
      <c r="I130" s="445" t="s">
        <v>684</v>
      </c>
      <c r="J130" s="445">
        <v>8486.64</v>
      </c>
      <c r="K130" s="445">
        <v>0</v>
      </c>
      <c r="L130" s="445">
        <v>0</v>
      </c>
      <c r="M130" s="446">
        <v>0</v>
      </c>
      <c r="N130" s="446">
        <v>2613</v>
      </c>
      <c r="O130" s="451">
        <v>0.3</v>
      </c>
      <c r="P130" s="451">
        <v>0</v>
      </c>
      <c r="Q130" s="451" t="s">
        <v>710</v>
      </c>
      <c r="R130" s="451">
        <v>5227.01</v>
      </c>
      <c r="S130" s="451">
        <v>0</v>
      </c>
      <c r="T130" s="451">
        <v>0</v>
      </c>
      <c r="U130" s="501">
        <v>0</v>
      </c>
      <c r="V130" s="501">
        <v>0</v>
      </c>
      <c r="W130" s="501">
        <v>0</v>
      </c>
      <c r="X130" s="501">
        <v>0</v>
      </c>
      <c r="Y130" s="501">
        <v>0</v>
      </c>
      <c r="Z130" s="501">
        <v>0</v>
      </c>
      <c r="AA130" s="501">
        <v>0</v>
      </c>
      <c r="AB130" s="501">
        <v>5227.01</v>
      </c>
      <c r="AC130" s="501">
        <v>3259.6299999999992</v>
      </c>
      <c r="AD130" s="501">
        <v>40695</v>
      </c>
      <c r="AE130" s="501">
        <v>0</v>
      </c>
      <c r="AF130" s="501">
        <v>0</v>
      </c>
      <c r="AG130" s="501">
        <v>0</v>
      </c>
      <c r="AH130" s="501">
        <v>0</v>
      </c>
      <c r="AI130" s="501">
        <v>0</v>
      </c>
      <c r="AJ130" s="501">
        <v>0</v>
      </c>
      <c r="AK130" s="501">
        <v>0</v>
      </c>
      <c r="AL130" s="501">
        <v>0</v>
      </c>
      <c r="AM130" s="501">
        <v>0</v>
      </c>
      <c r="AN130" s="501">
        <v>0</v>
      </c>
      <c r="AO130" s="501">
        <v>0</v>
      </c>
      <c r="AP130" s="501">
        <v>0</v>
      </c>
      <c r="AQ130" s="501">
        <v>0</v>
      </c>
      <c r="AR130" s="501">
        <v>0</v>
      </c>
      <c r="AS130" s="501">
        <v>0</v>
      </c>
      <c r="AT130" s="501">
        <v>0</v>
      </c>
      <c r="AU130" s="501">
        <v>0</v>
      </c>
      <c r="AV130" s="501">
        <v>0</v>
      </c>
      <c r="AW130" s="501">
        <v>0</v>
      </c>
      <c r="AX130" s="501">
        <v>0</v>
      </c>
      <c r="AY130" s="501">
        <v>0</v>
      </c>
      <c r="AZ130" s="501">
        <v>0</v>
      </c>
      <c r="BA130" s="501">
        <v>0</v>
      </c>
      <c r="BB130" s="501">
        <v>0</v>
      </c>
      <c r="BC130" s="501">
        <v>0</v>
      </c>
      <c r="BD130" s="501">
        <v>0</v>
      </c>
      <c r="BE130" s="501">
        <v>0</v>
      </c>
      <c r="BF130" s="501">
        <v>0</v>
      </c>
      <c r="BG130" s="501">
        <v>0</v>
      </c>
      <c r="BH130" s="501">
        <v>0</v>
      </c>
      <c r="BI130" s="501">
        <v>0</v>
      </c>
      <c r="BJ130" s="501">
        <v>0</v>
      </c>
      <c r="BK130" s="501">
        <v>0</v>
      </c>
      <c r="BL130" s="501">
        <v>0</v>
      </c>
      <c r="BM130" s="501">
        <v>0</v>
      </c>
      <c r="BN130" s="501">
        <v>0</v>
      </c>
      <c r="BO130" s="501">
        <v>0</v>
      </c>
      <c r="BP130" s="501">
        <v>0</v>
      </c>
      <c r="BQ130" s="501">
        <v>0</v>
      </c>
      <c r="BR130" s="501">
        <v>0</v>
      </c>
      <c r="BS130" s="501">
        <v>0</v>
      </c>
      <c r="BT130" s="501">
        <v>0</v>
      </c>
      <c r="BU130" s="501">
        <v>0</v>
      </c>
      <c r="BV130" s="501">
        <v>0</v>
      </c>
      <c r="BW130" s="501">
        <v>0</v>
      </c>
      <c r="BX130" s="501">
        <v>0</v>
      </c>
      <c r="BY130" s="501">
        <v>0</v>
      </c>
      <c r="BZ130" s="501">
        <v>0</v>
      </c>
      <c r="CA130" s="501">
        <v>0</v>
      </c>
      <c r="CB130" s="501">
        <v>0</v>
      </c>
      <c r="CC130" s="501">
        <v>0</v>
      </c>
      <c r="CD130" s="501">
        <v>0</v>
      </c>
      <c r="CE130" s="501">
        <v>0</v>
      </c>
      <c r="CF130" s="501">
        <v>0</v>
      </c>
      <c r="CG130" s="501">
        <v>0</v>
      </c>
      <c r="CH130" s="501">
        <v>0</v>
      </c>
      <c r="CI130" s="501">
        <v>0</v>
      </c>
      <c r="CJ130" s="501">
        <v>0</v>
      </c>
      <c r="CK130" s="501">
        <v>0</v>
      </c>
      <c r="CL130" s="501">
        <v>0</v>
      </c>
      <c r="CM130" s="501">
        <v>0</v>
      </c>
      <c r="CN130" s="501">
        <v>0</v>
      </c>
      <c r="CO130" s="501">
        <v>0</v>
      </c>
    </row>
    <row r="131" spans="1:93">
      <c r="A131" s="454">
        <v>122</v>
      </c>
      <c r="B131" s="447">
        <v>4110153</v>
      </c>
      <c r="C131" s="582">
        <v>40105</v>
      </c>
      <c r="D131" s="448" t="s">
        <v>680</v>
      </c>
      <c r="E131" s="448" t="s">
        <v>689</v>
      </c>
      <c r="F131" s="448">
        <v>1</v>
      </c>
      <c r="G131" s="448" t="s">
        <v>682</v>
      </c>
      <c r="H131" s="447" t="s">
        <v>683</v>
      </c>
      <c r="I131" s="448" t="s">
        <v>684</v>
      </c>
      <c r="J131" s="448">
        <v>25065.69</v>
      </c>
      <c r="K131" s="448">
        <v>0</v>
      </c>
      <c r="L131" s="448">
        <v>0</v>
      </c>
      <c r="M131" s="449">
        <v>0</v>
      </c>
      <c r="N131" s="449">
        <v>1240</v>
      </c>
      <c r="O131" s="450">
        <v>4.4400000000000002E-2</v>
      </c>
      <c r="P131" s="450">
        <v>0</v>
      </c>
      <c r="Q131" s="450" t="s">
        <v>710</v>
      </c>
      <c r="R131" s="450">
        <v>13691.37</v>
      </c>
      <c r="S131" s="450">
        <v>0</v>
      </c>
      <c r="T131" s="450">
        <v>0</v>
      </c>
      <c r="U131" s="501">
        <v>0</v>
      </c>
      <c r="V131" s="501">
        <v>0</v>
      </c>
      <c r="W131" s="501">
        <v>0</v>
      </c>
      <c r="X131" s="501">
        <v>0</v>
      </c>
      <c r="Y131" s="501">
        <v>0</v>
      </c>
      <c r="Z131" s="501">
        <v>0</v>
      </c>
      <c r="AA131" s="501">
        <v>0</v>
      </c>
      <c r="AB131" s="501">
        <v>13691.37</v>
      </c>
      <c r="AC131" s="501">
        <v>11374.319999999998</v>
      </c>
      <c r="AD131" s="501">
        <v>40695</v>
      </c>
      <c r="AE131" s="501">
        <v>0</v>
      </c>
      <c r="AF131" s="501">
        <v>0</v>
      </c>
      <c r="AG131" s="501">
        <v>0</v>
      </c>
      <c r="AH131" s="501">
        <v>0</v>
      </c>
      <c r="AI131" s="501">
        <v>0</v>
      </c>
      <c r="AJ131" s="501">
        <v>0</v>
      </c>
      <c r="AK131" s="501">
        <v>0</v>
      </c>
      <c r="AL131" s="501">
        <v>0</v>
      </c>
      <c r="AM131" s="501">
        <v>0</v>
      </c>
      <c r="AN131" s="501">
        <v>0</v>
      </c>
      <c r="AO131" s="501">
        <v>0</v>
      </c>
      <c r="AP131" s="501">
        <v>0</v>
      </c>
      <c r="AQ131" s="501">
        <v>0</v>
      </c>
      <c r="AR131" s="501">
        <v>0</v>
      </c>
      <c r="AS131" s="501">
        <v>0</v>
      </c>
      <c r="AT131" s="501">
        <v>0</v>
      </c>
      <c r="AU131" s="501">
        <v>0</v>
      </c>
      <c r="AV131" s="501">
        <v>0</v>
      </c>
      <c r="AW131" s="501">
        <v>0</v>
      </c>
      <c r="AX131" s="501">
        <v>0</v>
      </c>
      <c r="AY131" s="501">
        <v>0</v>
      </c>
      <c r="AZ131" s="501">
        <v>0</v>
      </c>
      <c r="BA131" s="501">
        <v>0</v>
      </c>
      <c r="BB131" s="501">
        <v>0</v>
      </c>
      <c r="BC131" s="501">
        <v>0</v>
      </c>
      <c r="BD131" s="501">
        <v>0</v>
      </c>
      <c r="BE131" s="501">
        <v>0</v>
      </c>
      <c r="BF131" s="501">
        <v>0</v>
      </c>
      <c r="BG131" s="501">
        <v>0</v>
      </c>
      <c r="BH131" s="501">
        <v>0</v>
      </c>
      <c r="BI131" s="501">
        <v>0</v>
      </c>
      <c r="BJ131" s="501">
        <v>0</v>
      </c>
      <c r="BK131" s="501">
        <v>0</v>
      </c>
      <c r="BL131" s="501">
        <v>0</v>
      </c>
      <c r="BM131" s="501">
        <v>0</v>
      </c>
      <c r="BN131" s="501">
        <v>0</v>
      </c>
      <c r="BO131" s="501">
        <v>0</v>
      </c>
      <c r="BP131" s="501">
        <v>0</v>
      </c>
      <c r="BQ131" s="501">
        <v>0</v>
      </c>
      <c r="BR131" s="501">
        <v>0</v>
      </c>
      <c r="BS131" s="501">
        <v>0</v>
      </c>
      <c r="BT131" s="501">
        <v>0</v>
      </c>
      <c r="BU131" s="501">
        <v>0</v>
      </c>
      <c r="BV131" s="501">
        <v>0</v>
      </c>
      <c r="BW131" s="501">
        <v>0</v>
      </c>
      <c r="BX131" s="501">
        <v>0</v>
      </c>
      <c r="BY131" s="501">
        <v>0</v>
      </c>
      <c r="BZ131" s="501">
        <v>0</v>
      </c>
      <c r="CA131" s="501">
        <v>0</v>
      </c>
      <c r="CB131" s="501">
        <v>0</v>
      </c>
      <c r="CC131" s="501">
        <v>0</v>
      </c>
      <c r="CD131" s="501">
        <v>0</v>
      </c>
      <c r="CE131" s="501">
        <v>0</v>
      </c>
      <c r="CF131" s="501">
        <v>0</v>
      </c>
      <c r="CG131" s="501">
        <v>0</v>
      </c>
      <c r="CH131" s="501">
        <v>0</v>
      </c>
      <c r="CI131" s="501">
        <v>0</v>
      </c>
      <c r="CJ131" s="501">
        <v>0</v>
      </c>
      <c r="CK131" s="501">
        <v>0</v>
      </c>
      <c r="CL131" s="501">
        <v>0</v>
      </c>
      <c r="CM131" s="501">
        <v>0</v>
      </c>
      <c r="CN131" s="501">
        <v>0</v>
      </c>
      <c r="CO131" s="501">
        <v>0</v>
      </c>
    </row>
    <row r="132" spans="1:93">
      <c r="A132" s="453">
        <v>123</v>
      </c>
      <c r="B132" s="451">
        <v>4214167</v>
      </c>
      <c r="C132" s="536">
        <v>40233</v>
      </c>
      <c r="D132" s="445" t="s">
        <v>680</v>
      </c>
      <c r="E132" s="445" t="s">
        <v>706</v>
      </c>
      <c r="F132" s="445">
        <v>1</v>
      </c>
      <c r="G132" s="445" t="s">
        <v>687</v>
      </c>
      <c r="H132" s="444" t="s">
        <v>683</v>
      </c>
      <c r="I132" s="445" t="s">
        <v>684</v>
      </c>
      <c r="J132" s="445">
        <v>13087.36</v>
      </c>
      <c r="K132" s="445">
        <v>0</v>
      </c>
      <c r="L132" s="445">
        <v>0</v>
      </c>
      <c r="M132" s="446">
        <v>0</v>
      </c>
      <c r="N132" s="446">
        <v>2166</v>
      </c>
      <c r="O132" s="451">
        <v>0.15790000000000001</v>
      </c>
      <c r="P132" s="451">
        <v>0</v>
      </c>
      <c r="Q132" s="451" t="s">
        <v>710</v>
      </c>
      <c r="R132" s="451">
        <v>6235.1500000000015</v>
      </c>
      <c r="S132" s="451">
        <v>0</v>
      </c>
      <c r="T132" s="451">
        <v>0</v>
      </c>
      <c r="U132" s="501">
        <v>0</v>
      </c>
      <c r="V132" s="501">
        <v>0</v>
      </c>
      <c r="W132" s="501">
        <v>0</v>
      </c>
      <c r="X132" s="501">
        <v>0</v>
      </c>
      <c r="Y132" s="501">
        <v>0</v>
      </c>
      <c r="Z132" s="501">
        <v>0</v>
      </c>
      <c r="AA132" s="501">
        <v>0</v>
      </c>
      <c r="AB132" s="501">
        <v>6235.1500000000015</v>
      </c>
      <c r="AC132" s="501">
        <v>6852.2099999999991</v>
      </c>
      <c r="AD132" s="501">
        <v>40695</v>
      </c>
      <c r="AE132" s="501">
        <v>0</v>
      </c>
      <c r="AF132" s="501">
        <v>0</v>
      </c>
      <c r="AG132" s="501">
        <v>0</v>
      </c>
      <c r="AH132" s="501">
        <v>0</v>
      </c>
      <c r="AI132" s="501">
        <v>0</v>
      </c>
      <c r="AJ132" s="501">
        <v>0</v>
      </c>
      <c r="AK132" s="501">
        <v>0</v>
      </c>
      <c r="AL132" s="501">
        <v>0</v>
      </c>
      <c r="AM132" s="501">
        <v>0</v>
      </c>
      <c r="AN132" s="501">
        <v>0</v>
      </c>
      <c r="AO132" s="501">
        <v>0</v>
      </c>
      <c r="AP132" s="501">
        <v>0</v>
      </c>
      <c r="AQ132" s="501">
        <v>0</v>
      </c>
      <c r="AR132" s="501">
        <v>0</v>
      </c>
      <c r="AS132" s="501">
        <v>0</v>
      </c>
      <c r="AT132" s="501">
        <v>0</v>
      </c>
      <c r="AU132" s="501">
        <v>0</v>
      </c>
      <c r="AV132" s="501">
        <v>0</v>
      </c>
      <c r="AW132" s="501">
        <v>0</v>
      </c>
      <c r="AX132" s="501">
        <v>0</v>
      </c>
      <c r="AY132" s="501">
        <v>0</v>
      </c>
      <c r="AZ132" s="501">
        <v>0</v>
      </c>
      <c r="BA132" s="501">
        <v>0</v>
      </c>
      <c r="BB132" s="501">
        <v>0</v>
      </c>
      <c r="BC132" s="501">
        <v>0</v>
      </c>
      <c r="BD132" s="501">
        <v>0</v>
      </c>
      <c r="BE132" s="501">
        <v>0</v>
      </c>
      <c r="BF132" s="501">
        <v>0</v>
      </c>
      <c r="BG132" s="501">
        <v>0</v>
      </c>
      <c r="BH132" s="501">
        <v>0</v>
      </c>
      <c r="BI132" s="501">
        <v>0</v>
      </c>
      <c r="BJ132" s="501">
        <v>0</v>
      </c>
      <c r="BK132" s="501">
        <v>0</v>
      </c>
      <c r="BL132" s="501">
        <v>0</v>
      </c>
      <c r="BM132" s="501">
        <v>0</v>
      </c>
      <c r="BN132" s="501">
        <v>0</v>
      </c>
      <c r="BO132" s="501">
        <v>0</v>
      </c>
      <c r="BP132" s="501">
        <v>0</v>
      </c>
      <c r="BQ132" s="501">
        <v>0</v>
      </c>
      <c r="BR132" s="501">
        <v>0</v>
      </c>
      <c r="BS132" s="501">
        <v>0</v>
      </c>
      <c r="BT132" s="501">
        <v>0</v>
      </c>
      <c r="BU132" s="501">
        <v>0</v>
      </c>
      <c r="BV132" s="501">
        <v>0</v>
      </c>
      <c r="BW132" s="501">
        <v>0</v>
      </c>
      <c r="BX132" s="501">
        <v>0</v>
      </c>
      <c r="BY132" s="501">
        <v>0</v>
      </c>
      <c r="BZ132" s="501">
        <v>0</v>
      </c>
      <c r="CA132" s="501">
        <v>0</v>
      </c>
      <c r="CB132" s="501">
        <v>0</v>
      </c>
      <c r="CC132" s="501">
        <v>0</v>
      </c>
      <c r="CD132" s="501">
        <v>0</v>
      </c>
      <c r="CE132" s="501">
        <v>0</v>
      </c>
      <c r="CF132" s="501">
        <v>0</v>
      </c>
      <c r="CG132" s="501">
        <v>0</v>
      </c>
      <c r="CH132" s="501">
        <v>0</v>
      </c>
      <c r="CI132" s="501">
        <v>0</v>
      </c>
      <c r="CJ132" s="501">
        <v>0</v>
      </c>
      <c r="CK132" s="501">
        <v>0</v>
      </c>
      <c r="CL132" s="501">
        <v>0</v>
      </c>
      <c r="CM132" s="501">
        <v>0</v>
      </c>
      <c r="CN132" s="501">
        <v>0</v>
      </c>
      <c r="CO132" s="501">
        <v>0</v>
      </c>
    </row>
    <row r="133" spans="1:93">
      <c r="A133" s="454">
        <v>124</v>
      </c>
      <c r="B133" s="447">
        <v>4253684</v>
      </c>
      <c r="C133" s="582">
        <v>40071</v>
      </c>
      <c r="D133" s="448" t="s">
        <v>680</v>
      </c>
      <c r="E133" s="448" t="s">
        <v>695</v>
      </c>
      <c r="F133" s="448">
        <v>2</v>
      </c>
      <c r="G133" s="448" t="s">
        <v>687</v>
      </c>
      <c r="H133" s="447" t="s">
        <v>683</v>
      </c>
      <c r="I133" s="448" t="s">
        <v>684</v>
      </c>
      <c r="J133" s="448">
        <v>7424.07</v>
      </c>
      <c r="K133" s="448">
        <v>0</v>
      </c>
      <c r="L133" s="448">
        <v>0</v>
      </c>
      <c r="M133" s="449">
        <v>0</v>
      </c>
      <c r="N133" s="449">
        <v>1170</v>
      </c>
      <c r="O133" s="583">
        <v>0.15</v>
      </c>
      <c r="P133" s="583">
        <v>0</v>
      </c>
      <c r="Q133" s="450" t="s">
        <v>710</v>
      </c>
      <c r="R133" s="450">
        <v>3313.8500000000004</v>
      </c>
      <c r="S133" s="450">
        <v>0</v>
      </c>
      <c r="T133" s="450">
        <v>0</v>
      </c>
      <c r="U133" s="501">
        <v>0</v>
      </c>
      <c r="V133" s="501">
        <v>0</v>
      </c>
      <c r="W133" s="501">
        <v>0</v>
      </c>
      <c r="X133" s="501">
        <v>0</v>
      </c>
      <c r="Y133" s="501">
        <v>0</v>
      </c>
      <c r="Z133" s="501">
        <v>0</v>
      </c>
      <c r="AA133" s="501">
        <v>0</v>
      </c>
      <c r="AB133" s="501">
        <v>3313.8500000000004</v>
      </c>
      <c r="AC133" s="501">
        <v>4110.2199999999993</v>
      </c>
      <c r="AD133" s="501">
        <v>40695</v>
      </c>
      <c r="AE133" s="501">
        <v>0</v>
      </c>
      <c r="AF133" s="501">
        <v>0</v>
      </c>
      <c r="AG133" s="501">
        <v>0</v>
      </c>
      <c r="AH133" s="501">
        <v>0</v>
      </c>
      <c r="AI133" s="501">
        <v>0</v>
      </c>
      <c r="AJ133" s="501">
        <v>0</v>
      </c>
      <c r="AK133" s="501">
        <v>0</v>
      </c>
      <c r="AL133" s="501">
        <v>0</v>
      </c>
      <c r="AM133" s="501">
        <v>0</v>
      </c>
      <c r="AN133" s="501">
        <v>0</v>
      </c>
      <c r="AO133" s="501">
        <v>0</v>
      </c>
      <c r="AP133" s="501">
        <v>0</v>
      </c>
      <c r="AQ133" s="501">
        <v>0</v>
      </c>
      <c r="AR133" s="501">
        <v>0</v>
      </c>
      <c r="AS133" s="501">
        <v>0</v>
      </c>
      <c r="AT133" s="501">
        <v>0</v>
      </c>
      <c r="AU133" s="501">
        <v>0</v>
      </c>
      <c r="AV133" s="501">
        <v>0</v>
      </c>
      <c r="AW133" s="501">
        <v>0</v>
      </c>
      <c r="AX133" s="501">
        <v>0</v>
      </c>
      <c r="AY133" s="501">
        <v>0</v>
      </c>
      <c r="AZ133" s="501">
        <v>0</v>
      </c>
      <c r="BA133" s="501">
        <v>0</v>
      </c>
      <c r="BB133" s="501">
        <v>0</v>
      </c>
      <c r="BC133" s="501">
        <v>0</v>
      </c>
      <c r="BD133" s="501">
        <v>0</v>
      </c>
      <c r="BE133" s="501">
        <v>0</v>
      </c>
      <c r="BF133" s="501">
        <v>0</v>
      </c>
      <c r="BG133" s="501">
        <v>0</v>
      </c>
      <c r="BH133" s="501">
        <v>0</v>
      </c>
      <c r="BI133" s="501">
        <v>0</v>
      </c>
      <c r="BJ133" s="501">
        <v>0</v>
      </c>
      <c r="BK133" s="501">
        <v>0</v>
      </c>
      <c r="BL133" s="501">
        <v>0</v>
      </c>
      <c r="BM133" s="501">
        <v>0</v>
      </c>
      <c r="BN133" s="501">
        <v>0</v>
      </c>
      <c r="BO133" s="501">
        <v>0</v>
      </c>
      <c r="BP133" s="501">
        <v>0</v>
      </c>
      <c r="BQ133" s="501">
        <v>0</v>
      </c>
      <c r="BR133" s="501">
        <v>0</v>
      </c>
      <c r="BS133" s="501">
        <v>0</v>
      </c>
      <c r="BT133" s="501">
        <v>0</v>
      </c>
      <c r="BU133" s="501">
        <v>0</v>
      </c>
      <c r="BV133" s="501">
        <v>0</v>
      </c>
      <c r="BW133" s="501">
        <v>0</v>
      </c>
      <c r="BX133" s="501">
        <v>0</v>
      </c>
      <c r="BY133" s="501">
        <v>0</v>
      </c>
      <c r="BZ133" s="501">
        <v>0</v>
      </c>
      <c r="CA133" s="501">
        <v>0</v>
      </c>
      <c r="CB133" s="501">
        <v>0</v>
      </c>
      <c r="CC133" s="501">
        <v>0</v>
      </c>
      <c r="CD133" s="501">
        <v>0</v>
      </c>
      <c r="CE133" s="501">
        <v>0</v>
      </c>
      <c r="CF133" s="501">
        <v>0</v>
      </c>
      <c r="CG133" s="501">
        <v>0</v>
      </c>
      <c r="CH133" s="501">
        <v>0</v>
      </c>
      <c r="CI133" s="501">
        <v>0</v>
      </c>
      <c r="CJ133" s="501">
        <v>0</v>
      </c>
      <c r="CK133" s="501">
        <v>0</v>
      </c>
      <c r="CL133" s="501">
        <v>0</v>
      </c>
      <c r="CM133" s="501">
        <v>0</v>
      </c>
      <c r="CN133" s="501">
        <v>0</v>
      </c>
      <c r="CO133" s="501">
        <v>0</v>
      </c>
    </row>
    <row r="134" spans="1:93">
      <c r="A134" s="453">
        <v>125</v>
      </c>
      <c r="B134" s="444">
        <v>4254576</v>
      </c>
      <c r="C134" s="536">
        <v>40074</v>
      </c>
      <c r="D134" s="445" t="s">
        <v>680</v>
      </c>
      <c r="E134" s="445" t="s">
        <v>26</v>
      </c>
      <c r="F134" s="445">
        <v>1</v>
      </c>
      <c r="G134" s="445" t="s">
        <v>692</v>
      </c>
      <c r="H134" s="444" t="s">
        <v>683</v>
      </c>
      <c r="I134" s="445" t="s">
        <v>684</v>
      </c>
      <c r="J134" s="445">
        <v>7406</v>
      </c>
      <c r="K134" s="445">
        <v>0</v>
      </c>
      <c r="L134" s="445">
        <v>0</v>
      </c>
      <c r="M134" s="446">
        <v>0</v>
      </c>
      <c r="N134" s="446">
        <v>667.04</v>
      </c>
      <c r="O134" s="452">
        <v>0.08</v>
      </c>
      <c r="P134" s="452">
        <v>0</v>
      </c>
      <c r="Q134" s="451" t="s">
        <v>710</v>
      </c>
      <c r="R134" s="451">
        <v>3361.3900000000003</v>
      </c>
      <c r="S134" s="451">
        <v>0</v>
      </c>
      <c r="T134" s="451">
        <v>0</v>
      </c>
      <c r="U134" s="501">
        <v>0</v>
      </c>
      <c r="V134" s="501">
        <v>0</v>
      </c>
      <c r="W134" s="501">
        <v>0</v>
      </c>
      <c r="X134" s="501">
        <v>0</v>
      </c>
      <c r="Y134" s="501">
        <v>0</v>
      </c>
      <c r="Z134" s="501">
        <v>0</v>
      </c>
      <c r="AA134" s="501">
        <v>0</v>
      </c>
      <c r="AB134" s="501">
        <v>3361.3900000000003</v>
      </c>
      <c r="AC134" s="501">
        <v>4044.6099999999997</v>
      </c>
      <c r="AD134" s="501">
        <v>40695</v>
      </c>
      <c r="AE134" s="501">
        <v>0</v>
      </c>
      <c r="AF134" s="501">
        <v>0</v>
      </c>
      <c r="AG134" s="501">
        <v>0</v>
      </c>
      <c r="AH134" s="501">
        <v>0</v>
      </c>
      <c r="AI134" s="501">
        <v>0</v>
      </c>
      <c r="AJ134" s="501">
        <v>0</v>
      </c>
      <c r="AK134" s="501">
        <v>0</v>
      </c>
      <c r="AL134" s="501">
        <v>0</v>
      </c>
      <c r="AM134" s="501">
        <v>0</v>
      </c>
      <c r="AN134" s="501">
        <v>0</v>
      </c>
      <c r="AO134" s="501">
        <v>0</v>
      </c>
      <c r="AP134" s="501">
        <v>0</v>
      </c>
      <c r="AQ134" s="501">
        <v>0</v>
      </c>
      <c r="AR134" s="501">
        <v>0</v>
      </c>
      <c r="AS134" s="501">
        <v>0</v>
      </c>
      <c r="AT134" s="501">
        <v>0</v>
      </c>
      <c r="AU134" s="501">
        <v>0</v>
      </c>
      <c r="AV134" s="501">
        <v>0</v>
      </c>
      <c r="AW134" s="501">
        <v>0</v>
      </c>
      <c r="AX134" s="501">
        <v>0</v>
      </c>
      <c r="AY134" s="501">
        <v>0</v>
      </c>
      <c r="AZ134" s="501">
        <v>0</v>
      </c>
      <c r="BA134" s="501">
        <v>0</v>
      </c>
      <c r="BB134" s="501">
        <v>0</v>
      </c>
      <c r="BC134" s="501">
        <v>0</v>
      </c>
      <c r="BD134" s="501">
        <v>0</v>
      </c>
      <c r="BE134" s="501">
        <v>0</v>
      </c>
      <c r="BF134" s="501">
        <v>0</v>
      </c>
      <c r="BG134" s="501">
        <v>0</v>
      </c>
      <c r="BH134" s="501">
        <v>0</v>
      </c>
      <c r="BI134" s="501">
        <v>0</v>
      </c>
      <c r="BJ134" s="501">
        <v>0</v>
      </c>
      <c r="BK134" s="501">
        <v>0</v>
      </c>
      <c r="BL134" s="501">
        <v>0</v>
      </c>
      <c r="BM134" s="501">
        <v>0</v>
      </c>
      <c r="BN134" s="501">
        <v>0</v>
      </c>
      <c r="BO134" s="501">
        <v>0</v>
      </c>
      <c r="BP134" s="501">
        <v>0</v>
      </c>
      <c r="BQ134" s="501">
        <v>0</v>
      </c>
      <c r="BR134" s="501">
        <v>0</v>
      </c>
      <c r="BS134" s="501">
        <v>0</v>
      </c>
      <c r="BT134" s="501">
        <v>0</v>
      </c>
      <c r="BU134" s="501">
        <v>0</v>
      </c>
      <c r="BV134" s="501">
        <v>0</v>
      </c>
      <c r="BW134" s="501">
        <v>0</v>
      </c>
      <c r="BX134" s="501">
        <v>0</v>
      </c>
      <c r="BY134" s="501">
        <v>0</v>
      </c>
      <c r="BZ134" s="501">
        <v>0</v>
      </c>
      <c r="CA134" s="501">
        <v>0</v>
      </c>
      <c r="CB134" s="501">
        <v>0</v>
      </c>
      <c r="CC134" s="501">
        <v>0</v>
      </c>
      <c r="CD134" s="501">
        <v>0</v>
      </c>
      <c r="CE134" s="501">
        <v>0</v>
      </c>
      <c r="CF134" s="501">
        <v>0</v>
      </c>
      <c r="CG134" s="501">
        <v>0</v>
      </c>
      <c r="CH134" s="501">
        <v>0</v>
      </c>
      <c r="CI134" s="501">
        <v>0</v>
      </c>
      <c r="CJ134" s="501">
        <v>0</v>
      </c>
      <c r="CK134" s="501">
        <v>0</v>
      </c>
      <c r="CL134" s="501">
        <v>0</v>
      </c>
      <c r="CM134" s="501">
        <v>0</v>
      </c>
      <c r="CN134" s="501">
        <v>0</v>
      </c>
      <c r="CO134" s="501">
        <v>0</v>
      </c>
    </row>
    <row r="135" spans="1:93">
      <c r="A135" s="454">
        <v>126</v>
      </c>
      <c r="B135" s="447">
        <v>4257837</v>
      </c>
      <c r="C135" s="582">
        <v>40101</v>
      </c>
      <c r="D135" s="448" t="s">
        <v>680</v>
      </c>
      <c r="E135" s="448" t="s">
        <v>686</v>
      </c>
      <c r="F135" s="448">
        <v>2</v>
      </c>
      <c r="G135" s="448" t="s">
        <v>687</v>
      </c>
      <c r="H135" s="447" t="s">
        <v>683</v>
      </c>
      <c r="I135" s="448" t="s">
        <v>684</v>
      </c>
      <c r="J135" s="448">
        <v>7976.54</v>
      </c>
      <c r="K135" s="448">
        <v>0</v>
      </c>
      <c r="L135" s="448">
        <v>0</v>
      </c>
      <c r="M135" s="449">
        <v>0</v>
      </c>
      <c r="N135" s="449">
        <v>1200</v>
      </c>
      <c r="O135" s="450">
        <v>0.1429</v>
      </c>
      <c r="P135" s="450">
        <v>0</v>
      </c>
      <c r="Q135" s="450" t="s">
        <v>710</v>
      </c>
      <c r="R135" s="450">
        <v>4665.88</v>
      </c>
      <c r="S135" s="450">
        <v>0</v>
      </c>
      <c r="T135" s="450">
        <v>0</v>
      </c>
      <c r="U135" s="501">
        <v>0</v>
      </c>
      <c r="V135" s="501">
        <v>0</v>
      </c>
      <c r="W135" s="501">
        <v>0</v>
      </c>
      <c r="X135" s="501">
        <v>0</v>
      </c>
      <c r="Y135" s="501">
        <v>0</v>
      </c>
      <c r="Z135" s="501">
        <v>0</v>
      </c>
      <c r="AA135" s="501">
        <v>0</v>
      </c>
      <c r="AB135" s="501">
        <v>4665.88</v>
      </c>
      <c r="AC135" s="501">
        <v>3310.66</v>
      </c>
      <c r="AD135" s="501">
        <v>40695</v>
      </c>
      <c r="AE135" s="501">
        <v>0</v>
      </c>
      <c r="AF135" s="501">
        <v>0</v>
      </c>
      <c r="AG135" s="501">
        <v>0</v>
      </c>
      <c r="AH135" s="501">
        <v>0</v>
      </c>
      <c r="AI135" s="501">
        <v>0</v>
      </c>
      <c r="AJ135" s="501">
        <v>0</v>
      </c>
      <c r="AK135" s="501">
        <v>0</v>
      </c>
      <c r="AL135" s="501">
        <v>0</v>
      </c>
      <c r="AM135" s="501">
        <v>0</v>
      </c>
      <c r="AN135" s="501">
        <v>0</v>
      </c>
      <c r="AO135" s="501">
        <v>0</v>
      </c>
      <c r="AP135" s="501">
        <v>0</v>
      </c>
      <c r="AQ135" s="501">
        <v>0</v>
      </c>
      <c r="AR135" s="501">
        <v>0</v>
      </c>
      <c r="AS135" s="501">
        <v>0</v>
      </c>
      <c r="AT135" s="501">
        <v>0</v>
      </c>
      <c r="AU135" s="501">
        <v>0</v>
      </c>
      <c r="AV135" s="501">
        <v>0</v>
      </c>
      <c r="AW135" s="501">
        <v>0</v>
      </c>
      <c r="AX135" s="501">
        <v>0</v>
      </c>
      <c r="AY135" s="501">
        <v>0</v>
      </c>
      <c r="AZ135" s="501">
        <v>0</v>
      </c>
      <c r="BA135" s="501">
        <v>0</v>
      </c>
      <c r="BB135" s="501">
        <v>0</v>
      </c>
      <c r="BC135" s="501">
        <v>0</v>
      </c>
      <c r="BD135" s="501">
        <v>0</v>
      </c>
      <c r="BE135" s="501">
        <v>0</v>
      </c>
      <c r="BF135" s="501">
        <v>0</v>
      </c>
      <c r="BG135" s="501">
        <v>0</v>
      </c>
      <c r="BH135" s="501">
        <v>0</v>
      </c>
      <c r="BI135" s="501">
        <v>0</v>
      </c>
      <c r="BJ135" s="501">
        <v>0</v>
      </c>
      <c r="BK135" s="501">
        <v>0</v>
      </c>
      <c r="BL135" s="501">
        <v>0</v>
      </c>
      <c r="BM135" s="501">
        <v>0</v>
      </c>
      <c r="BN135" s="501">
        <v>0</v>
      </c>
      <c r="BO135" s="501">
        <v>0</v>
      </c>
      <c r="BP135" s="501">
        <v>0</v>
      </c>
      <c r="BQ135" s="501">
        <v>0</v>
      </c>
      <c r="BR135" s="501">
        <v>0</v>
      </c>
      <c r="BS135" s="501">
        <v>0</v>
      </c>
      <c r="BT135" s="501">
        <v>0</v>
      </c>
      <c r="BU135" s="501">
        <v>0</v>
      </c>
      <c r="BV135" s="501">
        <v>0</v>
      </c>
      <c r="BW135" s="501">
        <v>0</v>
      </c>
      <c r="BX135" s="501">
        <v>0</v>
      </c>
      <c r="BY135" s="501">
        <v>0</v>
      </c>
      <c r="BZ135" s="501">
        <v>0</v>
      </c>
      <c r="CA135" s="501">
        <v>0</v>
      </c>
      <c r="CB135" s="501">
        <v>0</v>
      </c>
      <c r="CC135" s="501">
        <v>0</v>
      </c>
      <c r="CD135" s="501">
        <v>0</v>
      </c>
      <c r="CE135" s="501">
        <v>0</v>
      </c>
      <c r="CF135" s="501">
        <v>0</v>
      </c>
      <c r="CG135" s="501">
        <v>0</v>
      </c>
      <c r="CH135" s="501">
        <v>0</v>
      </c>
      <c r="CI135" s="501">
        <v>0</v>
      </c>
      <c r="CJ135" s="501">
        <v>0</v>
      </c>
      <c r="CK135" s="501">
        <v>0</v>
      </c>
      <c r="CL135" s="501">
        <v>0</v>
      </c>
      <c r="CM135" s="501">
        <v>0</v>
      </c>
      <c r="CN135" s="501">
        <v>0</v>
      </c>
      <c r="CO135" s="501">
        <v>0</v>
      </c>
    </row>
    <row r="136" spans="1:93">
      <c r="A136" s="453">
        <v>127</v>
      </c>
      <c r="B136" s="444">
        <v>4278766</v>
      </c>
      <c r="C136" s="536">
        <v>40106</v>
      </c>
      <c r="D136" s="445" t="s">
        <v>680</v>
      </c>
      <c r="E136" s="445" t="s">
        <v>686</v>
      </c>
      <c r="F136" s="445">
        <v>1</v>
      </c>
      <c r="G136" s="445" t="s">
        <v>690</v>
      </c>
      <c r="H136" s="444" t="s">
        <v>683</v>
      </c>
      <c r="I136" s="445" t="s">
        <v>684</v>
      </c>
      <c r="J136" s="445">
        <v>8145.8</v>
      </c>
      <c r="K136" s="445">
        <v>0</v>
      </c>
      <c r="L136" s="445">
        <v>0</v>
      </c>
      <c r="M136" s="446">
        <v>0</v>
      </c>
      <c r="N136" s="446">
        <v>788.49</v>
      </c>
      <c r="O136" s="452">
        <v>8.9599999999999999E-2</v>
      </c>
      <c r="P136" s="452">
        <v>0</v>
      </c>
      <c r="Q136" s="451" t="s">
        <v>710</v>
      </c>
      <c r="R136" s="451">
        <v>6220.45</v>
      </c>
      <c r="S136" s="451">
        <v>0</v>
      </c>
      <c r="T136" s="451">
        <v>0</v>
      </c>
      <c r="U136" s="501">
        <v>0</v>
      </c>
      <c r="V136" s="501">
        <v>0</v>
      </c>
      <c r="W136" s="501">
        <v>0</v>
      </c>
      <c r="X136" s="501">
        <v>0</v>
      </c>
      <c r="Y136" s="501">
        <v>0</v>
      </c>
      <c r="Z136" s="501">
        <v>0</v>
      </c>
      <c r="AA136" s="501">
        <v>0</v>
      </c>
      <c r="AB136" s="501">
        <v>6220.45</v>
      </c>
      <c r="AC136" s="501">
        <v>1925.3500000000004</v>
      </c>
      <c r="AD136" s="501">
        <v>40695</v>
      </c>
      <c r="AE136" s="501">
        <v>0</v>
      </c>
      <c r="AF136" s="501">
        <v>0</v>
      </c>
      <c r="AG136" s="501">
        <v>0</v>
      </c>
      <c r="AH136" s="501">
        <v>0</v>
      </c>
      <c r="AI136" s="501">
        <v>0</v>
      </c>
      <c r="AJ136" s="501">
        <v>0</v>
      </c>
      <c r="AK136" s="501">
        <v>0</v>
      </c>
      <c r="AL136" s="501">
        <v>0</v>
      </c>
      <c r="AM136" s="501">
        <v>0</v>
      </c>
      <c r="AN136" s="501">
        <v>0</v>
      </c>
      <c r="AO136" s="501">
        <v>0</v>
      </c>
      <c r="AP136" s="501">
        <v>0</v>
      </c>
      <c r="AQ136" s="501">
        <v>0</v>
      </c>
      <c r="AR136" s="501">
        <v>0</v>
      </c>
      <c r="AS136" s="501">
        <v>0</v>
      </c>
      <c r="AT136" s="501">
        <v>0</v>
      </c>
      <c r="AU136" s="501">
        <v>0</v>
      </c>
      <c r="AV136" s="501">
        <v>0</v>
      </c>
      <c r="AW136" s="501">
        <v>0</v>
      </c>
      <c r="AX136" s="501">
        <v>0</v>
      </c>
      <c r="AY136" s="501">
        <v>0</v>
      </c>
      <c r="AZ136" s="501">
        <v>0</v>
      </c>
      <c r="BA136" s="501">
        <v>0</v>
      </c>
      <c r="BB136" s="501">
        <v>0</v>
      </c>
      <c r="BC136" s="501">
        <v>0</v>
      </c>
      <c r="BD136" s="501">
        <v>0</v>
      </c>
      <c r="BE136" s="501">
        <v>0</v>
      </c>
      <c r="BF136" s="501">
        <v>0</v>
      </c>
      <c r="BG136" s="501">
        <v>0</v>
      </c>
      <c r="BH136" s="501">
        <v>0</v>
      </c>
      <c r="BI136" s="501">
        <v>0</v>
      </c>
      <c r="BJ136" s="501">
        <v>0</v>
      </c>
      <c r="BK136" s="501">
        <v>0</v>
      </c>
      <c r="BL136" s="501">
        <v>0</v>
      </c>
      <c r="BM136" s="501">
        <v>0</v>
      </c>
      <c r="BN136" s="501">
        <v>0</v>
      </c>
      <c r="BO136" s="501">
        <v>0</v>
      </c>
      <c r="BP136" s="501">
        <v>0</v>
      </c>
      <c r="BQ136" s="501">
        <v>0</v>
      </c>
      <c r="BR136" s="501">
        <v>0</v>
      </c>
      <c r="BS136" s="501">
        <v>0</v>
      </c>
      <c r="BT136" s="501">
        <v>0</v>
      </c>
      <c r="BU136" s="501">
        <v>0</v>
      </c>
      <c r="BV136" s="501">
        <v>0</v>
      </c>
      <c r="BW136" s="501">
        <v>0</v>
      </c>
      <c r="BX136" s="501">
        <v>0</v>
      </c>
      <c r="BY136" s="501">
        <v>0</v>
      </c>
      <c r="BZ136" s="501">
        <v>0</v>
      </c>
      <c r="CA136" s="501">
        <v>0</v>
      </c>
      <c r="CB136" s="501">
        <v>0</v>
      </c>
      <c r="CC136" s="501">
        <v>0</v>
      </c>
      <c r="CD136" s="501">
        <v>0</v>
      </c>
      <c r="CE136" s="501">
        <v>0</v>
      </c>
      <c r="CF136" s="501">
        <v>0</v>
      </c>
      <c r="CG136" s="501">
        <v>0</v>
      </c>
      <c r="CH136" s="501">
        <v>0</v>
      </c>
      <c r="CI136" s="501">
        <v>0</v>
      </c>
      <c r="CJ136" s="501">
        <v>0</v>
      </c>
      <c r="CK136" s="501">
        <v>0</v>
      </c>
      <c r="CL136" s="501">
        <v>0</v>
      </c>
      <c r="CM136" s="501">
        <v>0</v>
      </c>
      <c r="CN136" s="501">
        <v>0</v>
      </c>
      <c r="CO136" s="501">
        <v>0</v>
      </c>
    </row>
    <row r="137" spans="1:93">
      <c r="A137" s="454">
        <v>128</v>
      </c>
      <c r="B137" s="447">
        <v>4284253</v>
      </c>
      <c r="C137" s="582">
        <v>40133</v>
      </c>
      <c r="D137" s="448" t="s">
        <v>680</v>
      </c>
      <c r="E137" s="448" t="s">
        <v>695</v>
      </c>
      <c r="F137" s="448">
        <v>1</v>
      </c>
      <c r="G137" s="448" t="s">
        <v>690</v>
      </c>
      <c r="H137" s="447" t="s">
        <v>683</v>
      </c>
      <c r="I137" s="448" t="s">
        <v>684</v>
      </c>
      <c r="J137" s="448">
        <v>8615.0499999999993</v>
      </c>
      <c r="K137" s="448">
        <v>0</v>
      </c>
      <c r="L137" s="448">
        <v>0</v>
      </c>
      <c r="M137" s="449">
        <v>0</v>
      </c>
      <c r="N137" s="449">
        <v>825</v>
      </c>
      <c r="O137" s="450">
        <v>8.8200000000000001E-2</v>
      </c>
      <c r="P137" s="450">
        <v>0</v>
      </c>
      <c r="Q137" s="450" t="s">
        <v>710</v>
      </c>
      <c r="R137" s="450">
        <v>5294</v>
      </c>
      <c r="S137" s="450">
        <v>0</v>
      </c>
      <c r="T137" s="450">
        <v>0</v>
      </c>
      <c r="U137" s="501">
        <v>0</v>
      </c>
      <c r="V137" s="501">
        <v>0</v>
      </c>
      <c r="W137" s="501">
        <v>0</v>
      </c>
      <c r="X137" s="501">
        <v>0</v>
      </c>
      <c r="Y137" s="501">
        <v>0</v>
      </c>
      <c r="Z137" s="501">
        <v>0</v>
      </c>
      <c r="AA137" s="501">
        <v>0</v>
      </c>
      <c r="AB137" s="501">
        <v>5294</v>
      </c>
      <c r="AC137" s="501">
        <v>3321.0499999999993</v>
      </c>
      <c r="AD137" s="501">
        <v>40695</v>
      </c>
      <c r="AE137" s="501">
        <v>0</v>
      </c>
      <c r="AF137" s="501">
        <v>0</v>
      </c>
      <c r="AG137" s="501">
        <v>0</v>
      </c>
      <c r="AH137" s="501">
        <v>0</v>
      </c>
      <c r="AI137" s="501">
        <v>0</v>
      </c>
      <c r="AJ137" s="501">
        <v>0</v>
      </c>
      <c r="AK137" s="501">
        <v>0</v>
      </c>
      <c r="AL137" s="501">
        <v>0</v>
      </c>
      <c r="AM137" s="501">
        <v>0</v>
      </c>
      <c r="AN137" s="501">
        <v>0</v>
      </c>
      <c r="AO137" s="501">
        <v>0</v>
      </c>
      <c r="AP137" s="501">
        <v>0</v>
      </c>
      <c r="AQ137" s="501">
        <v>0</v>
      </c>
      <c r="AR137" s="501">
        <v>0</v>
      </c>
      <c r="AS137" s="501">
        <v>0</v>
      </c>
      <c r="AT137" s="501">
        <v>0</v>
      </c>
      <c r="AU137" s="501">
        <v>0</v>
      </c>
      <c r="AV137" s="501">
        <v>0</v>
      </c>
      <c r="AW137" s="501">
        <v>0</v>
      </c>
      <c r="AX137" s="501">
        <v>0</v>
      </c>
      <c r="AY137" s="501">
        <v>0</v>
      </c>
      <c r="AZ137" s="501">
        <v>0</v>
      </c>
      <c r="BA137" s="501">
        <v>0</v>
      </c>
      <c r="BB137" s="501">
        <v>0</v>
      </c>
      <c r="BC137" s="501">
        <v>0</v>
      </c>
      <c r="BD137" s="501">
        <v>0</v>
      </c>
      <c r="BE137" s="501">
        <v>0</v>
      </c>
      <c r="BF137" s="501">
        <v>0</v>
      </c>
      <c r="BG137" s="501">
        <v>0</v>
      </c>
      <c r="BH137" s="501">
        <v>0</v>
      </c>
      <c r="BI137" s="501">
        <v>0</v>
      </c>
      <c r="BJ137" s="501">
        <v>0</v>
      </c>
      <c r="BK137" s="501">
        <v>0</v>
      </c>
      <c r="BL137" s="501">
        <v>0</v>
      </c>
      <c r="BM137" s="501">
        <v>0</v>
      </c>
      <c r="BN137" s="501">
        <v>0</v>
      </c>
      <c r="BO137" s="501">
        <v>0</v>
      </c>
      <c r="BP137" s="501">
        <v>0</v>
      </c>
      <c r="BQ137" s="501">
        <v>0</v>
      </c>
      <c r="BR137" s="501">
        <v>0</v>
      </c>
      <c r="BS137" s="501">
        <v>0</v>
      </c>
      <c r="BT137" s="501">
        <v>0</v>
      </c>
      <c r="BU137" s="501">
        <v>0</v>
      </c>
      <c r="BV137" s="501">
        <v>0</v>
      </c>
      <c r="BW137" s="501">
        <v>0</v>
      </c>
      <c r="BX137" s="501">
        <v>0</v>
      </c>
      <c r="BY137" s="501">
        <v>0</v>
      </c>
      <c r="BZ137" s="501">
        <v>0</v>
      </c>
      <c r="CA137" s="501">
        <v>0</v>
      </c>
      <c r="CB137" s="501">
        <v>0</v>
      </c>
      <c r="CC137" s="501">
        <v>0</v>
      </c>
      <c r="CD137" s="501">
        <v>0</v>
      </c>
      <c r="CE137" s="501">
        <v>0</v>
      </c>
      <c r="CF137" s="501">
        <v>0</v>
      </c>
      <c r="CG137" s="501">
        <v>0</v>
      </c>
      <c r="CH137" s="501">
        <v>0</v>
      </c>
      <c r="CI137" s="501">
        <v>0</v>
      </c>
      <c r="CJ137" s="501">
        <v>0</v>
      </c>
      <c r="CK137" s="501">
        <v>0</v>
      </c>
      <c r="CL137" s="501">
        <v>0</v>
      </c>
      <c r="CM137" s="501">
        <v>0</v>
      </c>
      <c r="CN137" s="501">
        <v>0</v>
      </c>
      <c r="CO137" s="501">
        <v>0</v>
      </c>
    </row>
    <row r="138" spans="1:93">
      <c r="A138" s="453">
        <v>129</v>
      </c>
      <c r="B138" s="444">
        <v>4295681</v>
      </c>
      <c r="C138" s="536">
        <v>40098</v>
      </c>
      <c r="D138" s="445" t="s">
        <v>680</v>
      </c>
      <c r="E138" s="445" t="s">
        <v>688</v>
      </c>
      <c r="F138" s="445">
        <v>2</v>
      </c>
      <c r="G138" s="445" t="s">
        <v>682</v>
      </c>
      <c r="H138" s="444" t="s">
        <v>683</v>
      </c>
      <c r="I138" s="445" t="s">
        <v>684</v>
      </c>
      <c r="J138" s="445">
        <v>18133.3</v>
      </c>
      <c r="K138" s="445">
        <v>0</v>
      </c>
      <c r="L138" s="445">
        <v>0</v>
      </c>
      <c r="M138" s="446">
        <v>0</v>
      </c>
      <c r="N138" s="446">
        <v>1785</v>
      </c>
      <c r="O138" s="452">
        <v>9.0899999999999995E-2</v>
      </c>
      <c r="P138" s="452">
        <v>0</v>
      </c>
      <c r="Q138" s="451" t="s">
        <v>710</v>
      </c>
      <c r="R138" s="451">
        <v>10001.539999999999</v>
      </c>
      <c r="S138" s="451">
        <v>0</v>
      </c>
      <c r="T138" s="451">
        <v>0</v>
      </c>
      <c r="U138" s="501">
        <v>0</v>
      </c>
      <c r="V138" s="501">
        <v>0</v>
      </c>
      <c r="W138" s="501">
        <v>0</v>
      </c>
      <c r="X138" s="501">
        <v>0</v>
      </c>
      <c r="Y138" s="501">
        <v>0</v>
      </c>
      <c r="Z138" s="501">
        <v>0</v>
      </c>
      <c r="AA138" s="501">
        <v>0</v>
      </c>
      <c r="AB138" s="501">
        <v>10001.539999999999</v>
      </c>
      <c r="AC138" s="501">
        <v>8131.76</v>
      </c>
      <c r="AD138" s="501">
        <v>40695</v>
      </c>
      <c r="AE138" s="501">
        <v>0</v>
      </c>
      <c r="AF138" s="501">
        <v>0</v>
      </c>
      <c r="AG138" s="501">
        <v>0</v>
      </c>
      <c r="AH138" s="501">
        <v>0</v>
      </c>
      <c r="AI138" s="501">
        <v>0</v>
      </c>
      <c r="AJ138" s="501">
        <v>0</v>
      </c>
      <c r="AK138" s="501">
        <v>0</v>
      </c>
      <c r="AL138" s="501">
        <v>0</v>
      </c>
      <c r="AM138" s="501">
        <v>0</v>
      </c>
      <c r="AN138" s="501">
        <v>0</v>
      </c>
      <c r="AO138" s="501">
        <v>0</v>
      </c>
      <c r="AP138" s="501">
        <v>0</v>
      </c>
      <c r="AQ138" s="501">
        <v>0</v>
      </c>
      <c r="AR138" s="501">
        <v>0</v>
      </c>
      <c r="AS138" s="501">
        <v>0</v>
      </c>
      <c r="AT138" s="501">
        <v>0</v>
      </c>
      <c r="AU138" s="501">
        <v>0</v>
      </c>
      <c r="AV138" s="501">
        <v>0</v>
      </c>
      <c r="AW138" s="501">
        <v>0</v>
      </c>
      <c r="AX138" s="501">
        <v>0</v>
      </c>
      <c r="AY138" s="501">
        <v>0</v>
      </c>
      <c r="AZ138" s="501">
        <v>0</v>
      </c>
      <c r="BA138" s="501">
        <v>0</v>
      </c>
      <c r="BB138" s="501">
        <v>0</v>
      </c>
      <c r="BC138" s="501">
        <v>0</v>
      </c>
      <c r="BD138" s="501">
        <v>0</v>
      </c>
      <c r="BE138" s="501">
        <v>0</v>
      </c>
      <c r="BF138" s="501">
        <v>0</v>
      </c>
      <c r="BG138" s="501">
        <v>0</v>
      </c>
      <c r="BH138" s="501">
        <v>0</v>
      </c>
      <c r="BI138" s="501">
        <v>0</v>
      </c>
      <c r="BJ138" s="501">
        <v>0</v>
      </c>
      <c r="BK138" s="501">
        <v>0</v>
      </c>
      <c r="BL138" s="501">
        <v>0</v>
      </c>
      <c r="BM138" s="501">
        <v>0</v>
      </c>
      <c r="BN138" s="501">
        <v>0</v>
      </c>
      <c r="BO138" s="501">
        <v>0</v>
      </c>
      <c r="BP138" s="501">
        <v>0</v>
      </c>
      <c r="BQ138" s="501">
        <v>0</v>
      </c>
      <c r="BR138" s="501">
        <v>0</v>
      </c>
      <c r="BS138" s="501">
        <v>0</v>
      </c>
      <c r="BT138" s="501">
        <v>0</v>
      </c>
      <c r="BU138" s="501">
        <v>0</v>
      </c>
      <c r="BV138" s="501">
        <v>0</v>
      </c>
      <c r="BW138" s="501">
        <v>0</v>
      </c>
      <c r="BX138" s="501">
        <v>0</v>
      </c>
      <c r="BY138" s="501">
        <v>0</v>
      </c>
      <c r="BZ138" s="501">
        <v>0</v>
      </c>
      <c r="CA138" s="501">
        <v>0</v>
      </c>
      <c r="CB138" s="501">
        <v>0</v>
      </c>
      <c r="CC138" s="501">
        <v>0</v>
      </c>
      <c r="CD138" s="501">
        <v>0</v>
      </c>
      <c r="CE138" s="501">
        <v>0</v>
      </c>
      <c r="CF138" s="501">
        <v>0</v>
      </c>
      <c r="CG138" s="501">
        <v>0</v>
      </c>
      <c r="CH138" s="501">
        <v>0</v>
      </c>
      <c r="CI138" s="501">
        <v>0</v>
      </c>
      <c r="CJ138" s="501">
        <v>0</v>
      </c>
      <c r="CK138" s="501">
        <v>0</v>
      </c>
      <c r="CL138" s="501">
        <v>0</v>
      </c>
      <c r="CM138" s="501">
        <v>0</v>
      </c>
      <c r="CN138" s="501">
        <v>0</v>
      </c>
      <c r="CO138" s="501">
        <v>0</v>
      </c>
    </row>
    <row r="139" spans="1:93">
      <c r="A139" s="454">
        <v>130</v>
      </c>
      <c r="B139" s="447">
        <v>4340582</v>
      </c>
      <c r="C139" s="582">
        <v>40115</v>
      </c>
      <c r="D139" s="448" t="s">
        <v>680</v>
      </c>
      <c r="E139" s="448" t="s">
        <v>29</v>
      </c>
      <c r="F139" s="448">
        <v>2</v>
      </c>
      <c r="G139" s="448" t="s">
        <v>682</v>
      </c>
      <c r="H139" s="447" t="s">
        <v>683</v>
      </c>
      <c r="I139" s="448" t="s">
        <v>684</v>
      </c>
      <c r="J139" s="448">
        <v>27175.13</v>
      </c>
      <c r="K139" s="448">
        <v>0</v>
      </c>
      <c r="L139" s="448">
        <v>0</v>
      </c>
      <c r="M139" s="449">
        <v>0</v>
      </c>
      <c r="N139" s="449">
        <v>1530</v>
      </c>
      <c r="O139" s="450">
        <v>5.1299999999999998E-2</v>
      </c>
      <c r="P139" s="450">
        <v>0</v>
      </c>
      <c r="Q139" s="450" t="s">
        <v>710</v>
      </c>
      <c r="R139" s="450">
        <v>13771.85</v>
      </c>
      <c r="S139" s="450">
        <v>0</v>
      </c>
      <c r="T139" s="450">
        <v>0</v>
      </c>
      <c r="U139" s="501">
        <v>0</v>
      </c>
      <c r="V139" s="501">
        <v>0</v>
      </c>
      <c r="W139" s="501">
        <v>0</v>
      </c>
      <c r="X139" s="501">
        <v>0</v>
      </c>
      <c r="Y139" s="501">
        <v>0</v>
      </c>
      <c r="Z139" s="501">
        <v>0</v>
      </c>
      <c r="AA139" s="501">
        <v>0</v>
      </c>
      <c r="AB139" s="501">
        <v>13771.85</v>
      </c>
      <c r="AC139" s="501">
        <v>13403.28</v>
      </c>
      <c r="AD139" s="501">
        <v>40695</v>
      </c>
      <c r="AE139" s="501">
        <v>0</v>
      </c>
      <c r="AF139" s="501">
        <v>0</v>
      </c>
      <c r="AG139" s="501">
        <v>0</v>
      </c>
      <c r="AH139" s="501">
        <v>0</v>
      </c>
      <c r="AI139" s="501">
        <v>0</v>
      </c>
      <c r="AJ139" s="501">
        <v>0</v>
      </c>
      <c r="AK139" s="501">
        <v>0</v>
      </c>
      <c r="AL139" s="501">
        <v>0</v>
      </c>
      <c r="AM139" s="501">
        <v>0</v>
      </c>
      <c r="AN139" s="501">
        <v>0</v>
      </c>
      <c r="AO139" s="501">
        <v>0</v>
      </c>
      <c r="AP139" s="501">
        <v>0</v>
      </c>
      <c r="AQ139" s="501">
        <v>0</v>
      </c>
      <c r="AR139" s="501">
        <v>0</v>
      </c>
      <c r="AS139" s="501">
        <v>0</v>
      </c>
      <c r="AT139" s="501">
        <v>0</v>
      </c>
      <c r="AU139" s="501">
        <v>0</v>
      </c>
      <c r="AV139" s="501">
        <v>0</v>
      </c>
      <c r="AW139" s="501">
        <v>0</v>
      </c>
      <c r="AX139" s="501">
        <v>0</v>
      </c>
      <c r="AY139" s="501">
        <v>0</v>
      </c>
      <c r="AZ139" s="501">
        <v>0</v>
      </c>
      <c r="BA139" s="501">
        <v>0</v>
      </c>
      <c r="BB139" s="501">
        <v>0</v>
      </c>
      <c r="BC139" s="501">
        <v>0</v>
      </c>
      <c r="BD139" s="501">
        <v>0</v>
      </c>
      <c r="BE139" s="501">
        <v>0</v>
      </c>
      <c r="BF139" s="501">
        <v>0</v>
      </c>
      <c r="BG139" s="501">
        <v>0</v>
      </c>
      <c r="BH139" s="501">
        <v>0</v>
      </c>
      <c r="BI139" s="501">
        <v>0</v>
      </c>
      <c r="BJ139" s="501">
        <v>0</v>
      </c>
      <c r="BK139" s="501">
        <v>0</v>
      </c>
      <c r="BL139" s="501">
        <v>0</v>
      </c>
      <c r="BM139" s="501">
        <v>0</v>
      </c>
      <c r="BN139" s="501">
        <v>0</v>
      </c>
      <c r="BO139" s="501">
        <v>0</v>
      </c>
      <c r="BP139" s="501">
        <v>0</v>
      </c>
      <c r="BQ139" s="501">
        <v>0</v>
      </c>
      <c r="BR139" s="501">
        <v>0</v>
      </c>
      <c r="BS139" s="501">
        <v>0</v>
      </c>
      <c r="BT139" s="501">
        <v>0</v>
      </c>
      <c r="BU139" s="501">
        <v>0</v>
      </c>
      <c r="BV139" s="501">
        <v>0</v>
      </c>
      <c r="BW139" s="501">
        <v>0</v>
      </c>
      <c r="BX139" s="501">
        <v>0</v>
      </c>
      <c r="BY139" s="501">
        <v>0</v>
      </c>
      <c r="BZ139" s="501">
        <v>0</v>
      </c>
      <c r="CA139" s="501">
        <v>0</v>
      </c>
      <c r="CB139" s="501">
        <v>0</v>
      </c>
      <c r="CC139" s="501">
        <v>0</v>
      </c>
      <c r="CD139" s="501">
        <v>0</v>
      </c>
      <c r="CE139" s="501">
        <v>0</v>
      </c>
      <c r="CF139" s="501">
        <v>0</v>
      </c>
      <c r="CG139" s="501">
        <v>0</v>
      </c>
      <c r="CH139" s="501">
        <v>0</v>
      </c>
      <c r="CI139" s="501">
        <v>0</v>
      </c>
      <c r="CJ139" s="501">
        <v>0</v>
      </c>
      <c r="CK139" s="501">
        <v>0</v>
      </c>
      <c r="CL139" s="501">
        <v>0</v>
      </c>
      <c r="CM139" s="501">
        <v>0</v>
      </c>
      <c r="CN139" s="501">
        <v>0</v>
      </c>
      <c r="CO139" s="501">
        <v>0</v>
      </c>
    </row>
    <row r="140" spans="1:93">
      <c r="A140" s="453">
        <v>131</v>
      </c>
      <c r="B140" s="444">
        <v>4359605</v>
      </c>
      <c r="C140" s="536">
        <v>40162</v>
      </c>
      <c r="D140" s="445" t="s">
        <v>680</v>
      </c>
      <c r="E140" s="445" t="s">
        <v>27</v>
      </c>
      <c r="F140" s="445">
        <v>1</v>
      </c>
      <c r="G140" s="445" t="s">
        <v>690</v>
      </c>
      <c r="H140" s="444" t="s">
        <v>683</v>
      </c>
      <c r="I140" s="445" t="s">
        <v>684</v>
      </c>
      <c r="J140" s="445">
        <v>22866.77</v>
      </c>
      <c r="K140" s="445">
        <v>0</v>
      </c>
      <c r="L140" s="445">
        <v>0</v>
      </c>
      <c r="M140" s="446">
        <v>0</v>
      </c>
      <c r="N140" s="446">
        <v>452</v>
      </c>
      <c r="O140" s="452">
        <v>1.72E-2</v>
      </c>
      <c r="P140" s="452">
        <v>0</v>
      </c>
      <c r="Q140" s="451" t="s">
        <v>710</v>
      </c>
      <c r="R140" s="451">
        <v>12690.550000000001</v>
      </c>
      <c r="S140" s="451">
        <v>0</v>
      </c>
      <c r="T140" s="451">
        <v>0</v>
      </c>
      <c r="U140" s="501">
        <v>0</v>
      </c>
      <c r="V140" s="501">
        <v>0</v>
      </c>
      <c r="W140" s="501">
        <v>0</v>
      </c>
      <c r="X140" s="501">
        <v>0</v>
      </c>
      <c r="Y140" s="501">
        <v>0</v>
      </c>
      <c r="Z140" s="501">
        <v>0</v>
      </c>
      <c r="AA140" s="501">
        <v>0</v>
      </c>
      <c r="AB140" s="501">
        <v>12690.550000000001</v>
      </c>
      <c r="AC140" s="501">
        <v>10176.219999999999</v>
      </c>
      <c r="AD140" s="501">
        <v>40695</v>
      </c>
      <c r="AE140" s="501">
        <v>0</v>
      </c>
      <c r="AF140" s="501">
        <v>0</v>
      </c>
      <c r="AG140" s="501">
        <v>0</v>
      </c>
      <c r="AH140" s="501">
        <v>0</v>
      </c>
      <c r="AI140" s="501">
        <v>0</v>
      </c>
      <c r="AJ140" s="501">
        <v>0</v>
      </c>
      <c r="AK140" s="501">
        <v>0</v>
      </c>
      <c r="AL140" s="501">
        <v>0</v>
      </c>
      <c r="AM140" s="501">
        <v>0</v>
      </c>
      <c r="AN140" s="501">
        <v>0</v>
      </c>
      <c r="AO140" s="501">
        <v>0</v>
      </c>
      <c r="AP140" s="501">
        <v>0</v>
      </c>
      <c r="AQ140" s="501">
        <v>0</v>
      </c>
      <c r="AR140" s="501">
        <v>0</v>
      </c>
      <c r="AS140" s="501">
        <v>0</v>
      </c>
      <c r="AT140" s="501">
        <v>0</v>
      </c>
      <c r="AU140" s="501">
        <v>0</v>
      </c>
      <c r="AV140" s="501">
        <v>0</v>
      </c>
      <c r="AW140" s="501">
        <v>0</v>
      </c>
      <c r="AX140" s="501">
        <v>0</v>
      </c>
      <c r="AY140" s="501">
        <v>0</v>
      </c>
      <c r="AZ140" s="501">
        <v>0</v>
      </c>
      <c r="BA140" s="501">
        <v>0</v>
      </c>
      <c r="BB140" s="501">
        <v>0</v>
      </c>
      <c r="BC140" s="501">
        <v>0</v>
      </c>
      <c r="BD140" s="501">
        <v>0</v>
      </c>
      <c r="BE140" s="501">
        <v>0</v>
      </c>
      <c r="BF140" s="501">
        <v>0</v>
      </c>
      <c r="BG140" s="501">
        <v>0</v>
      </c>
      <c r="BH140" s="501">
        <v>0</v>
      </c>
      <c r="BI140" s="501">
        <v>0</v>
      </c>
      <c r="BJ140" s="501">
        <v>0</v>
      </c>
      <c r="BK140" s="501">
        <v>0</v>
      </c>
      <c r="BL140" s="501">
        <v>0</v>
      </c>
      <c r="BM140" s="501">
        <v>0</v>
      </c>
      <c r="BN140" s="501">
        <v>0</v>
      </c>
      <c r="BO140" s="501">
        <v>0</v>
      </c>
      <c r="BP140" s="501">
        <v>0</v>
      </c>
      <c r="BQ140" s="501">
        <v>0</v>
      </c>
      <c r="BR140" s="501">
        <v>0</v>
      </c>
      <c r="BS140" s="501">
        <v>0</v>
      </c>
      <c r="BT140" s="501">
        <v>0</v>
      </c>
      <c r="BU140" s="501">
        <v>0</v>
      </c>
      <c r="BV140" s="501">
        <v>0</v>
      </c>
      <c r="BW140" s="501">
        <v>0</v>
      </c>
      <c r="BX140" s="501">
        <v>0</v>
      </c>
      <c r="BY140" s="501">
        <v>0</v>
      </c>
      <c r="BZ140" s="501">
        <v>0</v>
      </c>
      <c r="CA140" s="501">
        <v>0</v>
      </c>
      <c r="CB140" s="501">
        <v>0</v>
      </c>
      <c r="CC140" s="501">
        <v>0</v>
      </c>
      <c r="CD140" s="501">
        <v>0</v>
      </c>
      <c r="CE140" s="501">
        <v>0</v>
      </c>
      <c r="CF140" s="501">
        <v>0</v>
      </c>
      <c r="CG140" s="501">
        <v>0</v>
      </c>
      <c r="CH140" s="501">
        <v>0</v>
      </c>
      <c r="CI140" s="501">
        <v>0</v>
      </c>
      <c r="CJ140" s="501">
        <v>0</v>
      </c>
      <c r="CK140" s="501">
        <v>0</v>
      </c>
      <c r="CL140" s="501">
        <v>0</v>
      </c>
      <c r="CM140" s="501">
        <v>0</v>
      </c>
      <c r="CN140" s="501">
        <v>0</v>
      </c>
      <c r="CO140" s="501">
        <v>0</v>
      </c>
    </row>
    <row r="141" spans="1:93">
      <c r="A141" s="454">
        <v>132</v>
      </c>
      <c r="B141" s="447">
        <v>4360085</v>
      </c>
      <c r="C141" s="582">
        <v>40162</v>
      </c>
      <c r="D141" s="448" t="s">
        <v>680</v>
      </c>
      <c r="E141" s="448" t="s">
        <v>27</v>
      </c>
      <c r="F141" s="448">
        <v>1</v>
      </c>
      <c r="G141" s="448" t="s">
        <v>690</v>
      </c>
      <c r="H141" s="447" t="s">
        <v>683</v>
      </c>
      <c r="I141" s="448" t="s">
        <v>684</v>
      </c>
      <c r="J141" s="448">
        <v>22866.77</v>
      </c>
      <c r="K141" s="448">
        <v>0</v>
      </c>
      <c r="L141" s="448">
        <v>0</v>
      </c>
      <c r="M141" s="449">
        <v>0</v>
      </c>
      <c r="N141" s="449">
        <v>452</v>
      </c>
      <c r="O141" s="583">
        <v>1.72E-2</v>
      </c>
      <c r="P141" s="583">
        <v>0</v>
      </c>
      <c r="Q141" s="450" t="s">
        <v>710</v>
      </c>
      <c r="R141" s="450">
        <v>11848.94</v>
      </c>
      <c r="S141" s="450">
        <v>0</v>
      </c>
      <c r="T141" s="450">
        <v>0</v>
      </c>
      <c r="U141" s="501">
        <v>0</v>
      </c>
      <c r="V141" s="501">
        <v>0</v>
      </c>
      <c r="W141" s="501">
        <v>0</v>
      </c>
      <c r="X141" s="501">
        <v>0</v>
      </c>
      <c r="Y141" s="501">
        <v>0</v>
      </c>
      <c r="Z141" s="501">
        <v>0</v>
      </c>
      <c r="AA141" s="501">
        <v>1844.83</v>
      </c>
      <c r="AB141" s="501">
        <v>13693.77</v>
      </c>
      <c r="AC141" s="501">
        <v>9173</v>
      </c>
      <c r="AD141" s="501">
        <v>40695</v>
      </c>
      <c r="AE141" s="501">
        <v>0</v>
      </c>
      <c r="AF141" s="501">
        <v>0</v>
      </c>
      <c r="AG141" s="501">
        <v>0</v>
      </c>
      <c r="AH141" s="501">
        <v>0</v>
      </c>
      <c r="AI141" s="501">
        <v>0</v>
      </c>
      <c r="AJ141" s="501">
        <v>0</v>
      </c>
      <c r="AK141" s="501">
        <v>0</v>
      </c>
      <c r="AL141" s="501">
        <v>0</v>
      </c>
      <c r="AM141" s="501">
        <v>0</v>
      </c>
      <c r="AN141" s="501">
        <v>0</v>
      </c>
      <c r="AO141" s="501">
        <v>0</v>
      </c>
      <c r="AP141" s="501">
        <v>0</v>
      </c>
      <c r="AQ141" s="501">
        <v>0</v>
      </c>
      <c r="AR141" s="501">
        <v>0</v>
      </c>
      <c r="AS141" s="501">
        <v>0</v>
      </c>
      <c r="AT141" s="501">
        <v>0</v>
      </c>
      <c r="AU141" s="501">
        <v>0</v>
      </c>
      <c r="AV141" s="501">
        <v>0</v>
      </c>
      <c r="AW141" s="501">
        <v>0</v>
      </c>
      <c r="AX141" s="501">
        <v>0</v>
      </c>
      <c r="AY141" s="501">
        <v>0</v>
      </c>
      <c r="AZ141" s="501">
        <v>0</v>
      </c>
      <c r="BA141" s="501">
        <v>0</v>
      </c>
      <c r="BB141" s="501">
        <v>0</v>
      </c>
      <c r="BC141" s="501">
        <v>0</v>
      </c>
      <c r="BD141" s="501">
        <v>0</v>
      </c>
      <c r="BE141" s="501">
        <v>0</v>
      </c>
      <c r="BF141" s="501">
        <v>0</v>
      </c>
      <c r="BG141" s="501">
        <v>0</v>
      </c>
      <c r="BH141" s="501">
        <v>0</v>
      </c>
      <c r="BI141" s="501">
        <v>0</v>
      </c>
      <c r="BJ141" s="501">
        <v>0</v>
      </c>
      <c r="BK141" s="501">
        <v>0</v>
      </c>
      <c r="BL141" s="501">
        <v>0</v>
      </c>
      <c r="BM141" s="501">
        <v>0</v>
      </c>
      <c r="BN141" s="501">
        <v>0</v>
      </c>
      <c r="BO141" s="501">
        <v>0</v>
      </c>
      <c r="BP141" s="501">
        <v>0</v>
      </c>
      <c r="BQ141" s="501">
        <v>0</v>
      </c>
      <c r="BR141" s="501">
        <v>0</v>
      </c>
      <c r="BS141" s="501">
        <v>0</v>
      </c>
      <c r="BT141" s="501">
        <v>0</v>
      </c>
      <c r="BU141" s="501">
        <v>0</v>
      </c>
      <c r="BV141" s="501">
        <v>0</v>
      </c>
      <c r="BW141" s="501">
        <v>0</v>
      </c>
      <c r="BX141" s="501">
        <v>0</v>
      </c>
      <c r="BY141" s="501">
        <v>0</v>
      </c>
      <c r="BZ141" s="501">
        <v>0</v>
      </c>
      <c r="CA141" s="501">
        <v>0</v>
      </c>
      <c r="CB141" s="501">
        <v>0</v>
      </c>
      <c r="CC141" s="501">
        <v>0</v>
      </c>
      <c r="CD141" s="501">
        <v>0</v>
      </c>
      <c r="CE141" s="501">
        <v>0</v>
      </c>
      <c r="CF141" s="501">
        <v>0</v>
      </c>
      <c r="CG141" s="501">
        <v>0</v>
      </c>
      <c r="CH141" s="501">
        <v>0</v>
      </c>
      <c r="CI141" s="501">
        <v>0</v>
      </c>
      <c r="CJ141" s="501">
        <v>0</v>
      </c>
      <c r="CK141" s="501">
        <v>0</v>
      </c>
      <c r="CL141" s="501">
        <v>0</v>
      </c>
      <c r="CM141" s="501">
        <v>0</v>
      </c>
      <c r="CN141" s="501">
        <v>0</v>
      </c>
      <c r="CO141" s="501">
        <v>0</v>
      </c>
    </row>
    <row r="142" spans="1:93">
      <c r="A142" s="453">
        <v>133</v>
      </c>
      <c r="B142" s="444">
        <v>4371865</v>
      </c>
      <c r="C142" s="536">
        <v>40144</v>
      </c>
      <c r="D142" s="445" t="s">
        <v>680</v>
      </c>
      <c r="E142" s="445" t="s">
        <v>686</v>
      </c>
      <c r="F142" s="445">
        <v>2</v>
      </c>
      <c r="G142" s="445" t="s">
        <v>687</v>
      </c>
      <c r="H142" s="444" t="s">
        <v>683</v>
      </c>
      <c r="I142" s="445" t="s">
        <v>684</v>
      </c>
      <c r="J142" s="445">
        <v>6669.56</v>
      </c>
      <c r="K142" s="445">
        <v>0</v>
      </c>
      <c r="L142" s="445">
        <v>0</v>
      </c>
      <c r="M142" s="446">
        <v>0</v>
      </c>
      <c r="N142" s="446">
        <v>640</v>
      </c>
      <c r="O142" s="452">
        <v>9.0899999999999995E-2</v>
      </c>
      <c r="P142" s="452">
        <v>0</v>
      </c>
      <c r="Q142" s="451" t="s">
        <v>710</v>
      </c>
      <c r="R142" s="451">
        <v>4291.0200000000004</v>
      </c>
      <c r="S142" s="451">
        <v>0</v>
      </c>
      <c r="T142" s="451">
        <v>0</v>
      </c>
      <c r="U142" s="501">
        <v>0</v>
      </c>
      <c r="V142" s="501">
        <v>0</v>
      </c>
      <c r="W142" s="501">
        <v>0</v>
      </c>
      <c r="X142" s="501">
        <v>0</v>
      </c>
      <c r="Y142" s="501">
        <v>0</v>
      </c>
      <c r="Z142" s="501">
        <v>0</v>
      </c>
      <c r="AA142" s="501">
        <v>2334.21</v>
      </c>
      <c r="AB142" s="501">
        <v>6625.2300000000005</v>
      </c>
      <c r="AC142" s="501">
        <v>44.329999999999927</v>
      </c>
      <c r="AD142" s="501">
        <v>40695</v>
      </c>
      <c r="AE142" s="501">
        <v>0</v>
      </c>
      <c r="AF142" s="501">
        <v>0</v>
      </c>
      <c r="AG142" s="501">
        <v>0</v>
      </c>
      <c r="AH142" s="501">
        <v>0</v>
      </c>
      <c r="AI142" s="501">
        <v>0</v>
      </c>
      <c r="AJ142" s="501">
        <v>0</v>
      </c>
      <c r="AK142" s="501">
        <v>0</v>
      </c>
      <c r="AL142" s="501">
        <v>0</v>
      </c>
      <c r="AM142" s="501">
        <v>0</v>
      </c>
      <c r="AN142" s="501">
        <v>0</v>
      </c>
      <c r="AO142" s="501">
        <v>0</v>
      </c>
      <c r="AP142" s="501">
        <v>0</v>
      </c>
      <c r="AQ142" s="501">
        <v>0</v>
      </c>
      <c r="AR142" s="501">
        <v>0</v>
      </c>
      <c r="AS142" s="501">
        <v>0</v>
      </c>
      <c r="AT142" s="501">
        <v>0</v>
      </c>
      <c r="AU142" s="501">
        <v>0</v>
      </c>
      <c r="AV142" s="501">
        <v>0</v>
      </c>
      <c r="AW142" s="501">
        <v>0</v>
      </c>
      <c r="AX142" s="501">
        <v>0</v>
      </c>
      <c r="AY142" s="501">
        <v>0</v>
      </c>
      <c r="AZ142" s="501">
        <v>0</v>
      </c>
      <c r="BA142" s="501">
        <v>0</v>
      </c>
      <c r="BB142" s="501">
        <v>0</v>
      </c>
      <c r="BC142" s="501">
        <v>0</v>
      </c>
      <c r="BD142" s="501">
        <v>0</v>
      </c>
      <c r="BE142" s="501">
        <v>0</v>
      </c>
      <c r="BF142" s="501">
        <v>0</v>
      </c>
      <c r="BG142" s="501">
        <v>0</v>
      </c>
      <c r="BH142" s="501">
        <v>0</v>
      </c>
      <c r="BI142" s="501">
        <v>0</v>
      </c>
      <c r="BJ142" s="501">
        <v>0</v>
      </c>
      <c r="BK142" s="501">
        <v>0</v>
      </c>
      <c r="BL142" s="501">
        <v>0</v>
      </c>
      <c r="BM142" s="501">
        <v>0</v>
      </c>
      <c r="BN142" s="501">
        <v>0</v>
      </c>
      <c r="BO142" s="501">
        <v>0</v>
      </c>
      <c r="BP142" s="501">
        <v>0</v>
      </c>
      <c r="BQ142" s="501">
        <v>0</v>
      </c>
      <c r="BR142" s="501">
        <v>0</v>
      </c>
      <c r="BS142" s="501">
        <v>0</v>
      </c>
      <c r="BT142" s="501">
        <v>0</v>
      </c>
      <c r="BU142" s="501">
        <v>0</v>
      </c>
      <c r="BV142" s="501">
        <v>0</v>
      </c>
      <c r="BW142" s="501">
        <v>0</v>
      </c>
      <c r="BX142" s="501">
        <v>0</v>
      </c>
      <c r="BY142" s="501">
        <v>0</v>
      </c>
      <c r="BZ142" s="501">
        <v>0</v>
      </c>
      <c r="CA142" s="501">
        <v>0</v>
      </c>
      <c r="CB142" s="501">
        <v>0</v>
      </c>
      <c r="CC142" s="501">
        <v>0</v>
      </c>
      <c r="CD142" s="501">
        <v>0</v>
      </c>
      <c r="CE142" s="501">
        <v>0</v>
      </c>
      <c r="CF142" s="501">
        <v>0</v>
      </c>
      <c r="CG142" s="501">
        <v>0</v>
      </c>
      <c r="CH142" s="501">
        <v>0</v>
      </c>
      <c r="CI142" s="501">
        <v>0</v>
      </c>
      <c r="CJ142" s="501">
        <v>0</v>
      </c>
      <c r="CK142" s="501">
        <v>0</v>
      </c>
      <c r="CL142" s="501">
        <v>0</v>
      </c>
      <c r="CM142" s="501">
        <v>0</v>
      </c>
      <c r="CN142" s="501">
        <v>0</v>
      </c>
      <c r="CO142" s="501">
        <v>0</v>
      </c>
    </row>
    <row r="143" spans="1:93">
      <c r="A143" s="454">
        <v>134</v>
      </c>
      <c r="B143" s="447">
        <v>4378602</v>
      </c>
      <c r="C143" s="582">
        <v>40158</v>
      </c>
      <c r="D143" s="448" t="s">
        <v>680</v>
      </c>
      <c r="E143" s="448" t="s">
        <v>711</v>
      </c>
      <c r="F143" s="448">
        <v>1</v>
      </c>
      <c r="G143" s="448" t="s">
        <v>687</v>
      </c>
      <c r="H143" s="447" t="s">
        <v>693</v>
      </c>
      <c r="I143" s="448" t="s">
        <v>684</v>
      </c>
      <c r="J143" s="448">
        <v>3975.12</v>
      </c>
      <c r="K143" s="448">
        <v>0</v>
      </c>
      <c r="L143" s="448">
        <v>0</v>
      </c>
      <c r="M143" s="449">
        <v>0</v>
      </c>
      <c r="N143" s="449">
        <v>380.67</v>
      </c>
      <c r="O143" s="583">
        <v>8.8200000000000001E-2</v>
      </c>
      <c r="P143" s="583">
        <v>0</v>
      </c>
      <c r="Q143" s="450" t="s">
        <v>710</v>
      </c>
      <c r="R143" s="450">
        <v>2544.92</v>
      </c>
      <c r="S143" s="450">
        <v>0</v>
      </c>
      <c r="T143" s="450">
        <v>0</v>
      </c>
      <c r="U143" s="501">
        <v>0</v>
      </c>
      <c r="V143" s="501">
        <v>0</v>
      </c>
      <c r="W143" s="501">
        <v>0</v>
      </c>
      <c r="X143" s="501">
        <v>0</v>
      </c>
      <c r="Y143" s="501">
        <v>0</v>
      </c>
      <c r="Z143" s="501">
        <v>0</v>
      </c>
      <c r="AA143" s="501">
        <v>0</v>
      </c>
      <c r="AB143" s="501">
        <v>2544.92</v>
      </c>
      <c r="AC143" s="501">
        <v>1430.1999999999998</v>
      </c>
      <c r="AD143" s="501">
        <v>40695</v>
      </c>
      <c r="AE143" s="501">
        <v>0</v>
      </c>
      <c r="AF143" s="501">
        <v>0</v>
      </c>
      <c r="AG143" s="501">
        <v>0</v>
      </c>
      <c r="AH143" s="501">
        <v>0</v>
      </c>
      <c r="AI143" s="501">
        <v>0</v>
      </c>
      <c r="AJ143" s="501">
        <v>0</v>
      </c>
      <c r="AK143" s="501">
        <v>0</v>
      </c>
      <c r="AL143" s="501">
        <v>0</v>
      </c>
      <c r="AM143" s="501">
        <v>0</v>
      </c>
      <c r="AN143" s="501">
        <v>0</v>
      </c>
      <c r="AO143" s="501">
        <v>0</v>
      </c>
      <c r="AP143" s="501">
        <v>0</v>
      </c>
      <c r="AQ143" s="501">
        <v>0</v>
      </c>
      <c r="AR143" s="501">
        <v>0</v>
      </c>
      <c r="AS143" s="501">
        <v>0</v>
      </c>
      <c r="AT143" s="501">
        <v>0</v>
      </c>
      <c r="AU143" s="501">
        <v>0</v>
      </c>
      <c r="AV143" s="501">
        <v>0</v>
      </c>
      <c r="AW143" s="501">
        <v>0</v>
      </c>
      <c r="AX143" s="501">
        <v>0</v>
      </c>
      <c r="AY143" s="501">
        <v>0</v>
      </c>
      <c r="AZ143" s="501">
        <v>0</v>
      </c>
      <c r="BA143" s="501">
        <v>0</v>
      </c>
      <c r="BB143" s="501">
        <v>0</v>
      </c>
      <c r="BC143" s="501">
        <v>0</v>
      </c>
      <c r="BD143" s="501">
        <v>0</v>
      </c>
      <c r="BE143" s="501">
        <v>0</v>
      </c>
      <c r="BF143" s="501">
        <v>0</v>
      </c>
      <c r="BG143" s="501">
        <v>0</v>
      </c>
      <c r="BH143" s="501">
        <v>0</v>
      </c>
      <c r="BI143" s="501">
        <v>0</v>
      </c>
      <c r="BJ143" s="501">
        <v>0</v>
      </c>
      <c r="BK143" s="501">
        <v>0</v>
      </c>
      <c r="BL143" s="501">
        <v>0</v>
      </c>
      <c r="BM143" s="501">
        <v>0</v>
      </c>
      <c r="BN143" s="501">
        <v>0</v>
      </c>
      <c r="BO143" s="501">
        <v>0</v>
      </c>
      <c r="BP143" s="501">
        <v>0</v>
      </c>
      <c r="BQ143" s="501">
        <v>0</v>
      </c>
      <c r="BR143" s="501">
        <v>0</v>
      </c>
      <c r="BS143" s="501">
        <v>0</v>
      </c>
      <c r="BT143" s="501">
        <v>0</v>
      </c>
      <c r="BU143" s="501">
        <v>0</v>
      </c>
      <c r="BV143" s="501">
        <v>0</v>
      </c>
      <c r="BW143" s="501">
        <v>0</v>
      </c>
      <c r="BX143" s="501">
        <v>0</v>
      </c>
      <c r="BY143" s="501">
        <v>0</v>
      </c>
      <c r="BZ143" s="501">
        <v>0</v>
      </c>
      <c r="CA143" s="501">
        <v>0</v>
      </c>
      <c r="CB143" s="501">
        <v>0</v>
      </c>
      <c r="CC143" s="501">
        <v>0</v>
      </c>
      <c r="CD143" s="501">
        <v>0</v>
      </c>
      <c r="CE143" s="501">
        <v>0</v>
      </c>
      <c r="CF143" s="501">
        <v>0</v>
      </c>
      <c r="CG143" s="501">
        <v>0</v>
      </c>
      <c r="CH143" s="501">
        <v>0</v>
      </c>
      <c r="CI143" s="501">
        <v>0</v>
      </c>
      <c r="CJ143" s="501">
        <v>0</v>
      </c>
      <c r="CK143" s="501">
        <v>0</v>
      </c>
      <c r="CL143" s="501">
        <v>0</v>
      </c>
      <c r="CM143" s="501">
        <v>0</v>
      </c>
      <c r="CN143" s="501">
        <v>0</v>
      </c>
      <c r="CO143" s="501">
        <v>0</v>
      </c>
    </row>
    <row r="144" spans="1:93">
      <c r="A144" s="453">
        <v>135</v>
      </c>
      <c r="B144" s="451">
        <v>4411062</v>
      </c>
      <c r="C144" s="536">
        <v>40134</v>
      </c>
      <c r="D144" s="445" t="s">
        <v>680</v>
      </c>
      <c r="E144" s="445" t="s">
        <v>711</v>
      </c>
      <c r="F144" s="445">
        <v>1</v>
      </c>
      <c r="G144" s="445" t="s">
        <v>690</v>
      </c>
      <c r="H144" s="444" t="s">
        <v>683</v>
      </c>
      <c r="I144" s="445" t="s">
        <v>684</v>
      </c>
      <c r="J144" s="445">
        <v>8198.08</v>
      </c>
      <c r="K144" s="445">
        <v>0</v>
      </c>
      <c r="L144" s="445">
        <v>0</v>
      </c>
      <c r="M144" s="446">
        <v>0</v>
      </c>
      <c r="N144" s="446">
        <v>538</v>
      </c>
      <c r="O144" s="452">
        <v>6.0600000000000001E-2</v>
      </c>
      <c r="P144" s="452">
        <v>0</v>
      </c>
      <c r="Q144" s="451" t="s">
        <v>710</v>
      </c>
      <c r="R144" s="451">
        <v>6365.7</v>
      </c>
      <c r="S144" s="451">
        <v>0</v>
      </c>
      <c r="T144" s="451">
        <v>0</v>
      </c>
      <c r="U144" s="501">
        <v>0</v>
      </c>
      <c r="V144" s="501">
        <v>0</v>
      </c>
      <c r="W144" s="501">
        <v>0</v>
      </c>
      <c r="X144" s="501">
        <v>0</v>
      </c>
      <c r="Y144" s="501">
        <v>0</v>
      </c>
      <c r="Z144" s="501">
        <v>0</v>
      </c>
      <c r="AA144" s="501">
        <v>0</v>
      </c>
      <c r="AB144" s="501">
        <v>6365.7</v>
      </c>
      <c r="AC144" s="501">
        <v>1832.38</v>
      </c>
      <c r="AD144" s="501">
        <v>40695</v>
      </c>
      <c r="AE144" s="501">
        <v>0</v>
      </c>
      <c r="AF144" s="501">
        <v>0</v>
      </c>
      <c r="AG144" s="501">
        <v>0</v>
      </c>
      <c r="AH144" s="501">
        <v>0</v>
      </c>
      <c r="AI144" s="501">
        <v>0</v>
      </c>
      <c r="AJ144" s="501">
        <v>0</v>
      </c>
      <c r="AK144" s="501">
        <v>0</v>
      </c>
      <c r="AL144" s="501">
        <v>0</v>
      </c>
      <c r="AM144" s="501">
        <v>0</v>
      </c>
      <c r="AN144" s="501">
        <v>0</v>
      </c>
      <c r="AO144" s="501">
        <v>0</v>
      </c>
      <c r="AP144" s="501">
        <v>0</v>
      </c>
      <c r="AQ144" s="501">
        <v>0</v>
      </c>
      <c r="AR144" s="501">
        <v>0</v>
      </c>
      <c r="AS144" s="501">
        <v>0</v>
      </c>
      <c r="AT144" s="501">
        <v>0</v>
      </c>
      <c r="AU144" s="501">
        <v>0</v>
      </c>
      <c r="AV144" s="501">
        <v>0</v>
      </c>
      <c r="AW144" s="501">
        <v>0</v>
      </c>
      <c r="AX144" s="501">
        <v>0</v>
      </c>
      <c r="AY144" s="501">
        <v>0</v>
      </c>
      <c r="AZ144" s="501">
        <v>0</v>
      </c>
      <c r="BA144" s="501">
        <v>0</v>
      </c>
      <c r="BB144" s="501">
        <v>0</v>
      </c>
      <c r="BC144" s="501">
        <v>0</v>
      </c>
      <c r="BD144" s="501">
        <v>0</v>
      </c>
      <c r="BE144" s="501">
        <v>0</v>
      </c>
      <c r="BF144" s="501">
        <v>0</v>
      </c>
      <c r="BG144" s="501">
        <v>0</v>
      </c>
      <c r="BH144" s="501">
        <v>0</v>
      </c>
      <c r="BI144" s="501">
        <v>0</v>
      </c>
      <c r="BJ144" s="501">
        <v>0</v>
      </c>
      <c r="BK144" s="501">
        <v>0</v>
      </c>
      <c r="BL144" s="501">
        <v>0</v>
      </c>
      <c r="BM144" s="501">
        <v>0</v>
      </c>
      <c r="BN144" s="501">
        <v>0</v>
      </c>
      <c r="BO144" s="501">
        <v>0</v>
      </c>
      <c r="BP144" s="501">
        <v>0</v>
      </c>
      <c r="BQ144" s="501">
        <v>0</v>
      </c>
      <c r="BR144" s="501">
        <v>0</v>
      </c>
      <c r="BS144" s="501">
        <v>0</v>
      </c>
      <c r="BT144" s="501">
        <v>0</v>
      </c>
      <c r="BU144" s="501">
        <v>0</v>
      </c>
      <c r="BV144" s="501">
        <v>0</v>
      </c>
      <c r="BW144" s="501">
        <v>0</v>
      </c>
      <c r="BX144" s="501">
        <v>0</v>
      </c>
      <c r="BY144" s="501">
        <v>0</v>
      </c>
      <c r="BZ144" s="501">
        <v>0</v>
      </c>
      <c r="CA144" s="501">
        <v>0</v>
      </c>
      <c r="CB144" s="501">
        <v>0</v>
      </c>
      <c r="CC144" s="501">
        <v>0</v>
      </c>
      <c r="CD144" s="501">
        <v>0</v>
      </c>
      <c r="CE144" s="501">
        <v>0</v>
      </c>
      <c r="CF144" s="501">
        <v>0</v>
      </c>
      <c r="CG144" s="501">
        <v>0</v>
      </c>
      <c r="CH144" s="501">
        <v>0</v>
      </c>
      <c r="CI144" s="501">
        <v>0</v>
      </c>
      <c r="CJ144" s="501">
        <v>0</v>
      </c>
      <c r="CK144" s="501">
        <v>0</v>
      </c>
      <c r="CL144" s="501">
        <v>0</v>
      </c>
      <c r="CM144" s="501">
        <v>0</v>
      </c>
      <c r="CN144" s="501">
        <v>0</v>
      </c>
      <c r="CO144" s="501">
        <v>0</v>
      </c>
    </row>
    <row r="145" spans="1:93">
      <c r="A145" s="454">
        <v>136</v>
      </c>
      <c r="B145" s="450">
        <v>4412229</v>
      </c>
      <c r="C145" s="582">
        <v>40155</v>
      </c>
      <c r="D145" s="448" t="s">
        <v>680</v>
      </c>
      <c r="E145" s="448" t="s">
        <v>700</v>
      </c>
      <c r="F145" s="448">
        <v>1</v>
      </c>
      <c r="G145" s="448" t="s">
        <v>690</v>
      </c>
      <c r="H145" s="447" t="s">
        <v>683</v>
      </c>
      <c r="I145" s="448" t="s">
        <v>684</v>
      </c>
      <c r="J145" s="448">
        <v>9865.08</v>
      </c>
      <c r="K145" s="448">
        <v>0</v>
      </c>
      <c r="L145" s="448">
        <v>0</v>
      </c>
      <c r="M145" s="449">
        <v>0</v>
      </c>
      <c r="N145" s="449">
        <v>585</v>
      </c>
      <c r="O145" s="583">
        <v>5.1700000000000003E-2</v>
      </c>
      <c r="P145" s="583">
        <v>0</v>
      </c>
      <c r="Q145" s="450" t="s">
        <v>710</v>
      </c>
      <c r="R145" s="450">
        <v>6322.93</v>
      </c>
      <c r="S145" s="450">
        <v>0</v>
      </c>
      <c r="T145" s="450">
        <v>0</v>
      </c>
      <c r="U145" s="501">
        <v>0</v>
      </c>
      <c r="V145" s="501">
        <v>0</v>
      </c>
      <c r="W145" s="501">
        <v>0</v>
      </c>
      <c r="X145" s="501">
        <v>0</v>
      </c>
      <c r="Y145" s="501">
        <v>0</v>
      </c>
      <c r="Z145" s="501">
        <v>0</v>
      </c>
      <c r="AA145" s="501">
        <v>0</v>
      </c>
      <c r="AB145" s="501">
        <v>6322.93</v>
      </c>
      <c r="AC145" s="501">
        <v>3542.1499999999996</v>
      </c>
      <c r="AD145" s="501">
        <v>40695</v>
      </c>
      <c r="AE145" s="501">
        <v>0</v>
      </c>
      <c r="AF145" s="501">
        <v>0</v>
      </c>
      <c r="AG145" s="501">
        <v>0</v>
      </c>
      <c r="AH145" s="501">
        <v>0</v>
      </c>
      <c r="AI145" s="501">
        <v>0</v>
      </c>
      <c r="AJ145" s="501">
        <v>0</v>
      </c>
      <c r="AK145" s="501">
        <v>0</v>
      </c>
      <c r="AL145" s="501">
        <v>0</v>
      </c>
      <c r="AM145" s="501">
        <v>0</v>
      </c>
      <c r="AN145" s="501">
        <v>0</v>
      </c>
      <c r="AO145" s="501">
        <v>0</v>
      </c>
      <c r="AP145" s="501">
        <v>0</v>
      </c>
      <c r="AQ145" s="501">
        <v>0</v>
      </c>
      <c r="AR145" s="501">
        <v>0</v>
      </c>
      <c r="AS145" s="501">
        <v>0</v>
      </c>
      <c r="AT145" s="501">
        <v>0</v>
      </c>
      <c r="AU145" s="501">
        <v>0</v>
      </c>
      <c r="AV145" s="501">
        <v>0</v>
      </c>
      <c r="AW145" s="501">
        <v>0</v>
      </c>
      <c r="AX145" s="501">
        <v>0</v>
      </c>
      <c r="AY145" s="501">
        <v>0</v>
      </c>
      <c r="AZ145" s="501">
        <v>0</v>
      </c>
      <c r="BA145" s="501">
        <v>0</v>
      </c>
      <c r="BB145" s="501">
        <v>0</v>
      </c>
      <c r="BC145" s="501">
        <v>0</v>
      </c>
      <c r="BD145" s="501">
        <v>0</v>
      </c>
      <c r="BE145" s="501">
        <v>0</v>
      </c>
      <c r="BF145" s="501">
        <v>0</v>
      </c>
      <c r="BG145" s="501">
        <v>0</v>
      </c>
      <c r="BH145" s="501">
        <v>0</v>
      </c>
      <c r="BI145" s="501">
        <v>0</v>
      </c>
      <c r="BJ145" s="501">
        <v>0</v>
      </c>
      <c r="BK145" s="501">
        <v>0</v>
      </c>
      <c r="BL145" s="501">
        <v>0</v>
      </c>
      <c r="BM145" s="501">
        <v>0</v>
      </c>
      <c r="BN145" s="501">
        <v>0</v>
      </c>
      <c r="BO145" s="501">
        <v>0</v>
      </c>
      <c r="BP145" s="501">
        <v>0</v>
      </c>
      <c r="BQ145" s="501">
        <v>0</v>
      </c>
      <c r="BR145" s="501">
        <v>0</v>
      </c>
      <c r="BS145" s="501">
        <v>0</v>
      </c>
      <c r="BT145" s="501">
        <v>0</v>
      </c>
      <c r="BU145" s="501">
        <v>0</v>
      </c>
      <c r="BV145" s="501">
        <v>0</v>
      </c>
      <c r="BW145" s="501">
        <v>0</v>
      </c>
      <c r="BX145" s="501">
        <v>0</v>
      </c>
      <c r="BY145" s="501">
        <v>0</v>
      </c>
      <c r="BZ145" s="501">
        <v>0</v>
      </c>
      <c r="CA145" s="501">
        <v>0</v>
      </c>
      <c r="CB145" s="501">
        <v>0</v>
      </c>
      <c r="CC145" s="501">
        <v>0</v>
      </c>
      <c r="CD145" s="501">
        <v>0</v>
      </c>
      <c r="CE145" s="501">
        <v>0</v>
      </c>
      <c r="CF145" s="501">
        <v>0</v>
      </c>
      <c r="CG145" s="501">
        <v>0</v>
      </c>
      <c r="CH145" s="501">
        <v>0</v>
      </c>
      <c r="CI145" s="501">
        <v>0</v>
      </c>
      <c r="CJ145" s="501">
        <v>0</v>
      </c>
      <c r="CK145" s="501">
        <v>0</v>
      </c>
      <c r="CL145" s="501">
        <v>0</v>
      </c>
      <c r="CM145" s="501">
        <v>0</v>
      </c>
      <c r="CN145" s="501">
        <v>0</v>
      </c>
      <c r="CO145" s="501">
        <v>0</v>
      </c>
    </row>
    <row r="146" spans="1:93">
      <c r="A146" s="453">
        <v>137</v>
      </c>
      <c r="B146" s="444">
        <v>4423741</v>
      </c>
      <c r="C146" s="536">
        <v>40149</v>
      </c>
      <c r="D146" s="445" t="s">
        <v>680</v>
      </c>
      <c r="E146" s="445" t="s">
        <v>29</v>
      </c>
      <c r="F146" s="445">
        <v>2</v>
      </c>
      <c r="G146" s="445" t="s">
        <v>682</v>
      </c>
      <c r="H146" s="444" t="s">
        <v>683</v>
      </c>
      <c r="I146" s="445" t="s">
        <v>684</v>
      </c>
      <c r="J146" s="445">
        <v>26314.94</v>
      </c>
      <c r="K146" s="445">
        <v>0</v>
      </c>
      <c r="L146" s="445">
        <v>0</v>
      </c>
      <c r="M146" s="446">
        <v>0</v>
      </c>
      <c r="N146" s="446">
        <v>2520</v>
      </c>
      <c r="O146" s="451">
        <v>8.8200000000000001E-2</v>
      </c>
      <c r="P146" s="451">
        <v>0</v>
      </c>
      <c r="Q146" s="451" t="s">
        <v>710</v>
      </c>
      <c r="R146" s="451">
        <v>13680.079999999998</v>
      </c>
      <c r="S146" s="451">
        <v>0</v>
      </c>
      <c r="T146" s="451">
        <v>0</v>
      </c>
      <c r="U146" s="501">
        <v>0</v>
      </c>
      <c r="V146" s="501">
        <v>0</v>
      </c>
      <c r="W146" s="501">
        <v>0</v>
      </c>
      <c r="X146" s="501">
        <v>0</v>
      </c>
      <c r="Y146" s="501">
        <v>0</v>
      </c>
      <c r="Z146" s="501">
        <v>0</v>
      </c>
      <c r="AA146" s="501">
        <v>0</v>
      </c>
      <c r="AB146" s="501">
        <v>13680.079999999998</v>
      </c>
      <c r="AC146" s="501">
        <v>12634.86</v>
      </c>
      <c r="AD146" s="501">
        <v>40695</v>
      </c>
      <c r="AE146" s="501">
        <v>0</v>
      </c>
      <c r="AF146" s="501">
        <v>0</v>
      </c>
      <c r="AG146" s="501">
        <v>0</v>
      </c>
      <c r="AH146" s="501">
        <v>0</v>
      </c>
      <c r="AI146" s="501">
        <v>0</v>
      </c>
      <c r="AJ146" s="501">
        <v>0</v>
      </c>
      <c r="AK146" s="501">
        <v>0</v>
      </c>
      <c r="AL146" s="501">
        <v>0</v>
      </c>
      <c r="AM146" s="501">
        <v>0</v>
      </c>
      <c r="AN146" s="501">
        <v>0</v>
      </c>
      <c r="AO146" s="501">
        <v>0</v>
      </c>
      <c r="AP146" s="501">
        <v>0</v>
      </c>
      <c r="AQ146" s="501">
        <v>0</v>
      </c>
      <c r="AR146" s="501">
        <v>0</v>
      </c>
      <c r="AS146" s="501">
        <v>0</v>
      </c>
      <c r="AT146" s="501">
        <v>0</v>
      </c>
      <c r="AU146" s="501">
        <v>0</v>
      </c>
      <c r="AV146" s="501">
        <v>0</v>
      </c>
      <c r="AW146" s="501">
        <v>0</v>
      </c>
      <c r="AX146" s="501">
        <v>0</v>
      </c>
      <c r="AY146" s="501">
        <v>0</v>
      </c>
      <c r="AZ146" s="501">
        <v>0</v>
      </c>
      <c r="BA146" s="501">
        <v>0</v>
      </c>
      <c r="BB146" s="501">
        <v>0</v>
      </c>
      <c r="BC146" s="501">
        <v>0</v>
      </c>
      <c r="BD146" s="501">
        <v>0</v>
      </c>
      <c r="BE146" s="501">
        <v>0</v>
      </c>
      <c r="BF146" s="501">
        <v>0</v>
      </c>
      <c r="BG146" s="501">
        <v>0</v>
      </c>
      <c r="BH146" s="501">
        <v>0</v>
      </c>
      <c r="BI146" s="501">
        <v>0</v>
      </c>
      <c r="BJ146" s="501">
        <v>0</v>
      </c>
      <c r="BK146" s="501">
        <v>0</v>
      </c>
      <c r="BL146" s="501">
        <v>0</v>
      </c>
      <c r="BM146" s="501">
        <v>0</v>
      </c>
      <c r="BN146" s="501">
        <v>0</v>
      </c>
      <c r="BO146" s="501">
        <v>0</v>
      </c>
      <c r="BP146" s="501">
        <v>0</v>
      </c>
      <c r="BQ146" s="501">
        <v>0</v>
      </c>
      <c r="BR146" s="501">
        <v>0</v>
      </c>
      <c r="BS146" s="501">
        <v>0</v>
      </c>
      <c r="BT146" s="501">
        <v>0</v>
      </c>
      <c r="BU146" s="501">
        <v>0</v>
      </c>
      <c r="BV146" s="501">
        <v>0</v>
      </c>
      <c r="BW146" s="501">
        <v>0</v>
      </c>
      <c r="BX146" s="501">
        <v>0</v>
      </c>
      <c r="BY146" s="501">
        <v>0</v>
      </c>
      <c r="BZ146" s="501">
        <v>0</v>
      </c>
      <c r="CA146" s="501">
        <v>0</v>
      </c>
      <c r="CB146" s="501">
        <v>0</v>
      </c>
      <c r="CC146" s="501">
        <v>0</v>
      </c>
      <c r="CD146" s="501">
        <v>0</v>
      </c>
      <c r="CE146" s="501">
        <v>0</v>
      </c>
      <c r="CF146" s="501">
        <v>0</v>
      </c>
      <c r="CG146" s="501">
        <v>0</v>
      </c>
      <c r="CH146" s="501">
        <v>0</v>
      </c>
      <c r="CI146" s="501">
        <v>0</v>
      </c>
      <c r="CJ146" s="501">
        <v>0</v>
      </c>
      <c r="CK146" s="501">
        <v>0</v>
      </c>
      <c r="CL146" s="501">
        <v>0</v>
      </c>
      <c r="CM146" s="501">
        <v>0</v>
      </c>
      <c r="CN146" s="501">
        <v>0</v>
      </c>
      <c r="CO146" s="501">
        <v>0</v>
      </c>
    </row>
    <row r="147" spans="1:93">
      <c r="A147" s="454">
        <v>138</v>
      </c>
      <c r="B147" s="447">
        <v>4505170</v>
      </c>
      <c r="C147" s="582">
        <v>40268</v>
      </c>
      <c r="D147" s="448" t="s">
        <v>680</v>
      </c>
      <c r="E147" s="448" t="s">
        <v>686</v>
      </c>
      <c r="F147" s="448">
        <v>1</v>
      </c>
      <c r="G147" s="448" t="s">
        <v>682</v>
      </c>
      <c r="H147" s="447" t="s">
        <v>683</v>
      </c>
      <c r="I147" s="448" t="s">
        <v>684</v>
      </c>
      <c r="J147" s="448">
        <v>18899</v>
      </c>
      <c r="K147" s="448">
        <v>0</v>
      </c>
      <c r="L147" s="448">
        <v>0</v>
      </c>
      <c r="M147" s="449">
        <v>0</v>
      </c>
      <c r="N147" s="449">
        <v>954</v>
      </c>
      <c r="O147" s="583">
        <v>4.5499999999999999E-2</v>
      </c>
      <c r="P147" s="583">
        <v>0</v>
      </c>
      <c r="Q147" s="450" t="s">
        <v>710</v>
      </c>
      <c r="R147" s="450">
        <v>14110.94</v>
      </c>
      <c r="S147" s="450">
        <v>0</v>
      </c>
      <c r="T147" s="450">
        <v>0</v>
      </c>
      <c r="U147" s="501">
        <v>0</v>
      </c>
      <c r="V147" s="501">
        <v>0</v>
      </c>
      <c r="W147" s="501">
        <v>0</v>
      </c>
      <c r="X147" s="501">
        <v>0</v>
      </c>
      <c r="Y147" s="501">
        <v>0</v>
      </c>
      <c r="Z147" s="501">
        <v>0</v>
      </c>
      <c r="AA147" s="501">
        <v>0</v>
      </c>
      <c r="AB147" s="501">
        <v>14110.94</v>
      </c>
      <c r="AC147" s="501">
        <v>4788.0599999999995</v>
      </c>
      <c r="AD147" s="501">
        <v>40695</v>
      </c>
      <c r="AE147" s="501">
        <v>0</v>
      </c>
      <c r="AF147" s="501">
        <v>0</v>
      </c>
      <c r="AG147" s="501">
        <v>0</v>
      </c>
      <c r="AH147" s="501">
        <v>0</v>
      </c>
      <c r="AI147" s="501">
        <v>0</v>
      </c>
      <c r="AJ147" s="501">
        <v>0</v>
      </c>
      <c r="AK147" s="501">
        <v>0</v>
      </c>
      <c r="AL147" s="501">
        <v>0</v>
      </c>
      <c r="AM147" s="501">
        <v>0</v>
      </c>
      <c r="AN147" s="501">
        <v>0</v>
      </c>
      <c r="AO147" s="501">
        <v>0</v>
      </c>
      <c r="AP147" s="501">
        <v>0</v>
      </c>
      <c r="AQ147" s="501">
        <v>0</v>
      </c>
      <c r="AR147" s="501">
        <v>0</v>
      </c>
      <c r="AS147" s="501">
        <v>0</v>
      </c>
      <c r="AT147" s="501">
        <v>0</v>
      </c>
      <c r="AU147" s="501">
        <v>0</v>
      </c>
      <c r="AV147" s="501">
        <v>0</v>
      </c>
      <c r="AW147" s="501">
        <v>0</v>
      </c>
      <c r="AX147" s="501">
        <v>0</v>
      </c>
      <c r="AY147" s="501">
        <v>0</v>
      </c>
      <c r="AZ147" s="501">
        <v>0</v>
      </c>
      <c r="BA147" s="501">
        <v>0</v>
      </c>
      <c r="BB147" s="501">
        <v>0</v>
      </c>
      <c r="BC147" s="501">
        <v>0</v>
      </c>
      <c r="BD147" s="501">
        <v>0</v>
      </c>
      <c r="BE147" s="501">
        <v>0</v>
      </c>
      <c r="BF147" s="501">
        <v>0</v>
      </c>
      <c r="BG147" s="501">
        <v>0</v>
      </c>
      <c r="BH147" s="501">
        <v>0</v>
      </c>
      <c r="BI147" s="501">
        <v>0</v>
      </c>
      <c r="BJ147" s="501">
        <v>0</v>
      </c>
      <c r="BK147" s="501">
        <v>0</v>
      </c>
      <c r="BL147" s="501">
        <v>0</v>
      </c>
      <c r="BM147" s="501">
        <v>0</v>
      </c>
      <c r="BN147" s="501">
        <v>0</v>
      </c>
      <c r="BO147" s="501">
        <v>0</v>
      </c>
      <c r="BP147" s="501">
        <v>0</v>
      </c>
      <c r="BQ147" s="501">
        <v>0</v>
      </c>
      <c r="BR147" s="501">
        <v>0</v>
      </c>
      <c r="BS147" s="501">
        <v>0</v>
      </c>
      <c r="BT147" s="501">
        <v>0</v>
      </c>
      <c r="BU147" s="501">
        <v>0</v>
      </c>
      <c r="BV147" s="501">
        <v>0</v>
      </c>
      <c r="BW147" s="501">
        <v>0</v>
      </c>
      <c r="BX147" s="501">
        <v>0</v>
      </c>
      <c r="BY147" s="501">
        <v>0</v>
      </c>
      <c r="BZ147" s="501">
        <v>0</v>
      </c>
      <c r="CA147" s="501">
        <v>0</v>
      </c>
      <c r="CB147" s="501">
        <v>0</v>
      </c>
      <c r="CC147" s="501">
        <v>0</v>
      </c>
      <c r="CD147" s="501">
        <v>0</v>
      </c>
      <c r="CE147" s="501">
        <v>0</v>
      </c>
      <c r="CF147" s="501">
        <v>0</v>
      </c>
      <c r="CG147" s="501">
        <v>0</v>
      </c>
      <c r="CH147" s="501">
        <v>0</v>
      </c>
      <c r="CI147" s="501">
        <v>0</v>
      </c>
      <c r="CJ147" s="501">
        <v>0</v>
      </c>
      <c r="CK147" s="501">
        <v>0</v>
      </c>
      <c r="CL147" s="501">
        <v>0</v>
      </c>
      <c r="CM147" s="501">
        <v>0</v>
      </c>
      <c r="CN147" s="501">
        <v>0</v>
      </c>
      <c r="CO147" s="501">
        <v>0</v>
      </c>
    </row>
    <row r="148" spans="1:93">
      <c r="A148" s="453">
        <v>139</v>
      </c>
      <c r="B148" s="444">
        <v>4532101</v>
      </c>
      <c r="C148" s="536">
        <v>40315</v>
      </c>
      <c r="D148" s="445" t="s">
        <v>680</v>
      </c>
      <c r="E148" s="445" t="s">
        <v>695</v>
      </c>
      <c r="F148" s="445">
        <v>1</v>
      </c>
      <c r="G148" s="445" t="s">
        <v>687</v>
      </c>
      <c r="H148" s="444" t="s">
        <v>683</v>
      </c>
      <c r="I148" s="445" t="s">
        <v>684</v>
      </c>
      <c r="J148" s="445">
        <v>13658.73</v>
      </c>
      <c r="K148" s="445">
        <v>0</v>
      </c>
      <c r="L148" s="445">
        <v>0</v>
      </c>
      <c r="M148" s="446">
        <v>0</v>
      </c>
      <c r="N148" s="446">
        <v>0</v>
      </c>
      <c r="O148" s="451">
        <v>0</v>
      </c>
      <c r="P148" s="451">
        <v>0</v>
      </c>
      <c r="Q148" s="451" t="s">
        <v>710</v>
      </c>
      <c r="R148" s="451">
        <v>7061.92</v>
      </c>
      <c r="S148" s="451">
        <v>0</v>
      </c>
      <c r="T148" s="451">
        <v>0</v>
      </c>
      <c r="U148" s="501">
        <v>0</v>
      </c>
      <c r="V148" s="501">
        <v>0</v>
      </c>
      <c r="W148" s="501">
        <v>0</v>
      </c>
      <c r="X148" s="501">
        <v>0</v>
      </c>
      <c r="Y148" s="501">
        <v>0</v>
      </c>
      <c r="Z148" s="501">
        <v>0</v>
      </c>
      <c r="AA148" s="501">
        <v>0</v>
      </c>
      <c r="AB148" s="501">
        <v>7061.92</v>
      </c>
      <c r="AC148" s="501">
        <v>6596.8099999999995</v>
      </c>
      <c r="AD148" s="501">
        <v>40695</v>
      </c>
      <c r="AE148" s="501">
        <v>0</v>
      </c>
      <c r="AF148" s="501">
        <v>0</v>
      </c>
      <c r="AG148" s="501">
        <v>0</v>
      </c>
      <c r="AH148" s="501">
        <v>0</v>
      </c>
      <c r="AI148" s="501">
        <v>0</v>
      </c>
      <c r="AJ148" s="501">
        <v>0</v>
      </c>
      <c r="AK148" s="501">
        <v>0</v>
      </c>
      <c r="AL148" s="501">
        <v>0</v>
      </c>
      <c r="AM148" s="501">
        <v>0</v>
      </c>
      <c r="AN148" s="501">
        <v>0</v>
      </c>
      <c r="AO148" s="501">
        <v>0</v>
      </c>
      <c r="AP148" s="501">
        <v>0</v>
      </c>
      <c r="AQ148" s="501">
        <v>0</v>
      </c>
      <c r="AR148" s="501">
        <v>0</v>
      </c>
      <c r="AS148" s="501">
        <v>0</v>
      </c>
      <c r="AT148" s="501">
        <v>0</v>
      </c>
      <c r="AU148" s="501">
        <v>0</v>
      </c>
      <c r="AV148" s="501">
        <v>0</v>
      </c>
      <c r="AW148" s="501">
        <v>0</v>
      </c>
      <c r="AX148" s="501">
        <v>0</v>
      </c>
      <c r="AY148" s="501">
        <v>0</v>
      </c>
      <c r="AZ148" s="501">
        <v>0</v>
      </c>
      <c r="BA148" s="501">
        <v>0</v>
      </c>
      <c r="BB148" s="501">
        <v>0</v>
      </c>
      <c r="BC148" s="501">
        <v>0</v>
      </c>
      <c r="BD148" s="501">
        <v>0</v>
      </c>
      <c r="BE148" s="501">
        <v>0</v>
      </c>
      <c r="BF148" s="501">
        <v>0</v>
      </c>
      <c r="BG148" s="501">
        <v>0</v>
      </c>
      <c r="BH148" s="501">
        <v>0</v>
      </c>
      <c r="BI148" s="501">
        <v>0</v>
      </c>
      <c r="BJ148" s="501">
        <v>0</v>
      </c>
      <c r="BK148" s="501">
        <v>0</v>
      </c>
      <c r="BL148" s="501">
        <v>0</v>
      </c>
      <c r="BM148" s="501">
        <v>0</v>
      </c>
      <c r="BN148" s="501">
        <v>0</v>
      </c>
      <c r="BO148" s="501">
        <v>0</v>
      </c>
      <c r="BP148" s="501">
        <v>0</v>
      </c>
      <c r="BQ148" s="501">
        <v>0</v>
      </c>
      <c r="BR148" s="501">
        <v>0</v>
      </c>
      <c r="BS148" s="501">
        <v>0</v>
      </c>
      <c r="BT148" s="501">
        <v>0</v>
      </c>
      <c r="BU148" s="501">
        <v>0</v>
      </c>
      <c r="BV148" s="501">
        <v>0</v>
      </c>
      <c r="BW148" s="501">
        <v>0</v>
      </c>
      <c r="BX148" s="501">
        <v>0</v>
      </c>
      <c r="BY148" s="501">
        <v>0</v>
      </c>
      <c r="BZ148" s="501">
        <v>0</v>
      </c>
      <c r="CA148" s="501">
        <v>0</v>
      </c>
      <c r="CB148" s="501">
        <v>0</v>
      </c>
      <c r="CC148" s="501">
        <v>0</v>
      </c>
      <c r="CD148" s="501">
        <v>0</v>
      </c>
      <c r="CE148" s="501">
        <v>0</v>
      </c>
      <c r="CF148" s="501">
        <v>0</v>
      </c>
      <c r="CG148" s="501">
        <v>0</v>
      </c>
      <c r="CH148" s="501">
        <v>0</v>
      </c>
      <c r="CI148" s="501">
        <v>0</v>
      </c>
      <c r="CJ148" s="501">
        <v>0</v>
      </c>
      <c r="CK148" s="501">
        <v>0</v>
      </c>
      <c r="CL148" s="501">
        <v>0</v>
      </c>
      <c r="CM148" s="501">
        <v>0</v>
      </c>
      <c r="CN148" s="501">
        <v>0</v>
      </c>
      <c r="CO148" s="501">
        <v>0</v>
      </c>
    </row>
    <row r="149" spans="1:93">
      <c r="A149" s="454">
        <v>140</v>
      </c>
      <c r="B149" s="447">
        <v>4569563</v>
      </c>
      <c r="C149" s="582">
        <v>40248</v>
      </c>
      <c r="D149" s="448" t="s">
        <v>680</v>
      </c>
      <c r="E149" s="448" t="s">
        <v>29</v>
      </c>
      <c r="F149" s="448">
        <v>1</v>
      </c>
      <c r="G149" s="448" t="s">
        <v>696</v>
      </c>
      <c r="H149" s="447" t="s">
        <v>683</v>
      </c>
      <c r="I149" s="448" t="s">
        <v>684</v>
      </c>
      <c r="J149" s="448">
        <v>9271.34</v>
      </c>
      <c r="K149" s="448">
        <v>0</v>
      </c>
      <c r="L149" s="448">
        <v>0</v>
      </c>
      <c r="M149" s="449">
        <v>0</v>
      </c>
      <c r="N149" s="449">
        <v>939</v>
      </c>
      <c r="O149" s="450">
        <v>9.3799999999999994E-2</v>
      </c>
      <c r="P149" s="450">
        <v>0</v>
      </c>
      <c r="Q149" s="450" t="s">
        <v>710</v>
      </c>
      <c r="R149" s="450">
        <v>7392.97</v>
      </c>
      <c r="S149" s="450">
        <v>0</v>
      </c>
      <c r="T149" s="450">
        <v>0</v>
      </c>
      <c r="U149" s="501">
        <v>0</v>
      </c>
      <c r="V149" s="501">
        <v>0</v>
      </c>
      <c r="W149" s="501">
        <v>0</v>
      </c>
      <c r="X149" s="501">
        <v>0</v>
      </c>
      <c r="Y149" s="501">
        <v>0</v>
      </c>
      <c r="Z149" s="501">
        <v>0</v>
      </c>
      <c r="AA149" s="501">
        <v>0</v>
      </c>
      <c r="AB149" s="501">
        <v>7392.97</v>
      </c>
      <c r="AC149" s="501">
        <v>1878.37</v>
      </c>
      <c r="AD149" s="501">
        <v>40695</v>
      </c>
      <c r="AE149" s="501">
        <v>0</v>
      </c>
      <c r="AF149" s="501">
        <v>0</v>
      </c>
      <c r="AG149" s="501">
        <v>0</v>
      </c>
      <c r="AH149" s="501">
        <v>0</v>
      </c>
      <c r="AI149" s="501">
        <v>0</v>
      </c>
      <c r="AJ149" s="501">
        <v>0</v>
      </c>
      <c r="AK149" s="501">
        <v>0</v>
      </c>
      <c r="AL149" s="501">
        <v>0</v>
      </c>
      <c r="AM149" s="501">
        <v>0</v>
      </c>
      <c r="AN149" s="501">
        <v>0</v>
      </c>
      <c r="AO149" s="501">
        <v>0</v>
      </c>
      <c r="AP149" s="501">
        <v>0</v>
      </c>
      <c r="AQ149" s="501">
        <v>0</v>
      </c>
      <c r="AR149" s="501">
        <v>0</v>
      </c>
      <c r="AS149" s="501">
        <v>0</v>
      </c>
      <c r="AT149" s="501">
        <v>0</v>
      </c>
      <c r="AU149" s="501">
        <v>0</v>
      </c>
      <c r="AV149" s="501">
        <v>0</v>
      </c>
      <c r="AW149" s="501">
        <v>0</v>
      </c>
      <c r="AX149" s="501">
        <v>0</v>
      </c>
      <c r="AY149" s="501">
        <v>0</v>
      </c>
      <c r="AZ149" s="501">
        <v>0</v>
      </c>
      <c r="BA149" s="501">
        <v>0</v>
      </c>
      <c r="BB149" s="501">
        <v>0</v>
      </c>
      <c r="BC149" s="501">
        <v>0</v>
      </c>
      <c r="BD149" s="501">
        <v>0</v>
      </c>
      <c r="BE149" s="501">
        <v>0</v>
      </c>
      <c r="BF149" s="501">
        <v>0</v>
      </c>
      <c r="BG149" s="501">
        <v>0</v>
      </c>
      <c r="BH149" s="501">
        <v>0</v>
      </c>
      <c r="BI149" s="501">
        <v>0</v>
      </c>
      <c r="BJ149" s="501">
        <v>0</v>
      </c>
      <c r="BK149" s="501">
        <v>0</v>
      </c>
      <c r="BL149" s="501">
        <v>0</v>
      </c>
      <c r="BM149" s="501">
        <v>0</v>
      </c>
      <c r="BN149" s="501">
        <v>0</v>
      </c>
      <c r="BO149" s="501">
        <v>0</v>
      </c>
      <c r="BP149" s="501">
        <v>0</v>
      </c>
      <c r="BQ149" s="501">
        <v>0</v>
      </c>
      <c r="BR149" s="501">
        <v>0</v>
      </c>
      <c r="BS149" s="501">
        <v>0</v>
      </c>
      <c r="BT149" s="501">
        <v>0</v>
      </c>
      <c r="BU149" s="501">
        <v>0</v>
      </c>
      <c r="BV149" s="501">
        <v>0</v>
      </c>
      <c r="BW149" s="501">
        <v>0</v>
      </c>
      <c r="BX149" s="501">
        <v>0</v>
      </c>
      <c r="BY149" s="501">
        <v>0</v>
      </c>
      <c r="BZ149" s="501">
        <v>0</v>
      </c>
      <c r="CA149" s="501">
        <v>0</v>
      </c>
      <c r="CB149" s="501">
        <v>0</v>
      </c>
      <c r="CC149" s="501">
        <v>0</v>
      </c>
      <c r="CD149" s="501">
        <v>0</v>
      </c>
      <c r="CE149" s="501">
        <v>0</v>
      </c>
      <c r="CF149" s="501">
        <v>0</v>
      </c>
      <c r="CG149" s="501">
        <v>0</v>
      </c>
      <c r="CH149" s="501">
        <v>0</v>
      </c>
      <c r="CI149" s="501">
        <v>0</v>
      </c>
      <c r="CJ149" s="501">
        <v>0</v>
      </c>
      <c r="CK149" s="501">
        <v>0</v>
      </c>
      <c r="CL149" s="501">
        <v>0</v>
      </c>
      <c r="CM149" s="501">
        <v>0</v>
      </c>
      <c r="CN149" s="501">
        <v>0</v>
      </c>
      <c r="CO149" s="501">
        <v>0</v>
      </c>
    </row>
    <row r="150" spans="1:93">
      <c r="A150" s="453">
        <v>141</v>
      </c>
      <c r="B150" s="444">
        <v>4596576</v>
      </c>
      <c r="C150" s="536">
        <v>40295</v>
      </c>
      <c r="D150" s="445" t="s">
        <v>680</v>
      </c>
      <c r="E150" s="445" t="s">
        <v>708</v>
      </c>
      <c r="F150" s="445">
        <v>3</v>
      </c>
      <c r="G150" s="445" t="s">
        <v>682</v>
      </c>
      <c r="H150" s="444" t="s">
        <v>683</v>
      </c>
      <c r="I150" s="445" t="s">
        <v>684</v>
      </c>
      <c r="J150" s="445">
        <v>21942.85</v>
      </c>
      <c r="K150" s="445">
        <v>0</v>
      </c>
      <c r="L150" s="445">
        <v>0</v>
      </c>
      <c r="M150" s="446">
        <v>0</v>
      </c>
      <c r="N150" s="446">
        <v>720</v>
      </c>
      <c r="O150" s="451">
        <v>3.0300000000000001E-2</v>
      </c>
      <c r="P150" s="451">
        <v>0</v>
      </c>
      <c r="Q150" s="451" t="s">
        <v>710</v>
      </c>
      <c r="R150" s="451">
        <v>12717.87</v>
      </c>
      <c r="S150" s="451">
        <v>0</v>
      </c>
      <c r="T150" s="451">
        <v>0</v>
      </c>
      <c r="U150" s="501">
        <v>0</v>
      </c>
      <c r="V150" s="501">
        <v>0</v>
      </c>
      <c r="W150" s="501">
        <v>0</v>
      </c>
      <c r="X150" s="501">
        <v>0</v>
      </c>
      <c r="Y150" s="501">
        <v>0</v>
      </c>
      <c r="Z150" s="501">
        <v>0</v>
      </c>
      <c r="AA150" s="501">
        <v>0</v>
      </c>
      <c r="AB150" s="501">
        <v>12717.87</v>
      </c>
      <c r="AC150" s="501">
        <v>9224.9799999999977</v>
      </c>
      <c r="AD150" s="501">
        <v>40695</v>
      </c>
      <c r="AE150" s="501">
        <v>0</v>
      </c>
      <c r="AF150" s="501">
        <v>0</v>
      </c>
      <c r="AG150" s="501">
        <v>0</v>
      </c>
      <c r="AH150" s="501">
        <v>0</v>
      </c>
      <c r="AI150" s="501">
        <v>0</v>
      </c>
      <c r="AJ150" s="501">
        <v>0</v>
      </c>
      <c r="AK150" s="501">
        <v>0</v>
      </c>
      <c r="AL150" s="501">
        <v>0</v>
      </c>
      <c r="AM150" s="501">
        <v>0</v>
      </c>
      <c r="AN150" s="501">
        <v>0</v>
      </c>
      <c r="AO150" s="501">
        <v>0</v>
      </c>
      <c r="AP150" s="501">
        <v>0</v>
      </c>
      <c r="AQ150" s="501">
        <v>0</v>
      </c>
      <c r="AR150" s="501">
        <v>0</v>
      </c>
      <c r="AS150" s="501">
        <v>0</v>
      </c>
      <c r="AT150" s="501">
        <v>0</v>
      </c>
      <c r="AU150" s="501">
        <v>0</v>
      </c>
      <c r="AV150" s="501">
        <v>0</v>
      </c>
      <c r="AW150" s="501">
        <v>0</v>
      </c>
      <c r="AX150" s="501">
        <v>0</v>
      </c>
      <c r="AY150" s="501">
        <v>0</v>
      </c>
      <c r="AZ150" s="501">
        <v>0</v>
      </c>
      <c r="BA150" s="501">
        <v>0</v>
      </c>
      <c r="BB150" s="501">
        <v>0</v>
      </c>
      <c r="BC150" s="501">
        <v>0</v>
      </c>
      <c r="BD150" s="501">
        <v>0</v>
      </c>
      <c r="BE150" s="501">
        <v>0</v>
      </c>
      <c r="BF150" s="501">
        <v>0</v>
      </c>
      <c r="BG150" s="501">
        <v>0</v>
      </c>
      <c r="BH150" s="501">
        <v>0</v>
      </c>
      <c r="BI150" s="501">
        <v>0</v>
      </c>
      <c r="BJ150" s="501">
        <v>0</v>
      </c>
      <c r="BK150" s="501">
        <v>0</v>
      </c>
      <c r="BL150" s="501">
        <v>0</v>
      </c>
      <c r="BM150" s="501">
        <v>0</v>
      </c>
      <c r="BN150" s="501">
        <v>0</v>
      </c>
      <c r="BO150" s="501">
        <v>0</v>
      </c>
      <c r="BP150" s="501">
        <v>0</v>
      </c>
      <c r="BQ150" s="501">
        <v>0</v>
      </c>
      <c r="BR150" s="501">
        <v>0</v>
      </c>
      <c r="BS150" s="501">
        <v>0</v>
      </c>
      <c r="BT150" s="501">
        <v>0</v>
      </c>
      <c r="BU150" s="501">
        <v>0</v>
      </c>
      <c r="BV150" s="501">
        <v>0</v>
      </c>
      <c r="BW150" s="501">
        <v>0</v>
      </c>
      <c r="BX150" s="501">
        <v>0</v>
      </c>
      <c r="BY150" s="501">
        <v>0</v>
      </c>
      <c r="BZ150" s="501">
        <v>0</v>
      </c>
      <c r="CA150" s="501">
        <v>0</v>
      </c>
      <c r="CB150" s="501">
        <v>0</v>
      </c>
      <c r="CC150" s="501">
        <v>0</v>
      </c>
      <c r="CD150" s="501">
        <v>0</v>
      </c>
      <c r="CE150" s="501">
        <v>0</v>
      </c>
      <c r="CF150" s="501">
        <v>0</v>
      </c>
      <c r="CG150" s="501">
        <v>0</v>
      </c>
      <c r="CH150" s="501">
        <v>0</v>
      </c>
      <c r="CI150" s="501">
        <v>0</v>
      </c>
      <c r="CJ150" s="501">
        <v>0</v>
      </c>
      <c r="CK150" s="501">
        <v>0</v>
      </c>
      <c r="CL150" s="501">
        <v>0</v>
      </c>
      <c r="CM150" s="501">
        <v>0</v>
      </c>
      <c r="CN150" s="501">
        <v>0</v>
      </c>
      <c r="CO150" s="501">
        <v>0</v>
      </c>
    </row>
    <row r="151" spans="1:93">
      <c r="A151" s="454">
        <v>142</v>
      </c>
      <c r="B151" s="447">
        <v>4660806</v>
      </c>
      <c r="C151" s="582">
        <v>40297</v>
      </c>
      <c r="D151" s="448" t="s">
        <v>680</v>
      </c>
      <c r="E151" s="448" t="s">
        <v>689</v>
      </c>
      <c r="F151" s="448">
        <v>1</v>
      </c>
      <c r="G151" s="448" t="s">
        <v>682</v>
      </c>
      <c r="H151" s="447" t="s">
        <v>683</v>
      </c>
      <c r="I151" s="448" t="s">
        <v>684</v>
      </c>
      <c r="J151" s="448">
        <v>20358.04</v>
      </c>
      <c r="K151" s="448">
        <v>0</v>
      </c>
      <c r="L151" s="448">
        <v>0</v>
      </c>
      <c r="M151" s="449">
        <v>0</v>
      </c>
      <c r="N151" s="449">
        <v>668</v>
      </c>
      <c r="O151" s="583">
        <v>3.0300000000000001E-2</v>
      </c>
      <c r="P151" s="583">
        <v>0</v>
      </c>
      <c r="Q151" s="450" t="s">
        <v>710</v>
      </c>
      <c r="R151" s="450">
        <v>13384.980000000001</v>
      </c>
      <c r="S151" s="450">
        <v>0</v>
      </c>
      <c r="T151" s="450">
        <v>0</v>
      </c>
      <c r="U151" s="501">
        <v>0</v>
      </c>
      <c r="V151" s="501">
        <v>0</v>
      </c>
      <c r="W151" s="501">
        <v>0</v>
      </c>
      <c r="X151" s="501">
        <v>0</v>
      </c>
      <c r="Y151" s="501">
        <v>0</v>
      </c>
      <c r="Z151" s="501">
        <v>0</v>
      </c>
      <c r="AA151" s="501">
        <v>0</v>
      </c>
      <c r="AB151" s="501">
        <v>13384.980000000001</v>
      </c>
      <c r="AC151" s="501">
        <v>6973.0599999999995</v>
      </c>
      <c r="AD151" s="501">
        <v>40695</v>
      </c>
      <c r="AE151" s="501">
        <v>0</v>
      </c>
      <c r="AF151" s="501">
        <v>0</v>
      </c>
      <c r="AG151" s="501">
        <v>0</v>
      </c>
      <c r="AH151" s="501">
        <v>0</v>
      </c>
      <c r="AI151" s="501">
        <v>0</v>
      </c>
      <c r="AJ151" s="501">
        <v>0</v>
      </c>
      <c r="AK151" s="501">
        <v>0</v>
      </c>
      <c r="AL151" s="501">
        <v>0</v>
      </c>
      <c r="AM151" s="501">
        <v>0</v>
      </c>
      <c r="AN151" s="501">
        <v>0</v>
      </c>
      <c r="AO151" s="501">
        <v>0</v>
      </c>
      <c r="AP151" s="501">
        <v>0</v>
      </c>
      <c r="AQ151" s="501">
        <v>0</v>
      </c>
      <c r="AR151" s="501">
        <v>0</v>
      </c>
      <c r="AS151" s="501">
        <v>0</v>
      </c>
      <c r="AT151" s="501">
        <v>0</v>
      </c>
      <c r="AU151" s="501">
        <v>0</v>
      </c>
      <c r="AV151" s="501">
        <v>0</v>
      </c>
      <c r="AW151" s="501">
        <v>0</v>
      </c>
      <c r="AX151" s="501">
        <v>0</v>
      </c>
      <c r="AY151" s="501">
        <v>0</v>
      </c>
      <c r="AZ151" s="501">
        <v>0</v>
      </c>
      <c r="BA151" s="501">
        <v>0</v>
      </c>
      <c r="BB151" s="501">
        <v>0</v>
      </c>
      <c r="BC151" s="501">
        <v>0</v>
      </c>
      <c r="BD151" s="501">
        <v>0</v>
      </c>
      <c r="BE151" s="501">
        <v>0</v>
      </c>
      <c r="BF151" s="501">
        <v>0</v>
      </c>
      <c r="BG151" s="501">
        <v>0</v>
      </c>
      <c r="BH151" s="501">
        <v>0</v>
      </c>
      <c r="BI151" s="501">
        <v>0</v>
      </c>
      <c r="BJ151" s="501">
        <v>0</v>
      </c>
      <c r="BK151" s="501">
        <v>0</v>
      </c>
      <c r="BL151" s="501">
        <v>0</v>
      </c>
      <c r="BM151" s="501">
        <v>0</v>
      </c>
      <c r="BN151" s="501">
        <v>0</v>
      </c>
      <c r="BO151" s="501">
        <v>0</v>
      </c>
      <c r="BP151" s="501">
        <v>0</v>
      </c>
      <c r="BQ151" s="501">
        <v>0</v>
      </c>
      <c r="BR151" s="501">
        <v>0</v>
      </c>
      <c r="BS151" s="501">
        <v>0</v>
      </c>
      <c r="BT151" s="501">
        <v>0</v>
      </c>
      <c r="BU151" s="501">
        <v>0</v>
      </c>
      <c r="BV151" s="501">
        <v>0</v>
      </c>
      <c r="BW151" s="501">
        <v>0</v>
      </c>
      <c r="BX151" s="501">
        <v>0</v>
      </c>
      <c r="BY151" s="501">
        <v>0</v>
      </c>
      <c r="BZ151" s="501">
        <v>0</v>
      </c>
      <c r="CA151" s="501">
        <v>0</v>
      </c>
      <c r="CB151" s="501">
        <v>0</v>
      </c>
      <c r="CC151" s="501">
        <v>0</v>
      </c>
      <c r="CD151" s="501">
        <v>0</v>
      </c>
      <c r="CE151" s="501">
        <v>0</v>
      </c>
      <c r="CF151" s="501">
        <v>0</v>
      </c>
      <c r="CG151" s="501">
        <v>0</v>
      </c>
      <c r="CH151" s="501">
        <v>0</v>
      </c>
      <c r="CI151" s="501">
        <v>0</v>
      </c>
      <c r="CJ151" s="501">
        <v>0</v>
      </c>
      <c r="CK151" s="501">
        <v>0</v>
      </c>
      <c r="CL151" s="501">
        <v>0</v>
      </c>
      <c r="CM151" s="501">
        <v>0</v>
      </c>
      <c r="CN151" s="501">
        <v>0</v>
      </c>
      <c r="CO151" s="501">
        <v>0</v>
      </c>
    </row>
    <row r="152" spans="1:93">
      <c r="A152" s="453">
        <v>143</v>
      </c>
      <c r="B152" s="444">
        <v>4671269</v>
      </c>
      <c r="C152" s="536">
        <v>40305</v>
      </c>
      <c r="D152" s="445" t="s">
        <v>680</v>
      </c>
      <c r="E152" s="445" t="s">
        <v>686</v>
      </c>
      <c r="F152" s="445">
        <v>1</v>
      </c>
      <c r="G152" s="445" t="s">
        <v>692</v>
      </c>
      <c r="H152" s="444" t="s">
        <v>683</v>
      </c>
      <c r="I152" s="445" t="s">
        <v>684</v>
      </c>
      <c r="J152" s="445">
        <v>15462.23</v>
      </c>
      <c r="K152" s="445">
        <v>0</v>
      </c>
      <c r="L152" s="445">
        <v>0</v>
      </c>
      <c r="M152" s="446">
        <v>0</v>
      </c>
      <c r="N152" s="446">
        <v>750</v>
      </c>
      <c r="O152" s="451">
        <v>4.3499999999999997E-2</v>
      </c>
      <c r="P152" s="451">
        <v>0</v>
      </c>
      <c r="Q152" s="451" t="s">
        <v>710</v>
      </c>
      <c r="R152" s="451">
        <v>10864.14</v>
      </c>
      <c r="S152" s="451">
        <v>0</v>
      </c>
      <c r="T152" s="451">
        <v>0</v>
      </c>
      <c r="U152" s="501">
        <v>0</v>
      </c>
      <c r="V152" s="501">
        <v>0</v>
      </c>
      <c r="W152" s="501">
        <v>0</v>
      </c>
      <c r="X152" s="501">
        <v>0</v>
      </c>
      <c r="Y152" s="501">
        <v>0</v>
      </c>
      <c r="Z152" s="501">
        <v>0</v>
      </c>
      <c r="AA152" s="501">
        <v>0</v>
      </c>
      <c r="AB152" s="501">
        <v>10864.14</v>
      </c>
      <c r="AC152" s="501">
        <v>4598.09</v>
      </c>
      <c r="AD152" s="501">
        <v>40695</v>
      </c>
      <c r="AE152" s="501">
        <v>0</v>
      </c>
      <c r="AF152" s="501">
        <v>0</v>
      </c>
      <c r="AG152" s="501">
        <v>0</v>
      </c>
      <c r="AH152" s="501">
        <v>0</v>
      </c>
      <c r="AI152" s="501">
        <v>0</v>
      </c>
      <c r="AJ152" s="501">
        <v>0</v>
      </c>
      <c r="AK152" s="501">
        <v>0</v>
      </c>
      <c r="AL152" s="501">
        <v>0</v>
      </c>
      <c r="AM152" s="501">
        <v>0</v>
      </c>
      <c r="AN152" s="501">
        <v>0</v>
      </c>
      <c r="AO152" s="501">
        <v>0</v>
      </c>
      <c r="AP152" s="501">
        <v>0</v>
      </c>
      <c r="AQ152" s="501">
        <v>0</v>
      </c>
      <c r="AR152" s="501">
        <v>0</v>
      </c>
      <c r="AS152" s="501">
        <v>0</v>
      </c>
      <c r="AT152" s="501">
        <v>0</v>
      </c>
      <c r="AU152" s="501">
        <v>0</v>
      </c>
      <c r="AV152" s="501">
        <v>0</v>
      </c>
      <c r="AW152" s="501">
        <v>0</v>
      </c>
      <c r="AX152" s="501">
        <v>0</v>
      </c>
      <c r="AY152" s="501">
        <v>0</v>
      </c>
      <c r="AZ152" s="501">
        <v>0</v>
      </c>
      <c r="BA152" s="501">
        <v>0</v>
      </c>
      <c r="BB152" s="501">
        <v>0</v>
      </c>
      <c r="BC152" s="501">
        <v>0</v>
      </c>
      <c r="BD152" s="501">
        <v>0</v>
      </c>
      <c r="BE152" s="501">
        <v>0</v>
      </c>
      <c r="BF152" s="501">
        <v>0</v>
      </c>
      <c r="BG152" s="501">
        <v>0</v>
      </c>
      <c r="BH152" s="501">
        <v>0</v>
      </c>
      <c r="BI152" s="501">
        <v>0</v>
      </c>
      <c r="BJ152" s="501">
        <v>0</v>
      </c>
      <c r="BK152" s="501">
        <v>0</v>
      </c>
      <c r="BL152" s="501">
        <v>0</v>
      </c>
      <c r="BM152" s="501">
        <v>0</v>
      </c>
      <c r="BN152" s="501">
        <v>0</v>
      </c>
      <c r="BO152" s="501">
        <v>0</v>
      </c>
      <c r="BP152" s="501">
        <v>0</v>
      </c>
      <c r="BQ152" s="501">
        <v>0</v>
      </c>
      <c r="BR152" s="501">
        <v>0</v>
      </c>
      <c r="BS152" s="501">
        <v>0</v>
      </c>
      <c r="BT152" s="501">
        <v>0</v>
      </c>
      <c r="BU152" s="501">
        <v>0</v>
      </c>
      <c r="BV152" s="501">
        <v>0</v>
      </c>
      <c r="BW152" s="501">
        <v>0</v>
      </c>
      <c r="BX152" s="501">
        <v>0</v>
      </c>
      <c r="BY152" s="501">
        <v>0</v>
      </c>
      <c r="BZ152" s="501">
        <v>0</v>
      </c>
      <c r="CA152" s="501">
        <v>0</v>
      </c>
      <c r="CB152" s="501">
        <v>0</v>
      </c>
      <c r="CC152" s="501">
        <v>0</v>
      </c>
      <c r="CD152" s="501">
        <v>0</v>
      </c>
      <c r="CE152" s="501">
        <v>0</v>
      </c>
      <c r="CF152" s="501">
        <v>0</v>
      </c>
      <c r="CG152" s="501">
        <v>0</v>
      </c>
      <c r="CH152" s="501">
        <v>0</v>
      </c>
      <c r="CI152" s="501">
        <v>0</v>
      </c>
      <c r="CJ152" s="501">
        <v>0</v>
      </c>
      <c r="CK152" s="501">
        <v>0</v>
      </c>
      <c r="CL152" s="501">
        <v>0</v>
      </c>
      <c r="CM152" s="501">
        <v>0</v>
      </c>
      <c r="CN152" s="501">
        <v>0</v>
      </c>
      <c r="CO152" s="501">
        <v>0</v>
      </c>
    </row>
    <row r="153" spans="1:93">
      <c r="A153" s="454">
        <v>144</v>
      </c>
      <c r="B153" s="447">
        <v>4707361</v>
      </c>
      <c r="C153" s="582">
        <v>40359</v>
      </c>
      <c r="D153" s="448" t="s">
        <v>680</v>
      </c>
      <c r="E153" s="448" t="s">
        <v>688</v>
      </c>
      <c r="F153" s="448">
        <v>1</v>
      </c>
      <c r="G153" s="448" t="s">
        <v>696</v>
      </c>
      <c r="H153" s="447" t="s">
        <v>683</v>
      </c>
      <c r="I153" s="448" t="s">
        <v>684</v>
      </c>
      <c r="J153" s="448">
        <v>14366.15</v>
      </c>
      <c r="K153" s="448">
        <v>0</v>
      </c>
      <c r="L153" s="448">
        <v>0</v>
      </c>
      <c r="M153" s="449">
        <v>0</v>
      </c>
      <c r="N153" s="449">
        <v>970</v>
      </c>
      <c r="O153" s="583">
        <v>6.25E-2</v>
      </c>
      <c r="P153" s="583">
        <v>0</v>
      </c>
      <c r="Q153" s="450" t="s">
        <v>710</v>
      </c>
      <c r="R153" s="450">
        <v>13433.83</v>
      </c>
      <c r="S153" s="450">
        <v>0</v>
      </c>
      <c r="T153" s="450">
        <v>0</v>
      </c>
      <c r="U153" s="501">
        <v>0</v>
      </c>
      <c r="V153" s="501">
        <v>0</v>
      </c>
      <c r="W153" s="501">
        <v>0</v>
      </c>
      <c r="X153" s="501">
        <v>0</v>
      </c>
      <c r="Y153" s="501">
        <v>0</v>
      </c>
      <c r="Z153" s="501">
        <v>0</v>
      </c>
      <c r="AA153" s="501">
        <v>0</v>
      </c>
      <c r="AB153" s="501">
        <v>13433.83</v>
      </c>
      <c r="AC153" s="501">
        <v>932.31999999999971</v>
      </c>
      <c r="AD153" s="501">
        <v>40695</v>
      </c>
      <c r="AE153" s="501">
        <v>0</v>
      </c>
      <c r="AF153" s="501">
        <v>0</v>
      </c>
      <c r="AG153" s="501">
        <v>0</v>
      </c>
      <c r="AH153" s="501">
        <v>0</v>
      </c>
      <c r="AI153" s="501">
        <v>0</v>
      </c>
      <c r="AJ153" s="501">
        <v>0</v>
      </c>
      <c r="AK153" s="501">
        <v>0</v>
      </c>
      <c r="AL153" s="501">
        <v>0</v>
      </c>
      <c r="AM153" s="501">
        <v>0</v>
      </c>
      <c r="AN153" s="501">
        <v>0</v>
      </c>
      <c r="AO153" s="501">
        <v>0</v>
      </c>
      <c r="AP153" s="501">
        <v>0</v>
      </c>
      <c r="AQ153" s="501">
        <v>0</v>
      </c>
      <c r="AR153" s="501">
        <v>0</v>
      </c>
      <c r="AS153" s="501">
        <v>0</v>
      </c>
      <c r="AT153" s="501">
        <v>0</v>
      </c>
      <c r="AU153" s="501">
        <v>0</v>
      </c>
      <c r="AV153" s="501">
        <v>0</v>
      </c>
      <c r="AW153" s="501">
        <v>0</v>
      </c>
      <c r="AX153" s="501">
        <v>0</v>
      </c>
      <c r="AY153" s="501">
        <v>0</v>
      </c>
      <c r="AZ153" s="501">
        <v>0</v>
      </c>
      <c r="BA153" s="501">
        <v>0</v>
      </c>
      <c r="BB153" s="501">
        <v>0</v>
      </c>
      <c r="BC153" s="501">
        <v>0</v>
      </c>
      <c r="BD153" s="501">
        <v>0</v>
      </c>
      <c r="BE153" s="501">
        <v>0</v>
      </c>
      <c r="BF153" s="501">
        <v>0</v>
      </c>
      <c r="BG153" s="501">
        <v>0</v>
      </c>
      <c r="BH153" s="501">
        <v>0</v>
      </c>
      <c r="BI153" s="501">
        <v>0</v>
      </c>
      <c r="BJ153" s="501">
        <v>0</v>
      </c>
      <c r="BK153" s="501">
        <v>0</v>
      </c>
      <c r="BL153" s="501">
        <v>0</v>
      </c>
      <c r="BM153" s="501">
        <v>0</v>
      </c>
      <c r="BN153" s="501">
        <v>0</v>
      </c>
      <c r="BO153" s="501">
        <v>0</v>
      </c>
      <c r="BP153" s="501">
        <v>0</v>
      </c>
      <c r="BQ153" s="501">
        <v>0</v>
      </c>
      <c r="BR153" s="501">
        <v>0</v>
      </c>
      <c r="BS153" s="501">
        <v>0</v>
      </c>
      <c r="BT153" s="501">
        <v>0</v>
      </c>
      <c r="BU153" s="501">
        <v>0</v>
      </c>
      <c r="BV153" s="501">
        <v>0</v>
      </c>
      <c r="BW153" s="501">
        <v>0</v>
      </c>
      <c r="BX153" s="501">
        <v>0</v>
      </c>
      <c r="BY153" s="501">
        <v>0</v>
      </c>
      <c r="BZ153" s="501">
        <v>0</v>
      </c>
      <c r="CA153" s="501">
        <v>0</v>
      </c>
      <c r="CB153" s="501">
        <v>0</v>
      </c>
      <c r="CC153" s="501">
        <v>0</v>
      </c>
      <c r="CD153" s="501">
        <v>0</v>
      </c>
      <c r="CE153" s="501">
        <v>0</v>
      </c>
      <c r="CF153" s="501">
        <v>0</v>
      </c>
      <c r="CG153" s="501">
        <v>0</v>
      </c>
      <c r="CH153" s="501">
        <v>0</v>
      </c>
      <c r="CI153" s="501">
        <v>0</v>
      </c>
      <c r="CJ153" s="501">
        <v>0</v>
      </c>
      <c r="CK153" s="501">
        <v>0</v>
      </c>
      <c r="CL153" s="501">
        <v>0</v>
      </c>
      <c r="CM153" s="501">
        <v>0</v>
      </c>
      <c r="CN153" s="501">
        <v>0</v>
      </c>
      <c r="CO153" s="501">
        <v>0</v>
      </c>
    </row>
    <row r="154" spans="1:93">
      <c r="A154" s="453">
        <v>145</v>
      </c>
      <c r="B154" s="444">
        <v>4725902</v>
      </c>
      <c r="C154" s="536">
        <v>40297</v>
      </c>
      <c r="D154" s="445" t="s">
        <v>680</v>
      </c>
      <c r="E154" s="445" t="s">
        <v>686</v>
      </c>
      <c r="F154" s="445">
        <v>1</v>
      </c>
      <c r="G154" s="445" t="s">
        <v>687</v>
      </c>
      <c r="H154" s="444" t="s">
        <v>683</v>
      </c>
      <c r="I154" s="445" t="s">
        <v>684</v>
      </c>
      <c r="J154" s="445">
        <v>8085.67</v>
      </c>
      <c r="K154" s="445">
        <v>0</v>
      </c>
      <c r="L154" s="445">
        <v>0</v>
      </c>
      <c r="M154" s="446">
        <v>0</v>
      </c>
      <c r="N154" s="446">
        <v>0</v>
      </c>
      <c r="O154" s="451">
        <v>0</v>
      </c>
      <c r="P154" s="451">
        <v>0</v>
      </c>
      <c r="Q154" s="451" t="s">
        <v>710</v>
      </c>
      <c r="R154" s="451">
        <v>5192.71</v>
      </c>
      <c r="S154" s="451">
        <v>0</v>
      </c>
      <c r="T154" s="451">
        <v>0</v>
      </c>
      <c r="U154" s="501">
        <v>0</v>
      </c>
      <c r="V154" s="501">
        <v>0</v>
      </c>
      <c r="W154" s="501">
        <v>0</v>
      </c>
      <c r="X154" s="501">
        <v>0</v>
      </c>
      <c r="Y154" s="501">
        <v>0</v>
      </c>
      <c r="Z154" s="501">
        <v>0</v>
      </c>
      <c r="AA154" s="501">
        <v>0</v>
      </c>
      <c r="AB154" s="501">
        <v>5192.71</v>
      </c>
      <c r="AC154" s="501">
        <v>2892.96</v>
      </c>
      <c r="AD154" s="501">
        <v>40695</v>
      </c>
      <c r="AE154" s="501">
        <v>0</v>
      </c>
      <c r="AF154" s="501">
        <v>0</v>
      </c>
      <c r="AG154" s="501">
        <v>0</v>
      </c>
      <c r="AH154" s="501">
        <v>0</v>
      </c>
      <c r="AI154" s="501">
        <v>0</v>
      </c>
      <c r="AJ154" s="501">
        <v>0</v>
      </c>
      <c r="AK154" s="501">
        <v>0</v>
      </c>
      <c r="AL154" s="501">
        <v>0</v>
      </c>
      <c r="AM154" s="501">
        <v>0</v>
      </c>
      <c r="AN154" s="501">
        <v>0</v>
      </c>
      <c r="AO154" s="501">
        <v>0</v>
      </c>
      <c r="AP154" s="501">
        <v>0</v>
      </c>
      <c r="AQ154" s="501">
        <v>0</v>
      </c>
      <c r="AR154" s="501">
        <v>0</v>
      </c>
      <c r="AS154" s="501">
        <v>0</v>
      </c>
      <c r="AT154" s="501">
        <v>0</v>
      </c>
      <c r="AU154" s="501">
        <v>0</v>
      </c>
      <c r="AV154" s="501">
        <v>0</v>
      </c>
      <c r="AW154" s="501">
        <v>0</v>
      </c>
      <c r="AX154" s="501">
        <v>0</v>
      </c>
      <c r="AY154" s="501">
        <v>0</v>
      </c>
      <c r="AZ154" s="501">
        <v>0</v>
      </c>
      <c r="BA154" s="501">
        <v>0</v>
      </c>
      <c r="BB154" s="501">
        <v>0</v>
      </c>
      <c r="BC154" s="501">
        <v>0</v>
      </c>
      <c r="BD154" s="501">
        <v>0</v>
      </c>
      <c r="BE154" s="501">
        <v>0</v>
      </c>
      <c r="BF154" s="501">
        <v>0</v>
      </c>
      <c r="BG154" s="501">
        <v>0</v>
      </c>
      <c r="BH154" s="501">
        <v>0</v>
      </c>
      <c r="BI154" s="501">
        <v>0</v>
      </c>
      <c r="BJ154" s="501">
        <v>0</v>
      </c>
      <c r="BK154" s="501">
        <v>0</v>
      </c>
      <c r="BL154" s="501">
        <v>0</v>
      </c>
      <c r="BM154" s="501">
        <v>0</v>
      </c>
      <c r="BN154" s="501">
        <v>0</v>
      </c>
      <c r="BO154" s="501">
        <v>0</v>
      </c>
      <c r="BP154" s="501">
        <v>0</v>
      </c>
      <c r="BQ154" s="501">
        <v>0</v>
      </c>
      <c r="BR154" s="501">
        <v>0</v>
      </c>
      <c r="BS154" s="501">
        <v>0</v>
      </c>
      <c r="BT154" s="501">
        <v>0</v>
      </c>
      <c r="BU154" s="501">
        <v>0</v>
      </c>
      <c r="BV154" s="501">
        <v>0</v>
      </c>
      <c r="BW154" s="501">
        <v>0</v>
      </c>
      <c r="BX154" s="501">
        <v>0</v>
      </c>
      <c r="BY154" s="501">
        <v>0</v>
      </c>
      <c r="BZ154" s="501">
        <v>0</v>
      </c>
      <c r="CA154" s="501">
        <v>0</v>
      </c>
      <c r="CB154" s="501">
        <v>0</v>
      </c>
      <c r="CC154" s="501">
        <v>0</v>
      </c>
      <c r="CD154" s="501">
        <v>0</v>
      </c>
      <c r="CE154" s="501">
        <v>0</v>
      </c>
      <c r="CF154" s="501">
        <v>0</v>
      </c>
      <c r="CG154" s="501">
        <v>0</v>
      </c>
      <c r="CH154" s="501">
        <v>0</v>
      </c>
      <c r="CI154" s="501">
        <v>0</v>
      </c>
      <c r="CJ154" s="501">
        <v>0</v>
      </c>
      <c r="CK154" s="501">
        <v>0</v>
      </c>
      <c r="CL154" s="501">
        <v>0</v>
      </c>
      <c r="CM154" s="501">
        <v>0</v>
      </c>
      <c r="CN154" s="501">
        <v>0</v>
      </c>
      <c r="CO154" s="501">
        <v>0</v>
      </c>
    </row>
    <row r="155" spans="1:93">
      <c r="A155" s="454">
        <v>146</v>
      </c>
      <c r="B155" s="447">
        <v>4770229</v>
      </c>
      <c r="C155" s="582">
        <v>40403</v>
      </c>
      <c r="D155" s="448" t="s">
        <v>680</v>
      </c>
      <c r="E155" s="448" t="s">
        <v>686</v>
      </c>
      <c r="F155" s="448">
        <v>1</v>
      </c>
      <c r="G155" s="448" t="s">
        <v>696</v>
      </c>
      <c r="H155" s="447" t="s">
        <v>683</v>
      </c>
      <c r="I155" s="448" t="s">
        <v>684</v>
      </c>
      <c r="J155" s="448">
        <v>12123.68</v>
      </c>
      <c r="K155" s="448">
        <v>0</v>
      </c>
      <c r="L155" s="448">
        <v>0</v>
      </c>
      <c r="M155" s="449">
        <v>0</v>
      </c>
      <c r="N155" s="449">
        <v>1548</v>
      </c>
      <c r="O155" s="583">
        <v>0.1176</v>
      </c>
      <c r="P155" s="583">
        <v>0</v>
      </c>
      <c r="Q155" s="450" t="s">
        <v>710</v>
      </c>
      <c r="R155" s="450">
        <v>7856.2400000000016</v>
      </c>
      <c r="S155" s="450">
        <v>0</v>
      </c>
      <c r="T155" s="450">
        <v>0</v>
      </c>
      <c r="U155" s="501">
        <v>0</v>
      </c>
      <c r="V155" s="501">
        <v>0</v>
      </c>
      <c r="W155" s="501">
        <v>0</v>
      </c>
      <c r="X155" s="501">
        <v>0</v>
      </c>
      <c r="Y155" s="501">
        <v>0</v>
      </c>
      <c r="Z155" s="501">
        <v>0</v>
      </c>
      <c r="AA155" s="501">
        <v>0</v>
      </c>
      <c r="AB155" s="501">
        <v>7856.2400000000016</v>
      </c>
      <c r="AC155" s="501">
        <v>4267.4399999999987</v>
      </c>
      <c r="AD155" s="501">
        <v>40695</v>
      </c>
      <c r="AE155" s="501">
        <v>0</v>
      </c>
      <c r="AF155" s="501">
        <v>0</v>
      </c>
      <c r="AG155" s="501">
        <v>0</v>
      </c>
      <c r="AH155" s="501">
        <v>0</v>
      </c>
      <c r="AI155" s="501">
        <v>0</v>
      </c>
      <c r="AJ155" s="501">
        <v>0</v>
      </c>
      <c r="AK155" s="501">
        <v>0</v>
      </c>
      <c r="AL155" s="501">
        <v>0</v>
      </c>
      <c r="AM155" s="501">
        <v>0</v>
      </c>
      <c r="AN155" s="501">
        <v>0</v>
      </c>
      <c r="AO155" s="501">
        <v>0</v>
      </c>
      <c r="AP155" s="501">
        <v>0</v>
      </c>
      <c r="AQ155" s="501">
        <v>0</v>
      </c>
      <c r="AR155" s="501">
        <v>0</v>
      </c>
      <c r="AS155" s="501">
        <v>0</v>
      </c>
      <c r="AT155" s="501">
        <v>0</v>
      </c>
      <c r="AU155" s="501">
        <v>0</v>
      </c>
      <c r="AV155" s="501">
        <v>0</v>
      </c>
      <c r="AW155" s="501">
        <v>0</v>
      </c>
      <c r="AX155" s="501">
        <v>0</v>
      </c>
      <c r="AY155" s="501">
        <v>0</v>
      </c>
      <c r="AZ155" s="501">
        <v>0</v>
      </c>
      <c r="BA155" s="501">
        <v>0</v>
      </c>
      <c r="BB155" s="501">
        <v>0</v>
      </c>
      <c r="BC155" s="501">
        <v>0</v>
      </c>
      <c r="BD155" s="501">
        <v>0</v>
      </c>
      <c r="BE155" s="501">
        <v>0</v>
      </c>
      <c r="BF155" s="501">
        <v>0</v>
      </c>
      <c r="BG155" s="501">
        <v>0</v>
      </c>
      <c r="BH155" s="501">
        <v>0</v>
      </c>
      <c r="BI155" s="501">
        <v>0</v>
      </c>
      <c r="BJ155" s="501">
        <v>0</v>
      </c>
      <c r="BK155" s="501">
        <v>0</v>
      </c>
      <c r="BL155" s="501">
        <v>0</v>
      </c>
      <c r="BM155" s="501">
        <v>0</v>
      </c>
      <c r="BN155" s="501">
        <v>0</v>
      </c>
      <c r="BO155" s="501">
        <v>0</v>
      </c>
      <c r="BP155" s="501">
        <v>0</v>
      </c>
      <c r="BQ155" s="501">
        <v>0</v>
      </c>
      <c r="BR155" s="501">
        <v>0</v>
      </c>
      <c r="BS155" s="501">
        <v>0</v>
      </c>
      <c r="BT155" s="501">
        <v>0</v>
      </c>
      <c r="BU155" s="501">
        <v>0</v>
      </c>
      <c r="BV155" s="501">
        <v>0</v>
      </c>
      <c r="BW155" s="501">
        <v>0</v>
      </c>
      <c r="BX155" s="501">
        <v>0</v>
      </c>
      <c r="BY155" s="501">
        <v>0</v>
      </c>
      <c r="BZ155" s="501">
        <v>0</v>
      </c>
      <c r="CA155" s="501">
        <v>0</v>
      </c>
      <c r="CB155" s="501">
        <v>0</v>
      </c>
      <c r="CC155" s="501">
        <v>0</v>
      </c>
      <c r="CD155" s="501">
        <v>0</v>
      </c>
      <c r="CE155" s="501">
        <v>0</v>
      </c>
      <c r="CF155" s="501">
        <v>0</v>
      </c>
      <c r="CG155" s="501">
        <v>0</v>
      </c>
      <c r="CH155" s="501">
        <v>0</v>
      </c>
      <c r="CI155" s="501">
        <v>0</v>
      </c>
      <c r="CJ155" s="501">
        <v>0</v>
      </c>
      <c r="CK155" s="501">
        <v>0</v>
      </c>
      <c r="CL155" s="501">
        <v>0</v>
      </c>
      <c r="CM155" s="501">
        <v>0</v>
      </c>
      <c r="CN155" s="501">
        <v>0</v>
      </c>
      <c r="CO155" s="501">
        <v>0</v>
      </c>
    </row>
    <row r="156" spans="1:93">
      <c r="A156" s="453">
        <v>147</v>
      </c>
      <c r="B156" s="444">
        <v>4770252</v>
      </c>
      <c r="C156" s="536">
        <v>40414</v>
      </c>
      <c r="D156" s="445" t="s">
        <v>680</v>
      </c>
      <c r="E156" s="445" t="s">
        <v>25</v>
      </c>
      <c r="F156" s="445">
        <v>1</v>
      </c>
      <c r="G156" s="445" t="s">
        <v>687</v>
      </c>
      <c r="H156" s="444" t="s">
        <v>683</v>
      </c>
      <c r="I156" s="445" t="s">
        <v>684</v>
      </c>
      <c r="J156" s="445">
        <v>21835.119999999999</v>
      </c>
      <c r="K156" s="445">
        <v>0</v>
      </c>
      <c r="L156" s="445">
        <v>0</v>
      </c>
      <c r="M156" s="446">
        <v>0</v>
      </c>
      <c r="N156" s="446">
        <v>697</v>
      </c>
      <c r="O156" s="451">
        <v>2.9399999999999999E-2</v>
      </c>
      <c r="P156" s="451">
        <v>0</v>
      </c>
      <c r="Q156" s="451" t="s">
        <v>710</v>
      </c>
      <c r="R156" s="451">
        <v>12415.55</v>
      </c>
      <c r="S156" s="451">
        <v>0</v>
      </c>
      <c r="T156" s="451">
        <v>0</v>
      </c>
      <c r="U156" s="501">
        <v>0</v>
      </c>
      <c r="V156" s="501">
        <v>0</v>
      </c>
      <c r="W156" s="501">
        <v>0</v>
      </c>
      <c r="X156" s="501">
        <v>0</v>
      </c>
      <c r="Y156" s="501">
        <v>0</v>
      </c>
      <c r="Z156" s="501">
        <v>0</v>
      </c>
      <c r="AA156" s="501">
        <v>0</v>
      </c>
      <c r="AB156" s="501">
        <v>12415.55</v>
      </c>
      <c r="AC156" s="501">
        <v>9419.57</v>
      </c>
      <c r="AD156" s="501">
        <v>40695</v>
      </c>
      <c r="AE156" s="501">
        <v>0</v>
      </c>
      <c r="AF156" s="501">
        <v>0</v>
      </c>
      <c r="AG156" s="501">
        <v>0</v>
      </c>
      <c r="AH156" s="501">
        <v>0</v>
      </c>
      <c r="AI156" s="501">
        <v>0</v>
      </c>
      <c r="AJ156" s="501">
        <v>0</v>
      </c>
      <c r="AK156" s="501">
        <v>0</v>
      </c>
      <c r="AL156" s="501">
        <v>0</v>
      </c>
      <c r="AM156" s="501">
        <v>0</v>
      </c>
      <c r="AN156" s="501">
        <v>0</v>
      </c>
      <c r="AO156" s="501">
        <v>0</v>
      </c>
      <c r="AP156" s="501">
        <v>0</v>
      </c>
      <c r="AQ156" s="501">
        <v>0</v>
      </c>
      <c r="AR156" s="501">
        <v>0</v>
      </c>
      <c r="AS156" s="501">
        <v>0</v>
      </c>
      <c r="AT156" s="501">
        <v>0</v>
      </c>
      <c r="AU156" s="501">
        <v>0</v>
      </c>
      <c r="AV156" s="501">
        <v>0</v>
      </c>
      <c r="AW156" s="501">
        <v>0</v>
      </c>
      <c r="AX156" s="501">
        <v>0</v>
      </c>
      <c r="AY156" s="501">
        <v>0</v>
      </c>
      <c r="AZ156" s="501">
        <v>0</v>
      </c>
      <c r="BA156" s="501">
        <v>0</v>
      </c>
      <c r="BB156" s="501">
        <v>0</v>
      </c>
      <c r="BC156" s="501">
        <v>0</v>
      </c>
      <c r="BD156" s="501">
        <v>0</v>
      </c>
      <c r="BE156" s="501">
        <v>0</v>
      </c>
      <c r="BF156" s="501">
        <v>0</v>
      </c>
      <c r="BG156" s="501">
        <v>0</v>
      </c>
      <c r="BH156" s="501">
        <v>0</v>
      </c>
      <c r="BI156" s="501">
        <v>0</v>
      </c>
      <c r="BJ156" s="501">
        <v>0</v>
      </c>
      <c r="BK156" s="501">
        <v>0</v>
      </c>
      <c r="BL156" s="501">
        <v>0</v>
      </c>
      <c r="BM156" s="501">
        <v>0</v>
      </c>
      <c r="BN156" s="501">
        <v>0</v>
      </c>
      <c r="BO156" s="501">
        <v>0</v>
      </c>
      <c r="BP156" s="501">
        <v>0</v>
      </c>
      <c r="BQ156" s="501">
        <v>0</v>
      </c>
      <c r="BR156" s="501">
        <v>0</v>
      </c>
      <c r="BS156" s="501">
        <v>0</v>
      </c>
      <c r="BT156" s="501">
        <v>0</v>
      </c>
      <c r="BU156" s="501">
        <v>0</v>
      </c>
      <c r="BV156" s="501">
        <v>0</v>
      </c>
      <c r="BW156" s="501">
        <v>0</v>
      </c>
      <c r="BX156" s="501">
        <v>0</v>
      </c>
      <c r="BY156" s="501">
        <v>0</v>
      </c>
      <c r="BZ156" s="501">
        <v>0</v>
      </c>
      <c r="CA156" s="501">
        <v>0</v>
      </c>
      <c r="CB156" s="501">
        <v>0</v>
      </c>
      <c r="CC156" s="501">
        <v>0</v>
      </c>
      <c r="CD156" s="501">
        <v>0</v>
      </c>
      <c r="CE156" s="501">
        <v>0</v>
      </c>
      <c r="CF156" s="501">
        <v>0</v>
      </c>
      <c r="CG156" s="501">
        <v>0</v>
      </c>
      <c r="CH156" s="501">
        <v>0</v>
      </c>
      <c r="CI156" s="501">
        <v>0</v>
      </c>
      <c r="CJ156" s="501">
        <v>0</v>
      </c>
      <c r="CK156" s="501">
        <v>0</v>
      </c>
      <c r="CL156" s="501">
        <v>0</v>
      </c>
      <c r="CM156" s="501">
        <v>0</v>
      </c>
      <c r="CN156" s="501">
        <v>0</v>
      </c>
      <c r="CO156" s="501">
        <v>0</v>
      </c>
    </row>
    <row r="157" spans="1:93">
      <c r="A157" s="454">
        <v>148</v>
      </c>
      <c r="B157" s="450">
        <v>4784539</v>
      </c>
      <c r="C157" s="582">
        <v>40312</v>
      </c>
      <c r="D157" s="448" t="s">
        <v>680</v>
      </c>
      <c r="E157" s="448" t="s">
        <v>686</v>
      </c>
      <c r="F157" s="448">
        <v>1</v>
      </c>
      <c r="G157" s="448" t="s">
        <v>682</v>
      </c>
      <c r="H157" s="447" t="s">
        <v>683</v>
      </c>
      <c r="I157" s="448" t="s">
        <v>684</v>
      </c>
      <c r="J157" s="448">
        <v>16794.490000000002</v>
      </c>
      <c r="K157" s="448">
        <v>0</v>
      </c>
      <c r="L157" s="448">
        <v>0</v>
      </c>
      <c r="M157" s="449">
        <v>0</v>
      </c>
      <c r="N157" s="449">
        <v>1102.1400000000001</v>
      </c>
      <c r="O157" s="583">
        <v>6.0600000000000001E-2</v>
      </c>
      <c r="P157" s="583">
        <v>0</v>
      </c>
      <c r="Q157" s="450" t="s">
        <v>710</v>
      </c>
      <c r="R157" s="450">
        <v>12714.93</v>
      </c>
      <c r="S157" s="450">
        <v>0</v>
      </c>
      <c r="T157" s="450">
        <v>0</v>
      </c>
      <c r="U157" s="501">
        <v>0</v>
      </c>
      <c r="V157" s="501">
        <v>0</v>
      </c>
      <c r="W157" s="501">
        <v>0</v>
      </c>
      <c r="X157" s="501">
        <v>0</v>
      </c>
      <c r="Y157" s="501">
        <v>0</v>
      </c>
      <c r="Z157" s="501">
        <v>0</v>
      </c>
      <c r="AA157" s="501">
        <v>0</v>
      </c>
      <c r="AB157" s="501">
        <v>12714.93</v>
      </c>
      <c r="AC157" s="501">
        <v>4079.5600000000013</v>
      </c>
      <c r="AD157" s="501">
        <v>40695</v>
      </c>
      <c r="AE157" s="501">
        <v>0</v>
      </c>
      <c r="AF157" s="501">
        <v>0</v>
      </c>
      <c r="AG157" s="501">
        <v>0</v>
      </c>
      <c r="AH157" s="501">
        <v>0</v>
      </c>
      <c r="AI157" s="501">
        <v>0</v>
      </c>
      <c r="AJ157" s="501">
        <v>0</v>
      </c>
      <c r="AK157" s="501">
        <v>0</v>
      </c>
      <c r="AL157" s="501">
        <v>0</v>
      </c>
      <c r="AM157" s="501">
        <v>0</v>
      </c>
      <c r="AN157" s="501">
        <v>0</v>
      </c>
      <c r="AO157" s="501">
        <v>0</v>
      </c>
      <c r="AP157" s="501">
        <v>0</v>
      </c>
      <c r="AQ157" s="501">
        <v>0</v>
      </c>
      <c r="AR157" s="501">
        <v>0</v>
      </c>
      <c r="AS157" s="501">
        <v>0</v>
      </c>
      <c r="AT157" s="501">
        <v>0</v>
      </c>
      <c r="AU157" s="501">
        <v>0</v>
      </c>
      <c r="AV157" s="501">
        <v>0</v>
      </c>
      <c r="AW157" s="501">
        <v>0</v>
      </c>
      <c r="AX157" s="501">
        <v>0</v>
      </c>
      <c r="AY157" s="501">
        <v>0</v>
      </c>
      <c r="AZ157" s="501">
        <v>0</v>
      </c>
      <c r="BA157" s="501">
        <v>0</v>
      </c>
      <c r="BB157" s="501">
        <v>0</v>
      </c>
      <c r="BC157" s="501">
        <v>0</v>
      </c>
      <c r="BD157" s="501">
        <v>0</v>
      </c>
      <c r="BE157" s="501">
        <v>0</v>
      </c>
      <c r="BF157" s="501">
        <v>0</v>
      </c>
      <c r="BG157" s="501">
        <v>0</v>
      </c>
      <c r="BH157" s="501">
        <v>0</v>
      </c>
      <c r="BI157" s="501">
        <v>0</v>
      </c>
      <c r="BJ157" s="501">
        <v>0</v>
      </c>
      <c r="BK157" s="501">
        <v>0</v>
      </c>
      <c r="BL157" s="501">
        <v>0</v>
      </c>
      <c r="BM157" s="501">
        <v>0</v>
      </c>
      <c r="BN157" s="501">
        <v>0</v>
      </c>
      <c r="BO157" s="501">
        <v>0</v>
      </c>
      <c r="BP157" s="501">
        <v>0</v>
      </c>
      <c r="BQ157" s="501">
        <v>0</v>
      </c>
      <c r="BR157" s="501">
        <v>0</v>
      </c>
      <c r="BS157" s="501">
        <v>0</v>
      </c>
      <c r="BT157" s="501">
        <v>0</v>
      </c>
      <c r="BU157" s="501">
        <v>0</v>
      </c>
      <c r="BV157" s="501">
        <v>0</v>
      </c>
      <c r="BW157" s="501">
        <v>0</v>
      </c>
      <c r="BX157" s="501">
        <v>0</v>
      </c>
      <c r="BY157" s="501">
        <v>0</v>
      </c>
      <c r="BZ157" s="501">
        <v>0</v>
      </c>
      <c r="CA157" s="501">
        <v>0</v>
      </c>
      <c r="CB157" s="501">
        <v>0</v>
      </c>
      <c r="CC157" s="501">
        <v>0</v>
      </c>
      <c r="CD157" s="501">
        <v>0</v>
      </c>
      <c r="CE157" s="501">
        <v>0</v>
      </c>
      <c r="CF157" s="501">
        <v>0</v>
      </c>
      <c r="CG157" s="501">
        <v>0</v>
      </c>
      <c r="CH157" s="501">
        <v>0</v>
      </c>
      <c r="CI157" s="501">
        <v>0</v>
      </c>
      <c r="CJ157" s="501">
        <v>0</v>
      </c>
      <c r="CK157" s="501">
        <v>0</v>
      </c>
      <c r="CL157" s="501">
        <v>0</v>
      </c>
      <c r="CM157" s="501">
        <v>0</v>
      </c>
      <c r="CN157" s="501">
        <v>0</v>
      </c>
      <c r="CO157" s="501">
        <v>0</v>
      </c>
    </row>
    <row r="158" spans="1:93">
      <c r="A158" s="453">
        <v>149</v>
      </c>
      <c r="B158" s="444">
        <v>4799610</v>
      </c>
      <c r="C158" s="536">
        <v>40385</v>
      </c>
      <c r="D158" s="445" t="s">
        <v>680</v>
      </c>
      <c r="E158" s="445" t="s">
        <v>691</v>
      </c>
      <c r="F158" s="445">
        <v>1</v>
      </c>
      <c r="G158" s="445" t="s">
        <v>690</v>
      </c>
      <c r="H158" s="444" t="s">
        <v>683</v>
      </c>
      <c r="I158" s="445" t="s">
        <v>684</v>
      </c>
      <c r="J158" s="445">
        <v>22587</v>
      </c>
      <c r="K158" s="445">
        <v>0</v>
      </c>
      <c r="L158" s="445">
        <v>0</v>
      </c>
      <c r="M158" s="446">
        <v>0</v>
      </c>
      <c r="N158" s="446">
        <v>721</v>
      </c>
      <c r="O158" s="452">
        <v>2.9399999999999999E-2</v>
      </c>
      <c r="P158" s="452">
        <v>0</v>
      </c>
      <c r="Q158" s="451" t="s">
        <v>710</v>
      </c>
      <c r="R158" s="451">
        <v>16353.429999999998</v>
      </c>
      <c r="S158" s="451">
        <v>0</v>
      </c>
      <c r="T158" s="451">
        <v>0</v>
      </c>
      <c r="U158" s="501">
        <v>0</v>
      </c>
      <c r="V158" s="501">
        <v>0</v>
      </c>
      <c r="W158" s="501">
        <v>0</v>
      </c>
      <c r="X158" s="501">
        <v>0</v>
      </c>
      <c r="Y158" s="501">
        <v>0</v>
      </c>
      <c r="Z158" s="501">
        <v>0</v>
      </c>
      <c r="AA158" s="501">
        <v>0</v>
      </c>
      <c r="AB158" s="501">
        <v>16353.429999999998</v>
      </c>
      <c r="AC158" s="501">
        <v>6233.5700000000015</v>
      </c>
      <c r="AD158" s="501">
        <v>40695</v>
      </c>
      <c r="AE158" s="501">
        <v>0</v>
      </c>
      <c r="AF158" s="501">
        <v>0</v>
      </c>
      <c r="AG158" s="501">
        <v>0</v>
      </c>
      <c r="AH158" s="501">
        <v>0</v>
      </c>
      <c r="AI158" s="501">
        <v>0</v>
      </c>
      <c r="AJ158" s="501">
        <v>0</v>
      </c>
      <c r="AK158" s="501">
        <v>0</v>
      </c>
      <c r="AL158" s="501">
        <v>0</v>
      </c>
      <c r="AM158" s="501">
        <v>0</v>
      </c>
      <c r="AN158" s="501">
        <v>0</v>
      </c>
      <c r="AO158" s="501">
        <v>0</v>
      </c>
      <c r="AP158" s="501">
        <v>0</v>
      </c>
      <c r="AQ158" s="501">
        <v>0</v>
      </c>
      <c r="AR158" s="501">
        <v>0</v>
      </c>
      <c r="AS158" s="501">
        <v>0</v>
      </c>
      <c r="AT158" s="501">
        <v>0</v>
      </c>
      <c r="AU158" s="501">
        <v>0</v>
      </c>
      <c r="AV158" s="501">
        <v>0</v>
      </c>
      <c r="AW158" s="501">
        <v>0</v>
      </c>
      <c r="AX158" s="501">
        <v>0</v>
      </c>
      <c r="AY158" s="501">
        <v>0</v>
      </c>
      <c r="AZ158" s="501">
        <v>0</v>
      </c>
      <c r="BA158" s="501">
        <v>0</v>
      </c>
      <c r="BB158" s="501">
        <v>0</v>
      </c>
      <c r="BC158" s="501">
        <v>0</v>
      </c>
      <c r="BD158" s="501">
        <v>0</v>
      </c>
      <c r="BE158" s="501">
        <v>0</v>
      </c>
      <c r="BF158" s="501">
        <v>0</v>
      </c>
      <c r="BG158" s="501">
        <v>0</v>
      </c>
      <c r="BH158" s="501">
        <v>0</v>
      </c>
      <c r="BI158" s="501">
        <v>0</v>
      </c>
      <c r="BJ158" s="501">
        <v>0</v>
      </c>
      <c r="BK158" s="501">
        <v>0</v>
      </c>
      <c r="BL158" s="501">
        <v>0</v>
      </c>
      <c r="BM158" s="501">
        <v>0</v>
      </c>
      <c r="BN158" s="501">
        <v>0</v>
      </c>
      <c r="BO158" s="501">
        <v>0</v>
      </c>
      <c r="BP158" s="501">
        <v>0</v>
      </c>
      <c r="BQ158" s="501">
        <v>0</v>
      </c>
      <c r="BR158" s="501">
        <v>0</v>
      </c>
      <c r="BS158" s="501">
        <v>0</v>
      </c>
      <c r="BT158" s="501">
        <v>0</v>
      </c>
      <c r="BU158" s="501">
        <v>0</v>
      </c>
      <c r="BV158" s="501">
        <v>0</v>
      </c>
      <c r="BW158" s="501">
        <v>0</v>
      </c>
      <c r="BX158" s="501">
        <v>0</v>
      </c>
      <c r="BY158" s="501">
        <v>0</v>
      </c>
      <c r="BZ158" s="501">
        <v>0</v>
      </c>
      <c r="CA158" s="501">
        <v>0</v>
      </c>
      <c r="CB158" s="501">
        <v>0</v>
      </c>
      <c r="CC158" s="501">
        <v>0</v>
      </c>
      <c r="CD158" s="501">
        <v>0</v>
      </c>
      <c r="CE158" s="501">
        <v>0</v>
      </c>
      <c r="CF158" s="501">
        <v>0</v>
      </c>
      <c r="CG158" s="501">
        <v>0</v>
      </c>
      <c r="CH158" s="501">
        <v>0</v>
      </c>
      <c r="CI158" s="501">
        <v>0</v>
      </c>
      <c r="CJ158" s="501">
        <v>0</v>
      </c>
      <c r="CK158" s="501">
        <v>0</v>
      </c>
      <c r="CL158" s="501">
        <v>0</v>
      </c>
      <c r="CM158" s="501">
        <v>0</v>
      </c>
      <c r="CN158" s="501">
        <v>0</v>
      </c>
      <c r="CO158" s="501">
        <v>0</v>
      </c>
    </row>
    <row r="159" spans="1:93">
      <c r="A159" s="454">
        <v>150</v>
      </c>
      <c r="B159" s="450">
        <v>4799624</v>
      </c>
      <c r="C159" s="582">
        <v>40385</v>
      </c>
      <c r="D159" s="448" t="s">
        <v>680</v>
      </c>
      <c r="E159" s="448" t="s">
        <v>691</v>
      </c>
      <c r="F159" s="448">
        <v>1</v>
      </c>
      <c r="G159" s="448" t="s">
        <v>690</v>
      </c>
      <c r="H159" s="447" t="s">
        <v>683</v>
      </c>
      <c r="I159" s="448" t="s">
        <v>684</v>
      </c>
      <c r="J159" s="448">
        <v>22587</v>
      </c>
      <c r="K159" s="448">
        <v>0</v>
      </c>
      <c r="L159" s="448">
        <v>0</v>
      </c>
      <c r="M159" s="449">
        <v>0</v>
      </c>
      <c r="N159" s="449">
        <v>721</v>
      </c>
      <c r="O159" s="450">
        <v>2.9399999999999999E-2</v>
      </c>
      <c r="P159" s="450">
        <v>0</v>
      </c>
      <c r="Q159" s="450" t="s">
        <v>710</v>
      </c>
      <c r="R159" s="450">
        <v>14309.819999999998</v>
      </c>
      <c r="S159" s="450">
        <v>0</v>
      </c>
      <c r="T159" s="450">
        <v>0</v>
      </c>
      <c r="U159" s="501">
        <v>0</v>
      </c>
      <c r="V159" s="501">
        <v>0</v>
      </c>
      <c r="W159" s="501">
        <v>0</v>
      </c>
      <c r="X159" s="501">
        <v>0</v>
      </c>
      <c r="Y159" s="501">
        <v>0</v>
      </c>
      <c r="Z159" s="501">
        <v>0</v>
      </c>
      <c r="AA159" s="501">
        <v>0</v>
      </c>
      <c r="AB159" s="501">
        <v>14309.819999999998</v>
      </c>
      <c r="AC159" s="501">
        <v>8277.1800000000021</v>
      </c>
      <c r="AD159" s="501">
        <v>40695</v>
      </c>
      <c r="AE159" s="501">
        <v>0</v>
      </c>
      <c r="AF159" s="501">
        <v>0</v>
      </c>
      <c r="AG159" s="501">
        <v>0</v>
      </c>
      <c r="AH159" s="501">
        <v>0</v>
      </c>
      <c r="AI159" s="501">
        <v>0</v>
      </c>
      <c r="AJ159" s="501">
        <v>0</v>
      </c>
      <c r="AK159" s="501">
        <v>0</v>
      </c>
      <c r="AL159" s="501">
        <v>0</v>
      </c>
      <c r="AM159" s="501">
        <v>0</v>
      </c>
      <c r="AN159" s="501">
        <v>0</v>
      </c>
      <c r="AO159" s="501">
        <v>0</v>
      </c>
      <c r="AP159" s="501">
        <v>0</v>
      </c>
      <c r="AQ159" s="501">
        <v>0</v>
      </c>
      <c r="AR159" s="501">
        <v>0</v>
      </c>
      <c r="AS159" s="501">
        <v>0</v>
      </c>
      <c r="AT159" s="501">
        <v>0</v>
      </c>
      <c r="AU159" s="501">
        <v>0</v>
      </c>
      <c r="AV159" s="501">
        <v>0</v>
      </c>
      <c r="AW159" s="501">
        <v>0</v>
      </c>
      <c r="AX159" s="501">
        <v>0</v>
      </c>
      <c r="AY159" s="501">
        <v>0</v>
      </c>
      <c r="AZ159" s="501">
        <v>0</v>
      </c>
      <c r="BA159" s="501">
        <v>0</v>
      </c>
      <c r="BB159" s="501">
        <v>0</v>
      </c>
      <c r="BC159" s="501">
        <v>0</v>
      </c>
      <c r="BD159" s="501">
        <v>0</v>
      </c>
      <c r="BE159" s="501">
        <v>0</v>
      </c>
      <c r="BF159" s="501">
        <v>0</v>
      </c>
      <c r="BG159" s="501">
        <v>0</v>
      </c>
      <c r="BH159" s="501">
        <v>0</v>
      </c>
      <c r="BI159" s="501">
        <v>0</v>
      </c>
      <c r="BJ159" s="501">
        <v>0</v>
      </c>
      <c r="BK159" s="501">
        <v>0</v>
      </c>
      <c r="BL159" s="501">
        <v>0</v>
      </c>
      <c r="BM159" s="501">
        <v>0</v>
      </c>
      <c r="BN159" s="501">
        <v>0</v>
      </c>
      <c r="BO159" s="501">
        <v>0</v>
      </c>
      <c r="BP159" s="501">
        <v>0</v>
      </c>
      <c r="BQ159" s="501">
        <v>0</v>
      </c>
      <c r="BR159" s="501">
        <v>0</v>
      </c>
      <c r="BS159" s="501">
        <v>0</v>
      </c>
      <c r="BT159" s="501">
        <v>0</v>
      </c>
      <c r="BU159" s="501">
        <v>0</v>
      </c>
      <c r="BV159" s="501">
        <v>0</v>
      </c>
      <c r="BW159" s="501">
        <v>0</v>
      </c>
      <c r="BX159" s="501">
        <v>0</v>
      </c>
      <c r="BY159" s="501">
        <v>0</v>
      </c>
      <c r="BZ159" s="501">
        <v>0</v>
      </c>
      <c r="CA159" s="501">
        <v>0</v>
      </c>
      <c r="CB159" s="501">
        <v>0</v>
      </c>
      <c r="CC159" s="501">
        <v>0</v>
      </c>
      <c r="CD159" s="501">
        <v>0</v>
      </c>
      <c r="CE159" s="501">
        <v>0</v>
      </c>
      <c r="CF159" s="501">
        <v>0</v>
      </c>
      <c r="CG159" s="501">
        <v>0</v>
      </c>
      <c r="CH159" s="501">
        <v>0</v>
      </c>
      <c r="CI159" s="501">
        <v>0</v>
      </c>
      <c r="CJ159" s="501">
        <v>0</v>
      </c>
      <c r="CK159" s="501">
        <v>0</v>
      </c>
      <c r="CL159" s="501">
        <v>0</v>
      </c>
      <c r="CM159" s="501">
        <v>0</v>
      </c>
      <c r="CN159" s="501">
        <v>0</v>
      </c>
      <c r="CO159" s="501">
        <v>0</v>
      </c>
    </row>
    <row r="160" spans="1:93">
      <c r="A160" s="453">
        <v>151</v>
      </c>
      <c r="B160" s="451">
        <v>4814310</v>
      </c>
      <c r="C160" s="536">
        <v>40400</v>
      </c>
      <c r="D160" s="445" t="s">
        <v>680</v>
      </c>
      <c r="E160" s="445" t="s">
        <v>686</v>
      </c>
      <c r="F160" s="445">
        <v>1</v>
      </c>
      <c r="G160" s="445" t="s">
        <v>692</v>
      </c>
      <c r="H160" s="444" t="s">
        <v>683</v>
      </c>
      <c r="I160" s="445" t="s">
        <v>684</v>
      </c>
      <c r="J160" s="445">
        <v>14097.3</v>
      </c>
      <c r="K160" s="445">
        <v>0</v>
      </c>
      <c r="L160" s="445">
        <v>0</v>
      </c>
      <c r="M160" s="446">
        <v>0</v>
      </c>
      <c r="N160" s="446">
        <v>450</v>
      </c>
      <c r="O160" s="451">
        <v>2.9399999999999999E-2</v>
      </c>
      <c r="P160" s="451">
        <v>0</v>
      </c>
      <c r="Q160" s="451" t="s">
        <v>710</v>
      </c>
      <c r="R160" s="451">
        <v>9880.4</v>
      </c>
      <c r="S160" s="451">
        <v>0</v>
      </c>
      <c r="T160" s="451">
        <v>0</v>
      </c>
      <c r="U160" s="501">
        <v>0</v>
      </c>
      <c r="V160" s="501">
        <v>0</v>
      </c>
      <c r="W160" s="501">
        <v>0</v>
      </c>
      <c r="X160" s="501">
        <v>0</v>
      </c>
      <c r="Y160" s="501">
        <v>0</v>
      </c>
      <c r="Z160" s="501">
        <v>0</v>
      </c>
      <c r="AA160" s="501">
        <v>0</v>
      </c>
      <c r="AB160" s="501">
        <v>9880.4</v>
      </c>
      <c r="AC160" s="501">
        <v>4216.8999999999996</v>
      </c>
      <c r="AD160" s="501">
        <v>40695</v>
      </c>
      <c r="AE160" s="501">
        <v>0</v>
      </c>
      <c r="AF160" s="501">
        <v>0</v>
      </c>
      <c r="AG160" s="501">
        <v>0</v>
      </c>
      <c r="AH160" s="501">
        <v>0</v>
      </c>
      <c r="AI160" s="501">
        <v>0</v>
      </c>
      <c r="AJ160" s="501">
        <v>0</v>
      </c>
      <c r="AK160" s="501">
        <v>0</v>
      </c>
      <c r="AL160" s="501">
        <v>0</v>
      </c>
      <c r="AM160" s="501">
        <v>0</v>
      </c>
      <c r="AN160" s="501">
        <v>0</v>
      </c>
      <c r="AO160" s="501">
        <v>0</v>
      </c>
      <c r="AP160" s="501">
        <v>0</v>
      </c>
      <c r="AQ160" s="501">
        <v>0</v>
      </c>
      <c r="AR160" s="501">
        <v>0</v>
      </c>
      <c r="AS160" s="501">
        <v>0</v>
      </c>
      <c r="AT160" s="501">
        <v>0</v>
      </c>
      <c r="AU160" s="501">
        <v>0</v>
      </c>
      <c r="AV160" s="501">
        <v>0</v>
      </c>
      <c r="AW160" s="501">
        <v>0</v>
      </c>
      <c r="AX160" s="501">
        <v>0</v>
      </c>
      <c r="AY160" s="501">
        <v>0</v>
      </c>
      <c r="AZ160" s="501">
        <v>0</v>
      </c>
      <c r="BA160" s="501">
        <v>0</v>
      </c>
      <c r="BB160" s="501">
        <v>0</v>
      </c>
      <c r="BC160" s="501">
        <v>0</v>
      </c>
      <c r="BD160" s="501">
        <v>0</v>
      </c>
      <c r="BE160" s="501">
        <v>0</v>
      </c>
      <c r="BF160" s="501">
        <v>0</v>
      </c>
      <c r="BG160" s="501">
        <v>0</v>
      </c>
      <c r="BH160" s="501">
        <v>0</v>
      </c>
      <c r="BI160" s="501">
        <v>0</v>
      </c>
      <c r="BJ160" s="501">
        <v>0</v>
      </c>
      <c r="BK160" s="501">
        <v>0</v>
      </c>
      <c r="BL160" s="501">
        <v>0</v>
      </c>
      <c r="BM160" s="501">
        <v>0</v>
      </c>
      <c r="BN160" s="501">
        <v>0</v>
      </c>
      <c r="BO160" s="501">
        <v>0</v>
      </c>
      <c r="BP160" s="501">
        <v>0</v>
      </c>
      <c r="BQ160" s="501">
        <v>0</v>
      </c>
      <c r="BR160" s="501">
        <v>0</v>
      </c>
      <c r="BS160" s="501">
        <v>0</v>
      </c>
      <c r="BT160" s="501">
        <v>0</v>
      </c>
      <c r="BU160" s="501">
        <v>0</v>
      </c>
      <c r="BV160" s="501">
        <v>0</v>
      </c>
      <c r="BW160" s="501">
        <v>0</v>
      </c>
      <c r="BX160" s="501">
        <v>0</v>
      </c>
      <c r="BY160" s="501">
        <v>0</v>
      </c>
      <c r="BZ160" s="501">
        <v>0</v>
      </c>
      <c r="CA160" s="501">
        <v>0</v>
      </c>
      <c r="CB160" s="501">
        <v>0</v>
      </c>
      <c r="CC160" s="501">
        <v>0</v>
      </c>
      <c r="CD160" s="501">
        <v>0</v>
      </c>
      <c r="CE160" s="501">
        <v>0</v>
      </c>
      <c r="CF160" s="501">
        <v>0</v>
      </c>
      <c r="CG160" s="501">
        <v>0</v>
      </c>
      <c r="CH160" s="501">
        <v>0</v>
      </c>
      <c r="CI160" s="501">
        <v>0</v>
      </c>
      <c r="CJ160" s="501">
        <v>0</v>
      </c>
      <c r="CK160" s="501">
        <v>0</v>
      </c>
      <c r="CL160" s="501">
        <v>0</v>
      </c>
      <c r="CM160" s="501">
        <v>0</v>
      </c>
      <c r="CN160" s="501">
        <v>0</v>
      </c>
      <c r="CO160" s="501">
        <v>0</v>
      </c>
    </row>
    <row r="161" spans="1:93">
      <c r="A161" s="454">
        <v>152</v>
      </c>
      <c r="B161" s="450">
        <v>4824085</v>
      </c>
      <c r="C161" s="450">
        <v>40429</v>
      </c>
      <c r="D161" s="448" t="s">
        <v>680</v>
      </c>
      <c r="E161" s="448" t="s">
        <v>689</v>
      </c>
      <c r="F161" s="448">
        <v>1</v>
      </c>
      <c r="G161" s="448" t="s">
        <v>682</v>
      </c>
      <c r="H161" s="447" t="s">
        <v>683</v>
      </c>
      <c r="I161" s="448" t="s">
        <v>684</v>
      </c>
      <c r="J161" s="448">
        <v>18577.07</v>
      </c>
      <c r="K161" s="448">
        <v>0</v>
      </c>
      <c r="L161" s="448">
        <v>0</v>
      </c>
      <c r="M161" s="449">
        <v>0</v>
      </c>
      <c r="N161" s="449">
        <v>593</v>
      </c>
      <c r="O161" s="583">
        <v>2.9399999999999999E-2</v>
      </c>
      <c r="P161" s="583">
        <v>0</v>
      </c>
      <c r="Q161" s="450" t="s">
        <v>710</v>
      </c>
      <c r="R161" s="450">
        <v>0</v>
      </c>
      <c r="S161" s="450">
        <v>0</v>
      </c>
      <c r="T161" s="450">
        <v>0</v>
      </c>
      <c r="U161" s="501">
        <v>0</v>
      </c>
      <c r="V161" s="501">
        <v>0</v>
      </c>
      <c r="W161" s="501">
        <v>0</v>
      </c>
      <c r="X161" s="501">
        <v>0</v>
      </c>
      <c r="Y161" s="501">
        <v>0</v>
      </c>
      <c r="Z161" s="501">
        <v>0</v>
      </c>
      <c r="AA161" s="501">
        <v>0</v>
      </c>
      <c r="AB161" s="501">
        <v>0</v>
      </c>
      <c r="AC161" s="501">
        <v>18577.07</v>
      </c>
      <c r="AD161" s="501">
        <v>40695</v>
      </c>
      <c r="AE161" s="501">
        <v>0</v>
      </c>
      <c r="AF161" s="501">
        <v>0</v>
      </c>
      <c r="AG161" s="501">
        <v>0</v>
      </c>
      <c r="AH161" s="501">
        <v>0</v>
      </c>
      <c r="AI161" s="501">
        <v>0</v>
      </c>
      <c r="AJ161" s="501">
        <v>0</v>
      </c>
      <c r="AK161" s="501">
        <v>0</v>
      </c>
      <c r="AL161" s="501">
        <v>0</v>
      </c>
      <c r="AM161" s="501">
        <v>0</v>
      </c>
      <c r="AN161" s="501">
        <v>0</v>
      </c>
      <c r="AO161" s="501">
        <v>0</v>
      </c>
      <c r="AP161" s="501">
        <v>0</v>
      </c>
      <c r="AQ161" s="501">
        <v>0</v>
      </c>
      <c r="AR161" s="501">
        <v>0</v>
      </c>
      <c r="AS161" s="501">
        <v>0</v>
      </c>
      <c r="AT161" s="501">
        <v>0</v>
      </c>
      <c r="AU161" s="501">
        <v>0</v>
      </c>
      <c r="AV161" s="501">
        <v>0</v>
      </c>
      <c r="AW161" s="501">
        <v>0</v>
      </c>
      <c r="AX161" s="501">
        <v>0</v>
      </c>
      <c r="AY161" s="501">
        <v>0</v>
      </c>
      <c r="AZ161" s="501">
        <v>0</v>
      </c>
      <c r="BA161" s="501">
        <v>0</v>
      </c>
      <c r="BB161" s="501">
        <v>0</v>
      </c>
      <c r="BC161" s="501">
        <v>0</v>
      </c>
      <c r="BD161" s="501">
        <v>0</v>
      </c>
      <c r="BE161" s="501">
        <v>0</v>
      </c>
      <c r="BF161" s="501">
        <v>0</v>
      </c>
      <c r="BG161" s="501">
        <v>0</v>
      </c>
      <c r="BH161" s="501">
        <v>0</v>
      </c>
      <c r="BI161" s="501">
        <v>0</v>
      </c>
      <c r="BJ161" s="501">
        <v>0</v>
      </c>
      <c r="BK161" s="501">
        <v>0</v>
      </c>
      <c r="BL161" s="501">
        <v>0</v>
      </c>
      <c r="BM161" s="501">
        <v>0</v>
      </c>
      <c r="BN161" s="501">
        <v>0</v>
      </c>
      <c r="BO161" s="501">
        <v>0</v>
      </c>
      <c r="BP161" s="501">
        <v>0</v>
      </c>
      <c r="BQ161" s="501">
        <v>0</v>
      </c>
      <c r="BR161" s="501">
        <v>0</v>
      </c>
      <c r="BS161" s="501">
        <v>0</v>
      </c>
      <c r="BT161" s="501">
        <v>0</v>
      </c>
      <c r="BU161" s="501">
        <v>0</v>
      </c>
      <c r="BV161" s="501">
        <v>0</v>
      </c>
      <c r="BW161" s="501">
        <v>0</v>
      </c>
      <c r="BX161" s="501">
        <v>0</v>
      </c>
      <c r="BY161" s="501">
        <v>0</v>
      </c>
      <c r="BZ161" s="501">
        <v>0</v>
      </c>
      <c r="CA161" s="501">
        <v>0</v>
      </c>
      <c r="CB161" s="501">
        <v>0</v>
      </c>
      <c r="CC161" s="501">
        <v>0</v>
      </c>
      <c r="CD161" s="501">
        <v>0</v>
      </c>
      <c r="CE161" s="501">
        <v>0</v>
      </c>
      <c r="CF161" s="501">
        <v>0</v>
      </c>
      <c r="CG161" s="501">
        <v>0</v>
      </c>
      <c r="CH161" s="501">
        <v>0</v>
      </c>
      <c r="CI161" s="501">
        <v>0</v>
      </c>
      <c r="CJ161" s="501">
        <v>0</v>
      </c>
      <c r="CK161" s="501">
        <v>0</v>
      </c>
      <c r="CL161" s="501">
        <v>0</v>
      </c>
      <c r="CM161" s="501">
        <v>0</v>
      </c>
      <c r="CN161" s="501">
        <v>0</v>
      </c>
      <c r="CO161" s="501">
        <v>0</v>
      </c>
    </row>
    <row r="162" spans="1:93">
      <c r="A162" s="453">
        <v>153</v>
      </c>
      <c r="B162" s="444">
        <v>4833746</v>
      </c>
      <c r="C162" s="536">
        <v>40352</v>
      </c>
      <c r="D162" s="445" t="s">
        <v>680</v>
      </c>
      <c r="E162" s="445" t="s">
        <v>686</v>
      </c>
      <c r="F162" s="445">
        <v>1</v>
      </c>
      <c r="G162" s="445" t="s">
        <v>687</v>
      </c>
      <c r="H162" s="444" t="s">
        <v>683</v>
      </c>
      <c r="I162" s="445" t="s">
        <v>684</v>
      </c>
      <c r="J162" s="445">
        <v>10041.5</v>
      </c>
      <c r="K162" s="445">
        <v>0</v>
      </c>
      <c r="L162" s="445">
        <v>0</v>
      </c>
      <c r="M162" s="446">
        <v>0</v>
      </c>
      <c r="N162" s="446">
        <v>0</v>
      </c>
      <c r="O162" s="451">
        <v>0</v>
      </c>
      <c r="P162" s="451">
        <v>0</v>
      </c>
      <c r="Q162" s="451" t="s">
        <v>710</v>
      </c>
      <c r="R162" s="451">
        <v>9302.4699999999993</v>
      </c>
      <c r="S162" s="451">
        <v>0</v>
      </c>
      <c r="T162" s="451">
        <v>0</v>
      </c>
      <c r="U162" s="501">
        <v>0</v>
      </c>
      <c r="V162" s="501">
        <v>0</v>
      </c>
      <c r="W162" s="501">
        <v>0</v>
      </c>
      <c r="X162" s="501">
        <v>0</v>
      </c>
      <c r="Y162" s="501">
        <v>0</v>
      </c>
      <c r="Z162" s="501">
        <v>0</v>
      </c>
      <c r="AA162" s="501">
        <v>0</v>
      </c>
      <c r="AB162" s="501">
        <v>9302.4699999999993</v>
      </c>
      <c r="AC162" s="501">
        <v>739.03000000000065</v>
      </c>
      <c r="AD162" s="501">
        <v>40695</v>
      </c>
      <c r="AE162" s="501">
        <v>0</v>
      </c>
      <c r="AF162" s="501">
        <v>0</v>
      </c>
      <c r="AG162" s="501">
        <v>0</v>
      </c>
      <c r="AH162" s="501">
        <v>0</v>
      </c>
      <c r="AI162" s="501">
        <v>0</v>
      </c>
      <c r="AJ162" s="501">
        <v>0</v>
      </c>
      <c r="AK162" s="501">
        <v>0</v>
      </c>
      <c r="AL162" s="501">
        <v>0</v>
      </c>
      <c r="AM162" s="501">
        <v>0</v>
      </c>
      <c r="AN162" s="501">
        <v>0</v>
      </c>
      <c r="AO162" s="501">
        <v>0</v>
      </c>
      <c r="AP162" s="501">
        <v>0</v>
      </c>
      <c r="AQ162" s="501">
        <v>0</v>
      </c>
      <c r="AR162" s="501">
        <v>0</v>
      </c>
      <c r="AS162" s="501">
        <v>0</v>
      </c>
      <c r="AT162" s="501">
        <v>0</v>
      </c>
      <c r="AU162" s="501">
        <v>0</v>
      </c>
      <c r="AV162" s="501">
        <v>0</v>
      </c>
      <c r="AW162" s="501">
        <v>0</v>
      </c>
      <c r="AX162" s="501">
        <v>0</v>
      </c>
      <c r="AY162" s="501">
        <v>0</v>
      </c>
      <c r="AZ162" s="501">
        <v>0</v>
      </c>
      <c r="BA162" s="501">
        <v>0</v>
      </c>
      <c r="BB162" s="501">
        <v>0</v>
      </c>
      <c r="BC162" s="501">
        <v>0</v>
      </c>
      <c r="BD162" s="501">
        <v>0</v>
      </c>
      <c r="BE162" s="501">
        <v>0</v>
      </c>
      <c r="BF162" s="501">
        <v>0</v>
      </c>
      <c r="BG162" s="501">
        <v>0</v>
      </c>
      <c r="BH162" s="501">
        <v>0</v>
      </c>
      <c r="BI162" s="501">
        <v>0</v>
      </c>
      <c r="BJ162" s="501">
        <v>0</v>
      </c>
      <c r="BK162" s="501">
        <v>0</v>
      </c>
      <c r="BL162" s="501">
        <v>0</v>
      </c>
      <c r="BM162" s="501">
        <v>0</v>
      </c>
      <c r="BN162" s="501">
        <v>0</v>
      </c>
      <c r="BO162" s="501">
        <v>0</v>
      </c>
      <c r="BP162" s="501">
        <v>0</v>
      </c>
      <c r="BQ162" s="501">
        <v>0</v>
      </c>
      <c r="BR162" s="501">
        <v>0</v>
      </c>
      <c r="BS162" s="501">
        <v>0</v>
      </c>
      <c r="BT162" s="501">
        <v>0</v>
      </c>
      <c r="BU162" s="501">
        <v>0</v>
      </c>
      <c r="BV162" s="501">
        <v>0</v>
      </c>
      <c r="BW162" s="501">
        <v>0</v>
      </c>
      <c r="BX162" s="501">
        <v>0</v>
      </c>
      <c r="BY162" s="501">
        <v>0</v>
      </c>
      <c r="BZ162" s="501">
        <v>0</v>
      </c>
      <c r="CA162" s="501">
        <v>0</v>
      </c>
      <c r="CB162" s="501">
        <v>0</v>
      </c>
      <c r="CC162" s="501">
        <v>0</v>
      </c>
      <c r="CD162" s="501">
        <v>0</v>
      </c>
      <c r="CE162" s="501">
        <v>0</v>
      </c>
      <c r="CF162" s="501">
        <v>0</v>
      </c>
      <c r="CG162" s="501">
        <v>0</v>
      </c>
      <c r="CH162" s="501">
        <v>0</v>
      </c>
      <c r="CI162" s="501">
        <v>0</v>
      </c>
      <c r="CJ162" s="501">
        <v>0</v>
      </c>
      <c r="CK162" s="501">
        <v>0</v>
      </c>
      <c r="CL162" s="501">
        <v>0</v>
      </c>
      <c r="CM162" s="501">
        <v>0</v>
      </c>
      <c r="CN162" s="501">
        <v>0</v>
      </c>
      <c r="CO162" s="501">
        <v>0</v>
      </c>
    </row>
    <row r="163" spans="1:93">
      <c r="A163" s="454">
        <v>154</v>
      </c>
      <c r="B163" s="447">
        <v>4897191</v>
      </c>
      <c r="C163" s="582">
        <v>40392</v>
      </c>
      <c r="D163" s="448" t="s">
        <v>680</v>
      </c>
      <c r="E163" s="448" t="s">
        <v>700</v>
      </c>
      <c r="F163" s="448">
        <v>1</v>
      </c>
      <c r="G163" s="448" t="s">
        <v>682</v>
      </c>
      <c r="H163" s="447" t="s">
        <v>683</v>
      </c>
      <c r="I163" s="448" t="s">
        <v>684</v>
      </c>
      <c r="J163" s="448">
        <v>33274.65</v>
      </c>
      <c r="K163" s="448">
        <v>0</v>
      </c>
      <c r="L163" s="448">
        <v>0</v>
      </c>
      <c r="M163" s="449">
        <v>0</v>
      </c>
      <c r="N163" s="449">
        <v>1614</v>
      </c>
      <c r="O163" s="450">
        <v>4.3499999999999997E-2</v>
      </c>
      <c r="P163" s="450">
        <v>0</v>
      </c>
      <c r="Q163" s="450" t="s">
        <v>710</v>
      </c>
      <c r="R163" s="450">
        <v>24308.329999999998</v>
      </c>
      <c r="S163" s="450">
        <v>0</v>
      </c>
      <c r="T163" s="450">
        <v>0</v>
      </c>
      <c r="U163" s="501">
        <v>0</v>
      </c>
      <c r="V163" s="501">
        <v>0</v>
      </c>
      <c r="W163" s="501">
        <v>0</v>
      </c>
      <c r="X163" s="501">
        <v>0</v>
      </c>
      <c r="Y163" s="501">
        <v>0</v>
      </c>
      <c r="Z163" s="501">
        <v>0</v>
      </c>
      <c r="AA163" s="501">
        <v>0</v>
      </c>
      <c r="AB163" s="501">
        <v>24308.329999999998</v>
      </c>
      <c r="AC163" s="501">
        <v>8966.3200000000033</v>
      </c>
      <c r="AD163" s="501">
        <v>40695</v>
      </c>
      <c r="AE163" s="501">
        <v>0</v>
      </c>
      <c r="AF163" s="501">
        <v>0</v>
      </c>
      <c r="AG163" s="501">
        <v>0</v>
      </c>
      <c r="AH163" s="501">
        <v>0</v>
      </c>
      <c r="AI163" s="501">
        <v>0</v>
      </c>
      <c r="AJ163" s="501">
        <v>0</v>
      </c>
      <c r="AK163" s="501">
        <v>0</v>
      </c>
      <c r="AL163" s="501">
        <v>0</v>
      </c>
      <c r="AM163" s="501">
        <v>0</v>
      </c>
      <c r="AN163" s="501">
        <v>0</v>
      </c>
      <c r="AO163" s="501">
        <v>0</v>
      </c>
      <c r="AP163" s="501">
        <v>0</v>
      </c>
      <c r="AQ163" s="501">
        <v>0</v>
      </c>
      <c r="AR163" s="501">
        <v>0</v>
      </c>
      <c r="AS163" s="501">
        <v>0</v>
      </c>
      <c r="AT163" s="501">
        <v>0</v>
      </c>
      <c r="AU163" s="501">
        <v>0</v>
      </c>
      <c r="AV163" s="501">
        <v>0</v>
      </c>
      <c r="AW163" s="501">
        <v>0</v>
      </c>
      <c r="AX163" s="501">
        <v>0</v>
      </c>
      <c r="AY163" s="501">
        <v>0</v>
      </c>
      <c r="AZ163" s="501">
        <v>0</v>
      </c>
      <c r="BA163" s="501">
        <v>0</v>
      </c>
      <c r="BB163" s="501">
        <v>0</v>
      </c>
      <c r="BC163" s="501">
        <v>0</v>
      </c>
      <c r="BD163" s="501">
        <v>0</v>
      </c>
      <c r="BE163" s="501">
        <v>0</v>
      </c>
      <c r="BF163" s="501">
        <v>0</v>
      </c>
      <c r="BG163" s="501">
        <v>0</v>
      </c>
      <c r="BH163" s="501">
        <v>0</v>
      </c>
      <c r="BI163" s="501">
        <v>0</v>
      </c>
      <c r="BJ163" s="501">
        <v>0</v>
      </c>
      <c r="BK163" s="501">
        <v>0</v>
      </c>
      <c r="BL163" s="501">
        <v>0</v>
      </c>
      <c r="BM163" s="501">
        <v>0</v>
      </c>
      <c r="BN163" s="501">
        <v>0</v>
      </c>
      <c r="BO163" s="501">
        <v>0</v>
      </c>
      <c r="BP163" s="501">
        <v>0</v>
      </c>
      <c r="BQ163" s="501">
        <v>0</v>
      </c>
      <c r="BR163" s="501">
        <v>0</v>
      </c>
      <c r="BS163" s="501">
        <v>0</v>
      </c>
      <c r="BT163" s="501">
        <v>0</v>
      </c>
      <c r="BU163" s="501">
        <v>0</v>
      </c>
      <c r="BV163" s="501">
        <v>0</v>
      </c>
      <c r="BW163" s="501">
        <v>0</v>
      </c>
      <c r="BX163" s="501">
        <v>0</v>
      </c>
      <c r="BY163" s="501">
        <v>0</v>
      </c>
      <c r="BZ163" s="501">
        <v>0</v>
      </c>
      <c r="CA163" s="501">
        <v>0</v>
      </c>
      <c r="CB163" s="501">
        <v>0</v>
      </c>
      <c r="CC163" s="501">
        <v>0</v>
      </c>
      <c r="CD163" s="501">
        <v>0</v>
      </c>
      <c r="CE163" s="501">
        <v>0</v>
      </c>
      <c r="CF163" s="501">
        <v>0</v>
      </c>
      <c r="CG163" s="501">
        <v>0</v>
      </c>
      <c r="CH163" s="501">
        <v>0</v>
      </c>
      <c r="CI163" s="501">
        <v>0</v>
      </c>
      <c r="CJ163" s="501">
        <v>0</v>
      </c>
      <c r="CK163" s="501">
        <v>0</v>
      </c>
      <c r="CL163" s="501">
        <v>0</v>
      </c>
      <c r="CM163" s="501">
        <v>0</v>
      </c>
      <c r="CN163" s="501">
        <v>0</v>
      </c>
      <c r="CO163" s="501">
        <v>0</v>
      </c>
    </row>
    <row r="164" spans="1:93">
      <c r="A164" s="453">
        <v>155</v>
      </c>
      <c r="B164" s="451">
        <v>4928746</v>
      </c>
      <c r="C164" s="536">
        <v>40402</v>
      </c>
      <c r="D164" s="445" t="s">
        <v>680</v>
      </c>
      <c r="E164" s="445" t="s">
        <v>686</v>
      </c>
      <c r="F164" s="445">
        <v>1</v>
      </c>
      <c r="G164" s="445" t="s">
        <v>682</v>
      </c>
      <c r="H164" s="444" t="s">
        <v>683</v>
      </c>
      <c r="I164" s="445" t="s">
        <v>684</v>
      </c>
      <c r="J164" s="445">
        <v>28507.87</v>
      </c>
      <c r="K164" s="445">
        <v>0</v>
      </c>
      <c r="L164" s="445">
        <v>0</v>
      </c>
      <c r="M164" s="446">
        <v>0</v>
      </c>
      <c r="N164" s="446">
        <v>1820</v>
      </c>
      <c r="O164" s="451">
        <v>5.8799999999999998E-2</v>
      </c>
      <c r="P164" s="451">
        <v>0</v>
      </c>
      <c r="Q164" s="451" t="s">
        <v>710</v>
      </c>
      <c r="R164" s="451">
        <v>22194.48</v>
      </c>
      <c r="S164" s="451">
        <v>0</v>
      </c>
      <c r="T164" s="451">
        <v>0</v>
      </c>
      <c r="U164" s="501">
        <v>0</v>
      </c>
      <c r="V164" s="501">
        <v>0</v>
      </c>
      <c r="W164" s="501">
        <v>0</v>
      </c>
      <c r="X164" s="501">
        <v>0</v>
      </c>
      <c r="Y164" s="501">
        <v>0</v>
      </c>
      <c r="Z164" s="501">
        <v>0</v>
      </c>
      <c r="AA164" s="501">
        <v>0</v>
      </c>
      <c r="AB164" s="501">
        <v>22194.48</v>
      </c>
      <c r="AC164" s="501">
        <v>6313.3899999999994</v>
      </c>
      <c r="AD164" s="501">
        <v>40695</v>
      </c>
      <c r="AE164" s="501">
        <v>0</v>
      </c>
      <c r="AF164" s="501">
        <v>0</v>
      </c>
      <c r="AG164" s="501">
        <v>0</v>
      </c>
      <c r="AH164" s="501">
        <v>0</v>
      </c>
      <c r="AI164" s="501">
        <v>0</v>
      </c>
      <c r="AJ164" s="501">
        <v>0</v>
      </c>
      <c r="AK164" s="501">
        <v>0</v>
      </c>
      <c r="AL164" s="501">
        <v>0</v>
      </c>
      <c r="AM164" s="501">
        <v>0</v>
      </c>
      <c r="AN164" s="501">
        <v>0</v>
      </c>
      <c r="AO164" s="501">
        <v>0</v>
      </c>
      <c r="AP164" s="501">
        <v>0</v>
      </c>
      <c r="AQ164" s="501">
        <v>0</v>
      </c>
      <c r="AR164" s="501">
        <v>0</v>
      </c>
      <c r="AS164" s="501">
        <v>0</v>
      </c>
      <c r="AT164" s="501">
        <v>0</v>
      </c>
      <c r="AU164" s="501">
        <v>0</v>
      </c>
      <c r="AV164" s="501">
        <v>0</v>
      </c>
      <c r="AW164" s="501">
        <v>0</v>
      </c>
      <c r="AX164" s="501">
        <v>0</v>
      </c>
      <c r="AY164" s="501">
        <v>0</v>
      </c>
      <c r="AZ164" s="501">
        <v>0</v>
      </c>
      <c r="BA164" s="501">
        <v>0</v>
      </c>
      <c r="BB164" s="501">
        <v>0</v>
      </c>
      <c r="BC164" s="501">
        <v>0</v>
      </c>
      <c r="BD164" s="501">
        <v>0</v>
      </c>
      <c r="BE164" s="501">
        <v>0</v>
      </c>
      <c r="BF164" s="501">
        <v>0</v>
      </c>
      <c r="BG164" s="501">
        <v>0</v>
      </c>
      <c r="BH164" s="501">
        <v>0</v>
      </c>
      <c r="BI164" s="501">
        <v>0</v>
      </c>
      <c r="BJ164" s="501">
        <v>0</v>
      </c>
      <c r="BK164" s="501">
        <v>0</v>
      </c>
      <c r="BL164" s="501">
        <v>0</v>
      </c>
      <c r="BM164" s="501">
        <v>0</v>
      </c>
      <c r="BN164" s="501">
        <v>0</v>
      </c>
      <c r="BO164" s="501">
        <v>0</v>
      </c>
      <c r="BP164" s="501">
        <v>0</v>
      </c>
      <c r="BQ164" s="501">
        <v>0</v>
      </c>
      <c r="BR164" s="501">
        <v>0</v>
      </c>
      <c r="BS164" s="501">
        <v>0</v>
      </c>
      <c r="BT164" s="501">
        <v>0</v>
      </c>
      <c r="BU164" s="501">
        <v>0</v>
      </c>
      <c r="BV164" s="501">
        <v>0</v>
      </c>
      <c r="BW164" s="501">
        <v>0</v>
      </c>
      <c r="BX164" s="501">
        <v>0</v>
      </c>
      <c r="BY164" s="501">
        <v>0</v>
      </c>
      <c r="BZ164" s="501">
        <v>0</v>
      </c>
      <c r="CA164" s="501">
        <v>0</v>
      </c>
      <c r="CB164" s="501">
        <v>0</v>
      </c>
      <c r="CC164" s="501">
        <v>0</v>
      </c>
      <c r="CD164" s="501">
        <v>0</v>
      </c>
      <c r="CE164" s="501">
        <v>0</v>
      </c>
      <c r="CF164" s="501">
        <v>0</v>
      </c>
      <c r="CG164" s="501">
        <v>0</v>
      </c>
      <c r="CH164" s="501">
        <v>0</v>
      </c>
      <c r="CI164" s="501">
        <v>0</v>
      </c>
      <c r="CJ164" s="501">
        <v>0</v>
      </c>
      <c r="CK164" s="501">
        <v>0</v>
      </c>
      <c r="CL164" s="501">
        <v>0</v>
      </c>
      <c r="CM164" s="501">
        <v>0</v>
      </c>
      <c r="CN164" s="501">
        <v>0</v>
      </c>
      <c r="CO164" s="501">
        <v>0</v>
      </c>
    </row>
    <row r="165" spans="1:93">
      <c r="A165" s="454">
        <v>156</v>
      </c>
      <c r="B165" s="447">
        <v>4014629</v>
      </c>
      <c r="C165" s="582">
        <v>40148</v>
      </c>
      <c r="D165" s="448" t="s">
        <v>680</v>
      </c>
      <c r="E165" s="448" t="s">
        <v>700</v>
      </c>
      <c r="F165" s="448">
        <v>1</v>
      </c>
      <c r="G165" s="448" t="s">
        <v>687</v>
      </c>
      <c r="H165" s="447" t="s">
        <v>683</v>
      </c>
      <c r="I165" s="448" t="s">
        <v>684</v>
      </c>
      <c r="J165" s="448">
        <v>19997.79</v>
      </c>
      <c r="K165" s="448">
        <v>0</v>
      </c>
      <c r="L165" s="448">
        <v>0</v>
      </c>
      <c r="M165" s="449">
        <v>0</v>
      </c>
      <c r="N165" s="449">
        <v>970</v>
      </c>
      <c r="O165" s="450">
        <v>4.3499999999999997E-2</v>
      </c>
      <c r="P165" s="450">
        <v>0</v>
      </c>
      <c r="Q165" s="450" t="s">
        <v>712</v>
      </c>
      <c r="R165" s="450">
        <v>10099.94</v>
      </c>
      <c r="S165" s="450">
        <v>0</v>
      </c>
      <c r="T165" s="450">
        <v>0</v>
      </c>
      <c r="U165" s="501">
        <v>0</v>
      </c>
      <c r="V165" s="501">
        <v>0</v>
      </c>
      <c r="W165" s="501">
        <v>0</v>
      </c>
      <c r="X165" s="501">
        <v>0</v>
      </c>
      <c r="Y165" s="501">
        <v>0</v>
      </c>
      <c r="Z165" s="501">
        <v>0</v>
      </c>
      <c r="AA165" s="501">
        <v>0</v>
      </c>
      <c r="AB165" s="501">
        <v>10099.94</v>
      </c>
      <c r="AC165" s="501">
        <v>9897.85</v>
      </c>
      <c r="AD165" s="501">
        <v>40725</v>
      </c>
      <c r="AE165" s="501">
        <v>0</v>
      </c>
      <c r="AF165" s="501">
        <v>0</v>
      </c>
      <c r="AG165" s="501">
        <v>0</v>
      </c>
      <c r="AH165" s="501">
        <v>0</v>
      </c>
      <c r="AI165" s="501">
        <v>0</v>
      </c>
      <c r="AJ165" s="501">
        <v>0</v>
      </c>
      <c r="AK165" s="501">
        <v>0</v>
      </c>
      <c r="AL165" s="501">
        <v>0</v>
      </c>
      <c r="AM165" s="501">
        <v>0</v>
      </c>
      <c r="AN165" s="501">
        <v>0</v>
      </c>
      <c r="AO165" s="501">
        <v>0</v>
      </c>
      <c r="AP165" s="501">
        <v>0</v>
      </c>
      <c r="AQ165" s="501">
        <v>0</v>
      </c>
      <c r="AR165" s="501">
        <v>0</v>
      </c>
      <c r="AS165" s="501">
        <v>0</v>
      </c>
      <c r="AT165" s="501">
        <v>0</v>
      </c>
      <c r="AU165" s="501">
        <v>0</v>
      </c>
      <c r="AV165" s="501">
        <v>0</v>
      </c>
      <c r="AW165" s="501">
        <v>0</v>
      </c>
      <c r="AX165" s="501">
        <v>0</v>
      </c>
      <c r="AY165" s="501">
        <v>0</v>
      </c>
      <c r="AZ165" s="501">
        <v>0</v>
      </c>
      <c r="BA165" s="501">
        <v>0</v>
      </c>
      <c r="BB165" s="501">
        <v>0</v>
      </c>
      <c r="BC165" s="501">
        <v>0</v>
      </c>
      <c r="BD165" s="501">
        <v>0</v>
      </c>
      <c r="BE165" s="501">
        <v>0</v>
      </c>
      <c r="BF165" s="501">
        <v>0</v>
      </c>
      <c r="BG165" s="501">
        <v>0</v>
      </c>
      <c r="BH165" s="501">
        <v>0</v>
      </c>
      <c r="BI165" s="501">
        <v>0</v>
      </c>
      <c r="BJ165" s="501">
        <v>0</v>
      </c>
      <c r="BK165" s="501">
        <v>0</v>
      </c>
      <c r="BL165" s="501">
        <v>0</v>
      </c>
      <c r="BM165" s="501">
        <v>0</v>
      </c>
      <c r="BN165" s="501">
        <v>0</v>
      </c>
      <c r="BO165" s="501">
        <v>0</v>
      </c>
      <c r="BP165" s="501">
        <v>0</v>
      </c>
      <c r="BQ165" s="501">
        <v>0</v>
      </c>
      <c r="BR165" s="501">
        <v>0</v>
      </c>
      <c r="BS165" s="501">
        <v>0</v>
      </c>
      <c r="BT165" s="501">
        <v>0</v>
      </c>
      <c r="BU165" s="501">
        <v>0</v>
      </c>
      <c r="BV165" s="501">
        <v>0</v>
      </c>
      <c r="BW165" s="501">
        <v>0</v>
      </c>
      <c r="BX165" s="501">
        <v>0</v>
      </c>
      <c r="BY165" s="501">
        <v>0</v>
      </c>
      <c r="BZ165" s="501">
        <v>0</v>
      </c>
      <c r="CA165" s="501">
        <v>0</v>
      </c>
      <c r="CB165" s="501">
        <v>0</v>
      </c>
      <c r="CC165" s="501">
        <v>0</v>
      </c>
      <c r="CD165" s="501">
        <v>0</v>
      </c>
      <c r="CE165" s="501">
        <v>0</v>
      </c>
      <c r="CF165" s="501">
        <v>0</v>
      </c>
      <c r="CG165" s="501">
        <v>0</v>
      </c>
      <c r="CH165" s="501">
        <v>0</v>
      </c>
      <c r="CI165" s="501">
        <v>0</v>
      </c>
      <c r="CJ165" s="501">
        <v>0</v>
      </c>
      <c r="CK165" s="501">
        <v>0</v>
      </c>
      <c r="CL165" s="501">
        <v>0</v>
      </c>
      <c r="CM165" s="501">
        <v>0</v>
      </c>
      <c r="CN165" s="501">
        <v>0</v>
      </c>
      <c r="CO165" s="501">
        <v>0</v>
      </c>
    </row>
    <row r="166" spans="1:93">
      <c r="A166" s="453">
        <v>157</v>
      </c>
      <c r="B166" s="444">
        <v>4112245</v>
      </c>
      <c r="C166" s="536">
        <v>40087</v>
      </c>
      <c r="D166" s="445" t="s">
        <v>680</v>
      </c>
      <c r="E166" s="445" t="s">
        <v>29</v>
      </c>
      <c r="F166" s="445">
        <v>1</v>
      </c>
      <c r="G166" s="445" t="s">
        <v>692</v>
      </c>
      <c r="H166" s="444" t="s">
        <v>683</v>
      </c>
      <c r="I166" s="445" t="s">
        <v>684</v>
      </c>
      <c r="J166" s="445">
        <v>9096.39</v>
      </c>
      <c r="K166" s="445">
        <v>0</v>
      </c>
      <c r="L166" s="445">
        <v>0</v>
      </c>
      <c r="M166" s="446">
        <v>0</v>
      </c>
      <c r="N166" s="446">
        <v>900</v>
      </c>
      <c r="O166" s="451">
        <v>8.8900000000000007E-2</v>
      </c>
      <c r="P166" s="451">
        <v>0</v>
      </c>
      <c r="Q166" s="451" t="s">
        <v>712</v>
      </c>
      <c r="R166" s="451">
        <v>6042.12</v>
      </c>
      <c r="S166" s="451">
        <v>0</v>
      </c>
      <c r="T166" s="451">
        <v>0</v>
      </c>
      <c r="U166" s="501">
        <v>0</v>
      </c>
      <c r="V166" s="501">
        <v>0</v>
      </c>
      <c r="W166" s="501">
        <v>0</v>
      </c>
      <c r="X166" s="501">
        <v>0</v>
      </c>
      <c r="Y166" s="501">
        <v>0</v>
      </c>
      <c r="Z166" s="501">
        <v>0</v>
      </c>
      <c r="AA166" s="501">
        <v>0</v>
      </c>
      <c r="AB166" s="501">
        <v>6042.12</v>
      </c>
      <c r="AC166" s="501">
        <v>3054.2699999999995</v>
      </c>
      <c r="AD166" s="501">
        <v>40725</v>
      </c>
      <c r="AE166" s="501">
        <v>0</v>
      </c>
      <c r="AF166" s="501">
        <v>0</v>
      </c>
      <c r="AG166" s="501">
        <v>0</v>
      </c>
      <c r="AH166" s="501">
        <v>0</v>
      </c>
      <c r="AI166" s="501">
        <v>0</v>
      </c>
      <c r="AJ166" s="501">
        <v>0</v>
      </c>
      <c r="AK166" s="501">
        <v>0</v>
      </c>
      <c r="AL166" s="501">
        <v>0</v>
      </c>
      <c r="AM166" s="501">
        <v>0</v>
      </c>
      <c r="AN166" s="501">
        <v>0</v>
      </c>
      <c r="AO166" s="501">
        <v>0</v>
      </c>
      <c r="AP166" s="501">
        <v>0</v>
      </c>
      <c r="AQ166" s="501">
        <v>0</v>
      </c>
      <c r="AR166" s="501">
        <v>0</v>
      </c>
      <c r="AS166" s="501">
        <v>0</v>
      </c>
      <c r="AT166" s="501">
        <v>0</v>
      </c>
      <c r="AU166" s="501">
        <v>0</v>
      </c>
      <c r="AV166" s="501">
        <v>0</v>
      </c>
      <c r="AW166" s="501">
        <v>0</v>
      </c>
      <c r="AX166" s="501">
        <v>0</v>
      </c>
      <c r="AY166" s="501">
        <v>0</v>
      </c>
      <c r="AZ166" s="501">
        <v>0</v>
      </c>
      <c r="BA166" s="501">
        <v>0</v>
      </c>
      <c r="BB166" s="501">
        <v>0</v>
      </c>
      <c r="BC166" s="501">
        <v>0</v>
      </c>
      <c r="BD166" s="501">
        <v>0</v>
      </c>
      <c r="BE166" s="501">
        <v>0</v>
      </c>
      <c r="BF166" s="501">
        <v>0</v>
      </c>
      <c r="BG166" s="501">
        <v>0</v>
      </c>
      <c r="BH166" s="501">
        <v>0</v>
      </c>
      <c r="BI166" s="501">
        <v>0</v>
      </c>
      <c r="BJ166" s="501">
        <v>0</v>
      </c>
      <c r="BK166" s="501">
        <v>0</v>
      </c>
      <c r="BL166" s="501">
        <v>0</v>
      </c>
      <c r="BM166" s="501">
        <v>0</v>
      </c>
      <c r="BN166" s="501">
        <v>0</v>
      </c>
      <c r="BO166" s="501">
        <v>0</v>
      </c>
      <c r="BP166" s="501">
        <v>0</v>
      </c>
      <c r="BQ166" s="501">
        <v>0</v>
      </c>
      <c r="BR166" s="501">
        <v>0</v>
      </c>
      <c r="BS166" s="501">
        <v>0</v>
      </c>
      <c r="BT166" s="501">
        <v>0</v>
      </c>
      <c r="BU166" s="501">
        <v>0</v>
      </c>
      <c r="BV166" s="501">
        <v>0</v>
      </c>
      <c r="BW166" s="501">
        <v>0</v>
      </c>
      <c r="BX166" s="501">
        <v>0</v>
      </c>
      <c r="BY166" s="501">
        <v>0</v>
      </c>
      <c r="BZ166" s="501">
        <v>0</v>
      </c>
      <c r="CA166" s="501">
        <v>0</v>
      </c>
      <c r="CB166" s="501">
        <v>0</v>
      </c>
      <c r="CC166" s="501">
        <v>0</v>
      </c>
      <c r="CD166" s="501">
        <v>0</v>
      </c>
      <c r="CE166" s="501">
        <v>0</v>
      </c>
      <c r="CF166" s="501">
        <v>0</v>
      </c>
      <c r="CG166" s="501">
        <v>0</v>
      </c>
      <c r="CH166" s="501">
        <v>0</v>
      </c>
      <c r="CI166" s="501">
        <v>0</v>
      </c>
      <c r="CJ166" s="501">
        <v>0</v>
      </c>
      <c r="CK166" s="501">
        <v>0</v>
      </c>
      <c r="CL166" s="501">
        <v>0</v>
      </c>
      <c r="CM166" s="501">
        <v>0</v>
      </c>
      <c r="CN166" s="501">
        <v>0</v>
      </c>
      <c r="CO166" s="501">
        <v>0</v>
      </c>
    </row>
    <row r="167" spans="1:93">
      <c r="A167" s="454">
        <v>158</v>
      </c>
      <c r="B167" s="447">
        <v>4178830</v>
      </c>
      <c r="C167" s="582">
        <v>40168</v>
      </c>
      <c r="D167" s="448" t="s">
        <v>680</v>
      </c>
      <c r="E167" s="448" t="s">
        <v>695</v>
      </c>
      <c r="F167" s="448">
        <v>1</v>
      </c>
      <c r="G167" s="448" t="s">
        <v>687</v>
      </c>
      <c r="H167" s="447" t="s">
        <v>683</v>
      </c>
      <c r="I167" s="448" t="s">
        <v>684</v>
      </c>
      <c r="J167" s="448">
        <v>13877.98</v>
      </c>
      <c r="K167" s="448">
        <v>0</v>
      </c>
      <c r="L167" s="448">
        <v>0</v>
      </c>
      <c r="M167" s="449">
        <v>0</v>
      </c>
      <c r="N167" s="449">
        <v>2438.04</v>
      </c>
      <c r="O167" s="583">
        <v>0.16189999999999999</v>
      </c>
      <c r="P167" s="583">
        <v>0</v>
      </c>
      <c r="Q167" s="450" t="s">
        <v>712</v>
      </c>
      <c r="R167" s="450">
        <v>8843.67</v>
      </c>
      <c r="S167" s="450">
        <v>0</v>
      </c>
      <c r="T167" s="450">
        <v>0</v>
      </c>
      <c r="U167" s="501">
        <v>0</v>
      </c>
      <c r="V167" s="501">
        <v>0</v>
      </c>
      <c r="W167" s="501">
        <v>0</v>
      </c>
      <c r="X167" s="501">
        <v>0</v>
      </c>
      <c r="Y167" s="501">
        <v>0</v>
      </c>
      <c r="Z167" s="501">
        <v>0</v>
      </c>
      <c r="AA167" s="501">
        <v>0</v>
      </c>
      <c r="AB167" s="501">
        <v>8843.67</v>
      </c>
      <c r="AC167" s="501">
        <v>5034.3099999999995</v>
      </c>
      <c r="AD167" s="501">
        <v>40725</v>
      </c>
      <c r="AE167" s="501">
        <v>0</v>
      </c>
      <c r="AF167" s="501">
        <v>0</v>
      </c>
      <c r="AG167" s="501">
        <v>0</v>
      </c>
      <c r="AH167" s="501">
        <v>0</v>
      </c>
      <c r="AI167" s="501">
        <v>0</v>
      </c>
      <c r="AJ167" s="501">
        <v>0</v>
      </c>
      <c r="AK167" s="501">
        <v>0</v>
      </c>
      <c r="AL167" s="501">
        <v>0</v>
      </c>
      <c r="AM167" s="501">
        <v>0</v>
      </c>
      <c r="AN167" s="501">
        <v>0</v>
      </c>
      <c r="AO167" s="501">
        <v>0</v>
      </c>
      <c r="AP167" s="501">
        <v>0</v>
      </c>
      <c r="AQ167" s="501">
        <v>0</v>
      </c>
      <c r="AR167" s="501">
        <v>0</v>
      </c>
      <c r="AS167" s="501">
        <v>0</v>
      </c>
      <c r="AT167" s="501">
        <v>0</v>
      </c>
      <c r="AU167" s="501">
        <v>0</v>
      </c>
      <c r="AV167" s="501">
        <v>0</v>
      </c>
      <c r="AW167" s="501">
        <v>0</v>
      </c>
      <c r="AX167" s="501">
        <v>0</v>
      </c>
      <c r="AY167" s="501">
        <v>0</v>
      </c>
      <c r="AZ167" s="501">
        <v>0</v>
      </c>
      <c r="BA167" s="501">
        <v>0</v>
      </c>
      <c r="BB167" s="501">
        <v>0</v>
      </c>
      <c r="BC167" s="501">
        <v>0</v>
      </c>
      <c r="BD167" s="501">
        <v>0</v>
      </c>
      <c r="BE167" s="501">
        <v>0</v>
      </c>
      <c r="BF167" s="501">
        <v>0</v>
      </c>
      <c r="BG167" s="501">
        <v>0</v>
      </c>
      <c r="BH167" s="501">
        <v>0</v>
      </c>
      <c r="BI167" s="501">
        <v>0</v>
      </c>
      <c r="BJ167" s="501">
        <v>0</v>
      </c>
      <c r="BK167" s="501">
        <v>0</v>
      </c>
      <c r="BL167" s="501">
        <v>0</v>
      </c>
      <c r="BM167" s="501">
        <v>0</v>
      </c>
      <c r="BN167" s="501">
        <v>0</v>
      </c>
      <c r="BO167" s="501">
        <v>0</v>
      </c>
      <c r="BP167" s="501">
        <v>0</v>
      </c>
      <c r="BQ167" s="501">
        <v>0</v>
      </c>
      <c r="BR167" s="501">
        <v>0</v>
      </c>
      <c r="BS167" s="501">
        <v>0</v>
      </c>
      <c r="BT167" s="501">
        <v>0</v>
      </c>
      <c r="BU167" s="501">
        <v>0</v>
      </c>
      <c r="BV167" s="501">
        <v>0</v>
      </c>
      <c r="BW167" s="501">
        <v>0</v>
      </c>
      <c r="BX167" s="501">
        <v>0</v>
      </c>
      <c r="BY167" s="501">
        <v>0</v>
      </c>
      <c r="BZ167" s="501">
        <v>0</v>
      </c>
      <c r="CA167" s="501">
        <v>0</v>
      </c>
      <c r="CB167" s="501">
        <v>0</v>
      </c>
      <c r="CC167" s="501">
        <v>0</v>
      </c>
      <c r="CD167" s="501">
        <v>0</v>
      </c>
      <c r="CE167" s="501">
        <v>0</v>
      </c>
      <c r="CF167" s="501">
        <v>0</v>
      </c>
      <c r="CG167" s="501">
        <v>0</v>
      </c>
      <c r="CH167" s="501">
        <v>0</v>
      </c>
      <c r="CI167" s="501">
        <v>0</v>
      </c>
      <c r="CJ167" s="501">
        <v>0</v>
      </c>
      <c r="CK167" s="501">
        <v>0</v>
      </c>
      <c r="CL167" s="501">
        <v>0</v>
      </c>
      <c r="CM167" s="501">
        <v>0</v>
      </c>
      <c r="CN167" s="501">
        <v>0</v>
      </c>
      <c r="CO167" s="501">
        <v>0</v>
      </c>
    </row>
    <row r="168" spans="1:93">
      <c r="A168" s="453">
        <v>159</v>
      </c>
      <c r="B168" s="444">
        <v>4204627</v>
      </c>
      <c r="C168" s="536">
        <v>40081</v>
      </c>
      <c r="D168" s="445" t="s">
        <v>680</v>
      </c>
      <c r="E168" s="445" t="s">
        <v>695</v>
      </c>
      <c r="F168" s="445">
        <v>1</v>
      </c>
      <c r="G168" s="445" t="s">
        <v>687</v>
      </c>
      <c r="H168" s="444" t="s">
        <v>683</v>
      </c>
      <c r="I168" s="445" t="s">
        <v>684</v>
      </c>
      <c r="J168" s="445">
        <v>15284.4</v>
      </c>
      <c r="K168" s="445">
        <v>0</v>
      </c>
      <c r="L168" s="445">
        <v>0</v>
      </c>
      <c r="M168" s="446">
        <v>0</v>
      </c>
      <c r="N168" s="446">
        <v>2366.4499999999998</v>
      </c>
      <c r="O168" s="452">
        <v>0.14330000000000001</v>
      </c>
      <c r="P168" s="452">
        <v>0</v>
      </c>
      <c r="Q168" s="451" t="s">
        <v>712</v>
      </c>
      <c r="R168" s="451">
        <v>9021.66</v>
      </c>
      <c r="S168" s="451">
        <v>0</v>
      </c>
      <c r="T168" s="451">
        <v>0</v>
      </c>
      <c r="U168" s="501">
        <v>0</v>
      </c>
      <c r="V168" s="501">
        <v>0</v>
      </c>
      <c r="W168" s="501">
        <v>0</v>
      </c>
      <c r="X168" s="501">
        <v>0</v>
      </c>
      <c r="Y168" s="501">
        <v>0</v>
      </c>
      <c r="Z168" s="501">
        <v>0</v>
      </c>
      <c r="AA168" s="501">
        <v>0</v>
      </c>
      <c r="AB168" s="501">
        <v>9021.66</v>
      </c>
      <c r="AC168" s="501">
        <v>6262.74</v>
      </c>
      <c r="AD168" s="501">
        <v>40725</v>
      </c>
      <c r="AE168" s="501">
        <v>0</v>
      </c>
      <c r="AF168" s="501">
        <v>0</v>
      </c>
      <c r="AG168" s="501">
        <v>0</v>
      </c>
      <c r="AH168" s="501">
        <v>0</v>
      </c>
      <c r="AI168" s="501">
        <v>0</v>
      </c>
      <c r="AJ168" s="501">
        <v>0</v>
      </c>
      <c r="AK168" s="501">
        <v>0</v>
      </c>
      <c r="AL168" s="501">
        <v>0</v>
      </c>
      <c r="AM168" s="501">
        <v>0</v>
      </c>
      <c r="AN168" s="501">
        <v>0</v>
      </c>
      <c r="AO168" s="501">
        <v>0</v>
      </c>
      <c r="AP168" s="501">
        <v>0</v>
      </c>
      <c r="AQ168" s="501">
        <v>0</v>
      </c>
      <c r="AR168" s="501">
        <v>0</v>
      </c>
      <c r="AS168" s="501">
        <v>0</v>
      </c>
      <c r="AT168" s="501">
        <v>0</v>
      </c>
      <c r="AU168" s="501">
        <v>0</v>
      </c>
      <c r="AV168" s="501">
        <v>0</v>
      </c>
      <c r="AW168" s="501">
        <v>0</v>
      </c>
      <c r="AX168" s="501">
        <v>0</v>
      </c>
      <c r="AY168" s="501">
        <v>0</v>
      </c>
      <c r="AZ168" s="501">
        <v>0</v>
      </c>
      <c r="BA168" s="501">
        <v>0</v>
      </c>
      <c r="BB168" s="501">
        <v>0</v>
      </c>
      <c r="BC168" s="501">
        <v>0</v>
      </c>
      <c r="BD168" s="501">
        <v>0</v>
      </c>
      <c r="BE168" s="501">
        <v>0</v>
      </c>
      <c r="BF168" s="501">
        <v>0</v>
      </c>
      <c r="BG168" s="501">
        <v>0</v>
      </c>
      <c r="BH168" s="501">
        <v>0</v>
      </c>
      <c r="BI168" s="501">
        <v>0</v>
      </c>
      <c r="BJ168" s="501">
        <v>0</v>
      </c>
      <c r="BK168" s="501">
        <v>0</v>
      </c>
      <c r="BL168" s="501">
        <v>0</v>
      </c>
      <c r="BM168" s="501">
        <v>0</v>
      </c>
      <c r="BN168" s="501">
        <v>0</v>
      </c>
      <c r="BO168" s="501">
        <v>0</v>
      </c>
      <c r="BP168" s="501">
        <v>0</v>
      </c>
      <c r="BQ168" s="501">
        <v>0</v>
      </c>
      <c r="BR168" s="501">
        <v>0</v>
      </c>
      <c r="BS168" s="501">
        <v>0</v>
      </c>
      <c r="BT168" s="501">
        <v>0</v>
      </c>
      <c r="BU168" s="501">
        <v>0</v>
      </c>
      <c r="BV168" s="501">
        <v>0</v>
      </c>
      <c r="BW168" s="501">
        <v>0</v>
      </c>
      <c r="BX168" s="501">
        <v>0</v>
      </c>
      <c r="BY168" s="501">
        <v>0</v>
      </c>
      <c r="BZ168" s="501">
        <v>0</v>
      </c>
      <c r="CA168" s="501">
        <v>0</v>
      </c>
      <c r="CB168" s="501">
        <v>0</v>
      </c>
      <c r="CC168" s="501">
        <v>0</v>
      </c>
      <c r="CD168" s="501">
        <v>0</v>
      </c>
      <c r="CE168" s="501">
        <v>0</v>
      </c>
      <c r="CF168" s="501">
        <v>0</v>
      </c>
      <c r="CG168" s="501">
        <v>0</v>
      </c>
      <c r="CH168" s="501">
        <v>0</v>
      </c>
      <c r="CI168" s="501">
        <v>0</v>
      </c>
      <c r="CJ168" s="501">
        <v>0</v>
      </c>
      <c r="CK168" s="501">
        <v>0</v>
      </c>
      <c r="CL168" s="501">
        <v>0</v>
      </c>
      <c r="CM168" s="501">
        <v>0</v>
      </c>
      <c r="CN168" s="501">
        <v>0</v>
      </c>
      <c r="CO168" s="501">
        <v>0</v>
      </c>
    </row>
    <row r="169" spans="1:93">
      <c r="A169" s="454">
        <v>160</v>
      </c>
      <c r="B169" s="447">
        <v>4238781</v>
      </c>
      <c r="C169" s="582">
        <v>40085</v>
      </c>
      <c r="D169" s="448" t="s">
        <v>680</v>
      </c>
      <c r="E169" s="448" t="s">
        <v>25</v>
      </c>
      <c r="F169" s="448">
        <v>1</v>
      </c>
      <c r="G169" s="448" t="s">
        <v>690</v>
      </c>
      <c r="H169" s="447" t="s">
        <v>683</v>
      </c>
      <c r="I169" s="448" t="s">
        <v>684</v>
      </c>
      <c r="J169" s="448">
        <v>21078.12</v>
      </c>
      <c r="K169" s="448">
        <v>0</v>
      </c>
      <c r="L169" s="448">
        <v>0</v>
      </c>
      <c r="M169" s="449">
        <v>0</v>
      </c>
      <c r="N169" s="449">
        <v>0</v>
      </c>
      <c r="O169" s="450">
        <v>0</v>
      </c>
      <c r="P169" s="450">
        <v>0</v>
      </c>
      <c r="Q169" s="450" t="s">
        <v>712</v>
      </c>
      <c r="R169" s="450">
        <v>11482.77</v>
      </c>
      <c r="S169" s="450">
        <v>0</v>
      </c>
      <c r="T169" s="450">
        <v>0</v>
      </c>
      <c r="U169" s="501">
        <v>0</v>
      </c>
      <c r="V169" s="501">
        <v>0</v>
      </c>
      <c r="W169" s="501">
        <v>0</v>
      </c>
      <c r="X169" s="501">
        <v>0</v>
      </c>
      <c r="Y169" s="501">
        <v>0</v>
      </c>
      <c r="Z169" s="501">
        <v>0</v>
      </c>
      <c r="AA169" s="501">
        <v>0</v>
      </c>
      <c r="AB169" s="501">
        <v>11482.77</v>
      </c>
      <c r="AC169" s="501">
        <v>9595.3499999999985</v>
      </c>
      <c r="AD169" s="501">
        <v>40725</v>
      </c>
      <c r="AE169" s="501">
        <v>0</v>
      </c>
      <c r="AF169" s="501">
        <v>0</v>
      </c>
      <c r="AG169" s="501">
        <v>0</v>
      </c>
      <c r="AH169" s="501">
        <v>0</v>
      </c>
      <c r="AI169" s="501">
        <v>0</v>
      </c>
      <c r="AJ169" s="501">
        <v>0</v>
      </c>
      <c r="AK169" s="501">
        <v>0</v>
      </c>
      <c r="AL169" s="501">
        <v>0</v>
      </c>
      <c r="AM169" s="501">
        <v>0</v>
      </c>
      <c r="AN169" s="501">
        <v>0</v>
      </c>
      <c r="AO169" s="501">
        <v>0</v>
      </c>
      <c r="AP169" s="501">
        <v>0</v>
      </c>
      <c r="AQ169" s="501">
        <v>0</v>
      </c>
      <c r="AR169" s="501">
        <v>0</v>
      </c>
      <c r="AS169" s="501">
        <v>0</v>
      </c>
      <c r="AT169" s="501">
        <v>0</v>
      </c>
      <c r="AU169" s="501">
        <v>0</v>
      </c>
      <c r="AV169" s="501">
        <v>0</v>
      </c>
      <c r="AW169" s="501">
        <v>0</v>
      </c>
      <c r="AX169" s="501">
        <v>0</v>
      </c>
      <c r="AY169" s="501">
        <v>0</v>
      </c>
      <c r="AZ169" s="501">
        <v>0</v>
      </c>
      <c r="BA169" s="501">
        <v>0</v>
      </c>
      <c r="BB169" s="501">
        <v>0</v>
      </c>
      <c r="BC169" s="501">
        <v>0</v>
      </c>
      <c r="BD169" s="501">
        <v>0</v>
      </c>
      <c r="BE169" s="501">
        <v>0</v>
      </c>
      <c r="BF169" s="501">
        <v>0</v>
      </c>
      <c r="BG169" s="501">
        <v>0</v>
      </c>
      <c r="BH169" s="501">
        <v>0</v>
      </c>
      <c r="BI169" s="501">
        <v>0</v>
      </c>
      <c r="BJ169" s="501">
        <v>0</v>
      </c>
      <c r="BK169" s="501">
        <v>0</v>
      </c>
      <c r="BL169" s="501">
        <v>0</v>
      </c>
      <c r="BM169" s="501">
        <v>0</v>
      </c>
      <c r="BN169" s="501">
        <v>0</v>
      </c>
      <c r="BO169" s="501">
        <v>0</v>
      </c>
      <c r="BP169" s="501">
        <v>0</v>
      </c>
      <c r="BQ169" s="501">
        <v>0</v>
      </c>
      <c r="BR169" s="501">
        <v>0</v>
      </c>
      <c r="BS169" s="501">
        <v>0</v>
      </c>
      <c r="BT169" s="501">
        <v>0</v>
      </c>
      <c r="BU169" s="501">
        <v>0</v>
      </c>
      <c r="BV169" s="501">
        <v>0</v>
      </c>
      <c r="BW169" s="501">
        <v>0</v>
      </c>
      <c r="BX169" s="501">
        <v>0</v>
      </c>
      <c r="BY169" s="501">
        <v>0</v>
      </c>
      <c r="BZ169" s="501">
        <v>0</v>
      </c>
      <c r="CA169" s="501">
        <v>0</v>
      </c>
      <c r="CB169" s="501">
        <v>0</v>
      </c>
      <c r="CC169" s="501">
        <v>0</v>
      </c>
      <c r="CD169" s="501">
        <v>0</v>
      </c>
      <c r="CE169" s="501">
        <v>0</v>
      </c>
      <c r="CF169" s="501">
        <v>0</v>
      </c>
      <c r="CG169" s="501">
        <v>0</v>
      </c>
      <c r="CH169" s="501">
        <v>0</v>
      </c>
      <c r="CI169" s="501">
        <v>0</v>
      </c>
      <c r="CJ169" s="501">
        <v>0</v>
      </c>
      <c r="CK169" s="501">
        <v>0</v>
      </c>
      <c r="CL169" s="501">
        <v>0</v>
      </c>
      <c r="CM169" s="501">
        <v>0</v>
      </c>
      <c r="CN169" s="501">
        <v>0</v>
      </c>
      <c r="CO169" s="501">
        <v>0</v>
      </c>
    </row>
    <row r="170" spans="1:93">
      <c r="A170" s="453">
        <v>161</v>
      </c>
      <c r="B170" s="444">
        <v>4250118</v>
      </c>
      <c r="C170" s="536">
        <v>40137</v>
      </c>
      <c r="D170" s="445" t="s">
        <v>680</v>
      </c>
      <c r="E170" s="445" t="s">
        <v>27</v>
      </c>
      <c r="F170" s="445">
        <v>1</v>
      </c>
      <c r="G170" s="445" t="s">
        <v>682</v>
      </c>
      <c r="H170" s="444" t="s">
        <v>683</v>
      </c>
      <c r="I170" s="445" t="s">
        <v>684</v>
      </c>
      <c r="J170" s="445">
        <v>35180.58</v>
      </c>
      <c r="K170" s="445">
        <v>0</v>
      </c>
      <c r="L170" s="445">
        <v>0</v>
      </c>
      <c r="M170" s="446">
        <v>0</v>
      </c>
      <c r="N170" s="446">
        <v>1123</v>
      </c>
      <c r="O170" s="451">
        <v>2.9399999999999999E-2</v>
      </c>
      <c r="P170" s="451">
        <v>0</v>
      </c>
      <c r="Q170" s="451" t="s">
        <v>712</v>
      </c>
      <c r="R170" s="451">
        <v>21219.71</v>
      </c>
      <c r="S170" s="451">
        <v>0</v>
      </c>
      <c r="T170" s="451">
        <v>0</v>
      </c>
      <c r="U170" s="501">
        <v>0</v>
      </c>
      <c r="V170" s="501">
        <v>0</v>
      </c>
      <c r="W170" s="501">
        <v>0</v>
      </c>
      <c r="X170" s="501">
        <v>0</v>
      </c>
      <c r="Y170" s="501">
        <v>0</v>
      </c>
      <c r="Z170" s="501">
        <v>0</v>
      </c>
      <c r="AA170" s="501">
        <v>0</v>
      </c>
      <c r="AB170" s="501">
        <v>21219.71</v>
      </c>
      <c r="AC170" s="501">
        <v>13960.870000000003</v>
      </c>
      <c r="AD170" s="501">
        <v>40725</v>
      </c>
      <c r="AE170" s="501">
        <v>0</v>
      </c>
      <c r="AF170" s="501">
        <v>0</v>
      </c>
      <c r="AG170" s="501">
        <v>0</v>
      </c>
      <c r="AH170" s="501">
        <v>0</v>
      </c>
      <c r="AI170" s="501">
        <v>0</v>
      </c>
      <c r="AJ170" s="501">
        <v>0</v>
      </c>
      <c r="AK170" s="501">
        <v>0</v>
      </c>
      <c r="AL170" s="501">
        <v>0</v>
      </c>
      <c r="AM170" s="501">
        <v>0</v>
      </c>
      <c r="AN170" s="501">
        <v>0</v>
      </c>
      <c r="AO170" s="501">
        <v>0</v>
      </c>
      <c r="AP170" s="501">
        <v>0</v>
      </c>
      <c r="AQ170" s="501">
        <v>0</v>
      </c>
      <c r="AR170" s="501">
        <v>0</v>
      </c>
      <c r="AS170" s="501">
        <v>0</v>
      </c>
      <c r="AT170" s="501">
        <v>0</v>
      </c>
      <c r="AU170" s="501">
        <v>0</v>
      </c>
      <c r="AV170" s="501">
        <v>0</v>
      </c>
      <c r="AW170" s="501">
        <v>0</v>
      </c>
      <c r="AX170" s="501">
        <v>0</v>
      </c>
      <c r="AY170" s="501">
        <v>0</v>
      </c>
      <c r="AZ170" s="501">
        <v>0</v>
      </c>
      <c r="BA170" s="501">
        <v>0</v>
      </c>
      <c r="BB170" s="501">
        <v>0</v>
      </c>
      <c r="BC170" s="501">
        <v>0</v>
      </c>
      <c r="BD170" s="501">
        <v>0</v>
      </c>
      <c r="BE170" s="501">
        <v>0</v>
      </c>
      <c r="BF170" s="501">
        <v>0</v>
      </c>
      <c r="BG170" s="501">
        <v>0</v>
      </c>
      <c r="BH170" s="501">
        <v>0</v>
      </c>
      <c r="BI170" s="501">
        <v>0</v>
      </c>
      <c r="BJ170" s="501">
        <v>0</v>
      </c>
      <c r="BK170" s="501">
        <v>0</v>
      </c>
      <c r="BL170" s="501">
        <v>0</v>
      </c>
      <c r="BM170" s="501">
        <v>0</v>
      </c>
      <c r="BN170" s="501">
        <v>0</v>
      </c>
      <c r="BO170" s="501">
        <v>0</v>
      </c>
      <c r="BP170" s="501">
        <v>0</v>
      </c>
      <c r="BQ170" s="501">
        <v>0</v>
      </c>
      <c r="BR170" s="501">
        <v>0</v>
      </c>
      <c r="BS170" s="501">
        <v>0</v>
      </c>
      <c r="BT170" s="501">
        <v>0</v>
      </c>
      <c r="BU170" s="501">
        <v>0</v>
      </c>
      <c r="BV170" s="501">
        <v>0</v>
      </c>
      <c r="BW170" s="501">
        <v>0</v>
      </c>
      <c r="BX170" s="501">
        <v>0</v>
      </c>
      <c r="BY170" s="501">
        <v>0</v>
      </c>
      <c r="BZ170" s="501">
        <v>0</v>
      </c>
      <c r="CA170" s="501">
        <v>0</v>
      </c>
      <c r="CB170" s="501">
        <v>0</v>
      </c>
      <c r="CC170" s="501">
        <v>0</v>
      </c>
      <c r="CD170" s="501">
        <v>0</v>
      </c>
      <c r="CE170" s="501">
        <v>0</v>
      </c>
      <c r="CF170" s="501">
        <v>0</v>
      </c>
      <c r="CG170" s="501">
        <v>0</v>
      </c>
      <c r="CH170" s="501">
        <v>0</v>
      </c>
      <c r="CI170" s="501">
        <v>0</v>
      </c>
      <c r="CJ170" s="501">
        <v>0</v>
      </c>
      <c r="CK170" s="501">
        <v>0</v>
      </c>
      <c r="CL170" s="501">
        <v>0</v>
      </c>
      <c r="CM170" s="501">
        <v>0</v>
      </c>
      <c r="CN170" s="501">
        <v>0</v>
      </c>
      <c r="CO170" s="501">
        <v>0</v>
      </c>
    </row>
    <row r="171" spans="1:93">
      <c r="A171" s="454">
        <v>162</v>
      </c>
      <c r="B171" s="447">
        <v>4257391</v>
      </c>
      <c r="C171" s="582">
        <v>40135</v>
      </c>
      <c r="D171" s="448" t="s">
        <v>680</v>
      </c>
      <c r="E171" s="448" t="s">
        <v>26</v>
      </c>
      <c r="F171" s="448">
        <v>1</v>
      </c>
      <c r="G171" s="448" t="s">
        <v>690</v>
      </c>
      <c r="H171" s="447" t="s">
        <v>683</v>
      </c>
      <c r="I171" s="448" t="s">
        <v>684</v>
      </c>
      <c r="J171" s="448">
        <v>10181.379999999999</v>
      </c>
      <c r="K171" s="448">
        <v>0</v>
      </c>
      <c r="L171" s="448">
        <v>0</v>
      </c>
      <c r="M171" s="449">
        <v>0</v>
      </c>
      <c r="N171" s="449">
        <v>975</v>
      </c>
      <c r="O171" s="583">
        <v>8.8200000000000001E-2</v>
      </c>
      <c r="P171" s="583">
        <v>0</v>
      </c>
      <c r="Q171" s="450" t="s">
        <v>712</v>
      </c>
      <c r="R171" s="450">
        <v>5779.11</v>
      </c>
      <c r="S171" s="450">
        <v>0</v>
      </c>
      <c r="T171" s="450">
        <v>0</v>
      </c>
      <c r="U171" s="501">
        <v>0</v>
      </c>
      <c r="V171" s="501">
        <v>0</v>
      </c>
      <c r="W171" s="501">
        <v>0</v>
      </c>
      <c r="X171" s="501">
        <v>0</v>
      </c>
      <c r="Y171" s="501">
        <v>0</v>
      </c>
      <c r="Z171" s="501">
        <v>0</v>
      </c>
      <c r="AA171" s="501">
        <v>0</v>
      </c>
      <c r="AB171" s="501">
        <v>5779.11</v>
      </c>
      <c r="AC171" s="501">
        <v>4402.2699999999995</v>
      </c>
      <c r="AD171" s="501">
        <v>40725</v>
      </c>
      <c r="AE171" s="501">
        <v>0</v>
      </c>
      <c r="AF171" s="501">
        <v>0</v>
      </c>
      <c r="AG171" s="501">
        <v>0</v>
      </c>
      <c r="AH171" s="501">
        <v>0</v>
      </c>
      <c r="AI171" s="501">
        <v>0</v>
      </c>
      <c r="AJ171" s="501">
        <v>0</v>
      </c>
      <c r="AK171" s="501">
        <v>0</v>
      </c>
      <c r="AL171" s="501">
        <v>0</v>
      </c>
      <c r="AM171" s="501">
        <v>0</v>
      </c>
      <c r="AN171" s="501">
        <v>0</v>
      </c>
      <c r="AO171" s="501">
        <v>0</v>
      </c>
      <c r="AP171" s="501">
        <v>0</v>
      </c>
      <c r="AQ171" s="501">
        <v>0</v>
      </c>
      <c r="AR171" s="501">
        <v>0</v>
      </c>
      <c r="AS171" s="501">
        <v>0</v>
      </c>
      <c r="AT171" s="501">
        <v>0</v>
      </c>
      <c r="AU171" s="501">
        <v>0</v>
      </c>
      <c r="AV171" s="501">
        <v>0</v>
      </c>
      <c r="AW171" s="501">
        <v>0</v>
      </c>
      <c r="AX171" s="501">
        <v>0</v>
      </c>
      <c r="AY171" s="501">
        <v>0</v>
      </c>
      <c r="AZ171" s="501">
        <v>0</v>
      </c>
      <c r="BA171" s="501">
        <v>0</v>
      </c>
      <c r="BB171" s="501">
        <v>0</v>
      </c>
      <c r="BC171" s="501">
        <v>0</v>
      </c>
      <c r="BD171" s="501">
        <v>0</v>
      </c>
      <c r="BE171" s="501">
        <v>0</v>
      </c>
      <c r="BF171" s="501">
        <v>0</v>
      </c>
      <c r="BG171" s="501">
        <v>0</v>
      </c>
      <c r="BH171" s="501">
        <v>0</v>
      </c>
      <c r="BI171" s="501">
        <v>0</v>
      </c>
      <c r="BJ171" s="501">
        <v>0</v>
      </c>
      <c r="BK171" s="501">
        <v>0</v>
      </c>
      <c r="BL171" s="501">
        <v>0</v>
      </c>
      <c r="BM171" s="501">
        <v>0</v>
      </c>
      <c r="BN171" s="501">
        <v>0</v>
      </c>
      <c r="BO171" s="501">
        <v>0</v>
      </c>
      <c r="BP171" s="501">
        <v>0</v>
      </c>
      <c r="BQ171" s="501">
        <v>0</v>
      </c>
      <c r="BR171" s="501">
        <v>0</v>
      </c>
      <c r="BS171" s="501">
        <v>0</v>
      </c>
      <c r="BT171" s="501">
        <v>0</v>
      </c>
      <c r="BU171" s="501">
        <v>0</v>
      </c>
      <c r="BV171" s="501">
        <v>0</v>
      </c>
      <c r="BW171" s="501">
        <v>0</v>
      </c>
      <c r="BX171" s="501">
        <v>0</v>
      </c>
      <c r="BY171" s="501">
        <v>0</v>
      </c>
      <c r="BZ171" s="501">
        <v>0</v>
      </c>
      <c r="CA171" s="501">
        <v>0</v>
      </c>
      <c r="CB171" s="501">
        <v>0</v>
      </c>
      <c r="CC171" s="501">
        <v>0</v>
      </c>
      <c r="CD171" s="501">
        <v>0</v>
      </c>
      <c r="CE171" s="501">
        <v>0</v>
      </c>
      <c r="CF171" s="501">
        <v>0</v>
      </c>
      <c r="CG171" s="501">
        <v>0</v>
      </c>
      <c r="CH171" s="501">
        <v>0</v>
      </c>
      <c r="CI171" s="501">
        <v>0</v>
      </c>
      <c r="CJ171" s="501">
        <v>0</v>
      </c>
      <c r="CK171" s="501">
        <v>0</v>
      </c>
      <c r="CL171" s="501">
        <v>0</v>
      </c>
      <c r="CM171" s="501">
        <v>0</v>
      </c>
      <c r="CN171" s="501">
        <v>0</v>
      </c>
      <c r="CO171" s="501">
        <v>0</v>
      </c>
    </row>
    <row r="172" spans="1:93">
      <c r="A172" s="453">
        <v>163</v>
      </c>
      <c r="B172" s="451">
        <v>4261212</v>
      </c>
      <c r="C172" s="536">
        <v>40102</v>
      </c>
      <c r="D172" s="445" t="s">
        <v>680</v>
      </c>
      <c r="E172" s="445" t="s">
        <v>695</v>
      </c>
      <c r="F172" s="445">
        <v>1</v>
      </c>
      <c r="G172" s="445" t="s">
        <v>687</v>
      </c>
      <c r="H172" s="444" t="s">
        <v>683</v>
      </c>
      <c r="I172" s="445" t="s">
        <v>684</v>
      </c>
      <c r="J172" s="445">
        <v>14567.6</v>
      </c>
      <c r="K172" s="445">
        <v>0</v>
      </c>
      <c r="L172" s="445">
        <v>0</v>
      </c>
      <c r="M172" s="446">
        <v>0</v>
      </c>
      <c r="N172" s="446">
        <v>2630.64</v>
      </c>
      <c r="O172" s="451">
        <v>0.1668</v>
      </c>
      <c r="P172" s="451">
        <v>0</v>
      </c>
      <c r="Q172" s="451" t="s">
        <v>712</v>
      </c>
      <c r="R172" s="451">
        <v>8680.57</v>
      </c>
      <c r="S172" s="451">
        <v>0</v>
      </c>
      <c r="T172" s="451">
        <v>0</v>
      </c>
      <c r="U172" s="501">
        <v>0</v>
      </c>
      <c r="V172" s="501">
        <v>0</v>
      </c>
      <c r="W172" s="501">
        <v>0</v>
      </c>
      <c r="X172" s="501">
        <v>0</v>
      </c>
      <c r="Y172" s="501">
        <v>0</v>
      </c>
      <c r="Z172" s="501">
        <v>0</v>
      </c>
      <c r="AA172" s="501">
        <v>0</v>
      </c>
      <c r="AB172" s="501">
        <v>8680.57</v>
      </c>
      <c r="AC172" s="501">
        <v>5887.0300000000007</v>
      </c>
      <c r="AD172" s="501">
        <v>40725</v>
      </c>
      <c r="AE172" s="501">
        <v>0</v>
      </c>
      <c r="AF172" s="501">
        <v>0</v>
      </c>
      <c r="AG172" s="501">
        <v>0</v>
      </c>
      <c r="AH172" s="501">
        <v>0</v>
      </c>
      <c r="AI172" s="501">
        <v>0</v>
      </c>
      <c r="AJ172" s="501">
        <v>0</v>
      </c>
      <c r="AK172" s="501">
        <v>0</v>
      </c>
      <c r="AL172" s="501">
        <v>0</v>
      </c>
      <c r="AM172" s="501">
        <v>0</v>
      </c>
      <c r="AN172" s="501">
        <v>0</v>
      </c>
      <c r="AO172" s="501">
        <v>0</v>
      </c>
      <c r="AP172" s="501">
        <v>0</v>
      </c>
      <c r="AQ172" s="501">
        <v>0</v>
      </c>
      <c r="AR172" s="501">
        <v>0</v>
      </c>
      <c r="AS172" s="501">
        <v>0</v>
      </c>
      <c r="AT172" s="501">
        <v>0</v>
      </c>
      <c r="AU172" s="501">
        <v>0</v>
      </c>
      <c r="AV172" s="501">
        <v>0</v>
      </c>
      <c r="AW172" s="501">
        <v>0</v>
      </c>
      <c r="AX172" s="501">
        <v>0</v>
      </c>
      <c r="AY172" s="501">
        <v>0</v>
      </c>
      <c r="AZ172" s="501">
        <v>0</v>
      </c>
      <c r="BA172" s="501">
        <v>0</v>
      </c>
      <c r="BB172" s="501">
        <v>0</v>
      </c>
      <c r="BC172" s="501">
        <v>0</v>
      </c>
      <c r="BD172" s="501">
        <v>0</v>
      </c>
      <c r="BE172" s="501">
        <v>0</v>
      </c>
      <c r="BF172" s="501">
        <v>0</v>
      </c>
      <c r="BG172" s="501">
        <v>0</v>
      </c>
      <c r="BH172" s="501">
        <v>0</v>
      </c>
      <c r="BI172" s="501">
        <v>0</v>
      </c>
      <c r="BJ172" s="501">
        <v>0</v>
      </c>
      <c r="BK172" s="501">
        <v>0</v>
      </c>
      <c r="BL172" s="501">
        <v>0</v>
      </c>
      <c r="BM172" s="501">
        <v>0</v>
      </c>
      <c r="BN172" s="501">
        <v>0</v>
      </c>
      <c r="BO172" s="501">
        <v>0</v>
      </c>
      <c r="BP172" s="501">
        <v>0</v>
      </c>
      <c r="BQ172" s="501">
        <v>0</v>
      </c>
      <c r="BR172" s="501">
        <v>0</v>
      </c>
      <c r="BS172" s="501">
        <v>0</v>
      </c>
      <c r="BT172" s="501">
        <v>0</v>
      </c>
      <c r="BU172" s="501">
        <v>0</v>
      </c>
      <c r="BV172" s="501">
        <v>0</v>
      </c>
      <c r="BW172" s="501">
        <v>0</v>
      </c>
      <c r="BX172" s="501">
        <v>0</v>
      </c>
      <c r="BY172" s="501">
        <v>0</v>
      </c>
      <c r="BZ172" s="501">
        <v>0</v>
      </c>
      <c r="CA172" s="501">
        <v>0</v>
      </c>
      <c r="CB172" s="501">
        <v>0</v>
      </c>
      <c r="CC172" s="501">
        <v>0</v>
      </c>
      <c r="CD172" s="501">
        <v>0</v>
      </c>
      <c r="CE172" s="501">
        <v>0</v>
      </c>
      <c r="CF172" s="501">
        <v>0</v>
      </c>
      <c r="CG172" s="501">
        <v>0</v>
      </c>
      <c r="CH172" s="501">
        <v>0</v>
      </c>
      <c r="CI172" s="501">
        <v>0</v>
      </c>
      <c r="CJ172" s="501">
        <v>0</v>
      </c>
      <c r="CK172" s="501">
        <v>0</v>
      </c>
      <c r="CL172" s="501">
        <v>0</v>
      </c>
      <c r="CM172" s="501">
        <v>0</v>
      </c>
      <c r="CN172" s="501">
        <v>0</v>
      </c>
      <c r="CO172" s="501">
        <v>0</v>
      </c>
    </row>
    <row r="173" spans="1:93">
      <c r="A173" s="454">
        <v>164</v>
      </c>
      <c r="B173" s="450">
        <v>4281015</v>
      </c>
      <c r="C173" s="582">
        <v>40092</v>
      </c>
      <c r="D173" s="448" t="s">
        <v>680</v>
      </c>
      <c r="E173" s="448" t="s">
        <v>681</v>
      </c>
      <c r="F173" s="448">
        <v>2</v>
      </c>
      <c r="G173" s="448" t="s">
        <v>682</v>
      </c>
      <c r="H173" s="447" t="s">
        <v>683</v>
      </c>
      <c r="I173" s="448" t="s">
        <v>684</v>
      </c>
      <c r="J173" s="448">
        <v>23862.81</v>
      </c>
      <c r="K173" s="448">
        <v>0</v>
      </c>
      <c r="L173" s="448">
        <v>0</v>
      </c>
      <c r="M173" s="449">
        <v>0</v>
      </c>
      <c r="N173" s="449">
        <v>4698</v>
      </c>
      <c r="O173" s="450">
        <v>0.18179999999999999</v>
      </c>
      <c r="P173" s="450">
        <v>0</v>
      </c>
      <c r="Q173" s="450" t="s">
        <v>712</v>
      </c>
      <c r="R173" s="450">
        <v>12186.82</v>
      </c>
      <c r="S173" s="450">
        <v>0</v>
      </c>
      <c r="T173" s="450">
        <v>0</v>
      </c>
      <c r="U173" s="501">
        <v>0</v>
      </c>
      <c r="V173" s="501">
        <v>0</v>
      </c>
      <c r="W173" s="501">
        <v>0</v>
      </c>
      <c r="X173" s="501">
        <v>0</v>
      </c>
      <c r="Y173" s="501">
        <v>0</v>
      </c>
      <c r="Z173" s="501">
        <v>0</v>
      </c>
      <c r="AA173" s="501">
        <v>0</v>
      </c>
      <c r="AB173" s="501">
        <v>12186.82</v>
      </c>
      <c r="AC173" s="501">
        <v>11675.990000000002</v>
      </c>
      <c r="AD173" s="501">
        <v>40725</v>
      </c>
      <c r="AE173" s="501">
        <v>0</v>
      </c>
      <c r="AF173" s="501">
        <v>0</v>
      </c>
      <c r="AG173" s="501">
        <v>0</v>
      </c>
      <c r="AH173" s="501">
        <v>0</v>
      </c>
      <c r="AI173" s="501">
        <v>0</v>
      </c>
      <c r="AJ173" s="501">
        <v>0</v>
      </c>
      <c r="AK173" s="501">
        <v>0</v>
      </c>
      <c r="AL173" s="501">
        <v>0</v>
      </c>
      <c r="AM173" s="501">
        <v>0</v>
      </c>
      <c r="AN173" s="501">
        <v>0</v>
      </c>
      <c r="AO173" s="501">
        <v>0</v>
      </c>
      <c r="AP173" s="501">
        <v>0</v>
      </c>
      <c r="AQ173" s="501">
        <v>0</v>
      </c>
      <c r="AR173" s="501">
        <v>0</v>
      </c>
      <c r="AS173" s="501">
        <v>0</v>
      </c>
      <c r="AT173" s="501">
        <v>0</v>
      </c>
      <c r="AU173" s="501">
        <v>0</v>
      </c>
      <c r="AV173" s="501">
        <v>0</v>
      </c>
      <c r="AW173" s="501">
        <v>0</v>
      </c>
      <c r="AX173" s="501">
        <v>0</v>
      </c>
      <c r="AY173" s="501">
        <v>0</v>
      </c>
      <c r="AZ173" s="501">
        <v>0</v>
      </c>
      <c r="BA173" s="501">
        <v>0</v>
      </c>
      <c r="BB173" s="501">
        <v>0</v>
      </c>
      <c r="BC173" s="501">
        <v>0</v>
      </c>
      <c r="BD173" s="501">
        <v>0</v>
      </c>
      <c r="BE173" s="501">
        <v>0</v>
      </c>
      <c r="BF173" s="501">
        <v>0</v>
      </c>
      <c r="BG173" s="501">
        <v>0</v>
      </c>
      <c r="BH173" s="501">
        <v>0</v>
      </c>
      <c r="BI173" s="501">
        <v>0</v>
      </c>
      <c r="BJ173" s="501">
        <v>0</v>
      </c>
      <c r="BK173" s="501">
        <v>0</v>
      </c>
      <c r="BL173" s="501">
        <v>0</v>
      </c>
      <c r="BM173" s="501">
        <v>0</v>
      </c>
      <c r="BN173" s="501">
        <v>0</v>
      </c>
      <c r="BO173" s="501">
        <v>0</v>
      </c>
      <c r="BP173" s="501">
        <v>0</v>
      </c>
      <c r="BQ173" s="501">
        <v>0</v>
      </c>
      <c r="BR173" s="501">
        <v>0</v>
      </c>
      <c r="BS173" s="501">
        <v>0</v>
      </c>
      <c r="BT173" s="501">
        <v>0</v>
      </c>
      <c r="BU173" s="501">
        <v>0</v>
      </c>
      <c r="BV173" s="501">
        <v>0</v>
      </c>
      <c r="BW173" s="501">
        <v>0</v>
      </c>
      <c r="BX173" s="501">
        <v>0</v>
      </c>
      <c r="BY173" s="501">
        <v>0</v>
      </c>
      <c r="BZ173" s="501">
        <v>0</v>
      </c>
      <c r="CA173" s="501">
        <v>0</v>
      </c>
      <c r="CB173" s="501">
        <v>0</v>
      </c>
      <c r="CC173" s="501">
        <v>0</v>
      </c>
      <c r="CD173" s="501">
        <v>0</v>
      </c>
      <c r="CE173" s="501">
        <v>0</v>
      </c>
      <c r="CF173" s="501">
        <v>0</v>
      </c>
      <c r="CG173" s="501">
        <v>0</v>
      </c>
      <c r="CH173" s="501">
        <v>0</v>
      </c>
      <c r="CI173" s="501">
        <v>0</v>
      </c>
      <c r="CJ173" s="501">
        <v>0</v>
      </c>
      <c r="CK173" s="501">
        <v>0</v>
      </c>
      <c r="CL173" s="501">
        <v>0</v>
      </c>
      <c r="CM173" s="501">
        <v>0</v>
      </c>
      <c r="CN173" s="501">
        <v>0</v>
      </c>
      <c r="CO173" s="501">
        <v>0</v>
      </c>
    </row>
    <row r="174" spans="1:93">
      <c r="A174" s="453">
        <v>165</v>
      </c>
      <c r="B174" s="451">
        <v>4298939</v>
      </c>
      <c r="C174" s="536">
        <v>40093</v>
      </c>
      <c r="D174" s="445" t="s">
        <v>680</v>
      </c>
      <c r="E174" s="445" t="s">
        <v>28</v>
      </c>
      <c r="F174" s="445">
        <v>1</v>
      </c>
      <c r="G174" s="445" t="s">
        <v>687</v>
      </c>
      <c r="H174" s="444" t="s">
        <v>683</v>
      </c>
      <c r="I174" s="445" t="s">
        <v>698</v>
      </c>
      <c r="J174" s="445">
        <v>11299.07</v>
      </c>
      <c r="K174" s="445">
        <v>0</v>
      </c>
      <c r="L174" s="445">
        <v>0</v>
      </c>
      <c r="M174" s="446">
        <v>0</v>
      </c>
      <c r="N174" s="446">
        <v>1500</v>
      </c>
      <c r="O174" s="452">
        <v>0.1176</v>
      </c>
      <c r="P174" s="452">
        <v>0</v>
      </c>
      <c r="Q174" s="451" t="s">
        <v>712</v>
      </c>
      <c r="R174" s="451">
        <v>6586.7000000000007</v>
      </c>
      <c r="S174" s="451">
        <v>0</v>
      </c>
      <c r="T174" s="451">
        <v>0</v>
      </c>
      <c r="U174" s="501">
        <v>0</v>
      </c>
      <c r="V174" s="501">
        <v>0</v>
      </c>
      <c r="W174" s="501">
        <v>0</v>
      </c>
      <c r="X174" s="501">
        <v>0</v>
      </c>
      <c r="Y174" s="501">
        <v>0</v>
      </c>
      <c r="Z174" s="501">
        <v>0</v>
      </c>
      <c r="AA174" s="501">
        <v>0</v>
      </c>
      <c r="AB174" s="501">
        <v>6586.7000000000007</v>
      </c>
      <c r="AC174" s="501">
        <v>4712.369999999999</v>
      </c>
      <c r="AD174" s="501">
        <v>40725</v>
      </c>
      <c r="AE174" s="501">
        <v>0</v>
      </c>
      <c r="AF174" s="501">
        <v>0</v>
      </c>
      <c r="AG174" s="501">
        <v>0</v>
      </c>
      <c r="AH174" s="501">
        <v>0</v>
      </c>
      <c r="AI174" s="501">
        <v>0</v>
      </c>
      <c r="AJ174" s="501">
        <v>0</v>
      </c>
      <c r="AK174" s="501">
        <v>0</v>
      </c>
      <c r="AL174" s="501">
        <v>0</v>
      </c>
      <c r="AM174" s="501">
        <v>0</v>
      </c>
      <c r="AN174" s="501">
        <v>0</v>
      </c>
      <c r="AO174" s="501">
        <v>0</v>
      </c>
      <c r="AP174" s="501">
        <v>0</v>
      </c>
      <c r="AQ174" s="501">
        <v>0</v>
      </c>
      <c r="AR174" s="501">
        <v>0</v>
      </c>
      <c r="AS174" s="501">
        <v>0</v>
      </c>
      <c r="AT174" s="501">
        <v>0</v>
      </c>
      <c r="AU174" s="501">
        <v>0</v>
      </c>
      <c r="AV174" s="501">
        <v>0</v>
      </c>
      <c r="AW174" s="501">
        <v>0</v>
      </c>
      <c r="AX174" s="501">
        <v>0</v>
      </c>
      <c r="AY174" s="501">
        <v>0</v>
      </c>
      <c r="AZ174" s="501">
        <v>0</v>
      </c>
      <c r="BA174" s="501">
        <v>0</v>
      </c>
      <c r="BB174" s="501">
        <v>0</v>
      </c>
      <c r="BC174" s="501">
        <v>0</v>
      </c>
      <c r="BD174" s="501">
        <v>0</v>
      </c>
      <c r="BE174" s="501">
        <v>0</v>
      </c>
      <c r="BF174" s="501">
        <v>0</v>
      </c>
      <c r="BG174" s="501">
        <v>0</v>
      </c>
      <c r="BH174" s="501">
        <v>0</v>
      </c>
      <c r="BI174" s="501">
        <v>0</v>
      </c>
      <c r="BJ174" s="501">
        <v>0</v>
      </c>
      <c r="BK174" s="501">
        <v>0</v>
      </c>
      <c r="BL174" s="501">
        <v>0</v>
      </c>
      <c r="BM174" s="501">
        <v>0</v>
      </c>
      <c r="BN174" s="501">
        <v>0</v>
      </c>
      <c r="BO174" s="501">
        <v>0</v>
      </c>
      <c r="BP174" s="501">
        <v>0</v>
      </c>
      <c r="BQ174" s="501">
        <v>0</v>
      </c>
      <c r="BR174" s="501">
        <v>0</v>
      </c>
      <c r="BS174" s="501">
        <v>0</v>
      </c>
      <c r="BT174" s="501">
        <v>0</v>
      </c>
      <c r="BU174" s="501">
        <v>0</v>
      </c>
      <c r="BV174" s="501">
        <v>0</v>
      </c>
      <c r="BW174" s="501">
        <v>0</v>
      </c>
      <c r="BX174" s="501">
        <v>0</v>
      </c>
      <c r="BY174" s="501">
        <v>0</v>
      </c>
      <c r="BZ174" s="501">
        <v>0</v>
      </c>
      <c r="CA174" s="501">
        <v>0</v>
      </c>
      <c r="CB174" s="501">
        <v>0</v>
      </c>
      <c r="CC174" s="501">
        <v>0</v>
      </c>
      <c r="CD174" s="501">
        <v>0</v>
      </c>
      <c r="CE174" s="501">
        <v>0</v>
      </c>
      <c r="CF174" s="501">
        <v>0</v>
      </c>
      <c r="CG174" s="501">
        <v>0</v>
      </c>
      <c r="CH174" s="501">
        <v>0</v>
      </c>
      <c r="CI174" s="501">
        <v>0</v>
      </c>
      <c r="CJ174" s="501">
        <v>0</v>
      </c>
      <c r="CK174" s="501">
        <v>0</v>
      </c>
      <c r="CL174" s="501">
        <v>0</v>
      </c>
      <c r="CM174" s="501">
        <v>0</v>
      </c>
      <c r="CN174" s="501">
        <v>0</v>
      </c>
      <c r="CO174" s="501">
        <v>0</v>
      </c>
    </row>
    <row r="175" spans="1:93">
      <c r="A175" s="454">
        <v>166</v>
      </c>
      <c r="B175" s="447">
        <v>4354700</v>
      </c>
      <c r="C175" s="582">
        <v>40141</v>
      </c>
      <c r="D175" s="448" t="s">
        <v>680</v>
      </c>
      <c r="E175" s="448" t="s">
        <v>700</v>
      </c>
      <c r="F175" s="448">
        <v>1</v>
      </c>
      <c r="G175" s="448" t="s">
        <v>690</v>
      </c>
      <c r="H175" s="447" t="s">
        <v>683</v>
      </c>
      <c r="I175" s="448" t="s">
        <v>684</v>
      </c>
      <c r="J175" s="448">
        <v>15098.64</v>
      </c>
      <c r="K175" s="448">
        <v>0</v>
      </c>
      <c r="L175" s="448">
        <v>0</v>
      </c>
      <c r="M175" s="449">
        <v>0</v>
      </c>
      <c r="N175" s="449">
        <v>909</v>
      </c>
      <c r="O175" s="450">
        <v>5.2600000000000001E-2</v>
      </c>
      <c r="P175" s="450">
        <v>0</v>
      </c>
      <c r="Q175" s="450" t="s">
        <v>712</v>
      </c>
      <c r="R175" s="450">
        <v>8011.27</v>
      </c>
      <c r="S175" s="450">
        <v>0</v>
      </c>
      <c r="T175" s="450">
        <v>0</v>
      </c>
      <c r="U175" s="501">
        <v>0</v>
      </c>
      <c r="V175" s="501">
        <v>0</v>
      </c>
      <c r="W175" s="501">
        <v>0</v>
      </c>
      <c r="X175" s="501">
        <v>0</v>
      </c>
      <c r="Y175" s="501">
        <v>0</v>
      </c>
      <c r="Z175" s="501">
        <v>0</v>
      </c>
      <c r="AA175" s="501">
        <v>0</v>
      </c>
      <c r="AB175" s="501">
        <v>8011.27</v>
      </c>
      <c r="AC175" s="501">
        <v>7087.369999999999</v>
      </c>
      <c r="AD175" s="501">
        <v>40725</v>
      </c>
      <c r="AE175" s="501">
        <v>0</v>
      </c>
      <c r="AF175" s="501">
        <v>0</v>
      </c>
      <c r="AG175" s="501">
        <v>0</v>
      </c>
      <c r="AH175" s="501">
        <v>0</v>
      </c>
      <c r="AI175" s="501">
        <v>0</v>
      </c>
      <c r="AJ175" s="501">
        <v>0</v>
      </c>
      <c r="AK175" s="501">
        <v>0</v>
      </c>
      <c r="AL175" s="501">
        <v>0</v>
      </c>
      <c r="AM175" s="501">
        <v>0</v>
      </c>
      <c r="AN175" s="501">
        <v>0</v>
      </c>
      <c r="AO175" s="501">
        <v>0</v>
      </c>
      <c r="AP175" s="501">
        <v>0</v>
      </c>
      <c r="AQ175" s="501">
        <v>0</v>
      </c>
      <c r="AR175" s="501">
        <v>0</v>
      </c>
      <c r="AS175" s="501">
        <v>0</v>
      </c>
      <c r="AT175" s="501">
        <v>0</v>
      </c>
      <c r="AU175" s="501">
        <v>0</v>
      </c>
      <c r="AV175" s="501">
        <v>0</v>
      </c>
      <c r="AW175" s="501">
        <v>0</v>
      </c>
      <c r="AX175" s="501">
        <v>0</v>
      </c>
      <c r="AY175" s="501">
        <v>0</v>
      </c>
      <c r="AZ175" s="501">
        <v>0</v>
      </c>
      <c r="BA175" s="501">
        <v>0</v>
      </c>
      <c r="BB175" s="501">
        <v>0</v>
      </c>
      <c r="BC175" s="501">
        <v>0</v>
      </c>
      <c r="BD175" s="501">
        <v>0</v>
      </c>
      <c r="BE175" s="501">
        <v>0</v>
      </c>
      <c r="BF175" s="501">
        <v>0</v>
      </c>
      <c r="BG175" s="501">
        <v>0</v>
      </c>
      <c r="BH175" s="501">
        <v>0</v>
      </c>
      <c r="BI175" s="501">
        <v>0</v>
      </c>
      <c r="BJ175" s="501">
        <v>0</v>
      </c>
      <c r="BK175" s="501">
        <v>0</v>
      </c>
      <c r="BL175" s="501">
        <v>0</v>
      </c>
      <c r="BM175" s="501">
        <v>0</v>
      </c>
      <c r="BN175" s="501">
        <v>0</v>
      </c>
      <c r="BO175" s="501">
        <v>0</v>
      </c>
      <c r="BP175" s="501">
        <v>0</v>
      </c>
      <c r="BQ175" s="501">
        <v>0</v>
      </c>
      <c r="BR175" s="501">
        <v>0</v>
      </c>
      <c r="BS175" s="501">
        <v>0</v>
      </c>
      <c r="BT175" s="501">
        <v>0</v>
      </c>
      <c r="BU175" s="501">
        <v>0</v>
      </c>
      <c r="BV175" s="501">
        <v>0</v>
      </c>
      <c r="BW175" s="501">
        <v>0</v>
      </c>
      <c r="BX175" s="501">
        <v>0</v>
      </c>
      <c r="BY175" s="501">
        <v>0</v>
      </c>
      <c r="BZ175" s="501">
        <v>0</v>
      </c>
      <c r="CA175" s="501">
        <v>0</v>
      </c>
      <c r="CB175" s="501">
        <v>0</v>
      </c>
      <c r="CC175" s="501">
        <v>0</v>
      </c>
      <c r="CD175" s="501">
        <v>0</v>
      </c>
      <c r="CE175" s="501">
        <v>0</v>
      </c>
      <c r="CF175" s="501">
        <v>0</v>
      </c>
      <c r="CG175" s="501">
        <v>0</v>
      </c>
      <c r="CH175" s="501">
        <v>0</v>
      </c>
      <c r="CI175" s="501">
        <v>0</v>
      </c>
      <c r="CJ175" s="501">
        <v>0</v>
      </c>
      <c r="CK175" s="501">
        <v>0</v>
      </c>
      <c r="CL175" s="501">
        <v>0</v>
      </c>
      <c r="CM175" s="501">
        <v>0</v>
      </c>
      <c r="CN175" s="501">
        <v>0</v>
      </c>
      <c r="CO175" s="501">
        <v>0</v>
      </c>
    </row>
    <row r="176" spans="1:93">
      <c r="A176" s="453">
        <v>167</v>
      </c>
      <c r="B176" s="444">
        <v>4358339</v>
      </c>
      <c r="C176" s="536">
        <v>40121</v>
      </c>
      <c r="D176" s="445" t="s">
        <v>680</v>
      </c>
      <c r="E176" s="445" t="s">
        <v>686</v>
      </c>
      <c r="F176" s="445">
        <v>1</v>
      </c>
      <c r="G176" s="445" t="s">
        <v>682</v>
      </c>
      <c r="H176" s="444" t="s">
        <v>683</v>
      </c>
      <c r="I176" s="445" t="s">
        <v>684</v>
      </c>
      <c r="J176" s="445">
        <v>30594.55</v>
      </c>
      <c r="K176" s="445">
        <v>0</v>
      </c>
      <c r="L176" s="445">
        <v>0</v>
      </c>
      <c r="M176" s="446">
        <v>0</v>
      </c>
      <c r="N176" s="446">
        <v>2968</v>
      </c>
      <c r="O176" s="451">
        <v>8.6999999999999994E-2</v>
      </c>
      <c r="P176" s="451">
        <v>0</v>
      </c>
      <c r="Q176" s="451" t="s">
        <v>712</v>
      </c>
      <c r="R176" s="451">
        <v>18203.11</v>
      </c>
      <c r="S176" s="451">
        <v>0</v>
      </c>
      <c r="T176" s="451">
        <v>0</v>
      </c>
      <c r="U176" s="501">
        <v>0</v>
      </c>
      <c r="V176" s="501">
        <v>0</v>
      </c>
      <c r="W176" s="501">
        <v>0</v>
      </c>
      <c r="X176" s="501">
        <v>0</v>
      </c>
      <c r="Y176" s="501">
        <v>0</v>
      </c>
      <c r="Z176" s="501">
        <v>0</v>
      </c>
      <c r="AA176" s="501">
        <v>0</v>
      </c>
      <c r="AB176" s="501">
        <v>18203.11</v>
      </c>
      <c r="AC176" s="501">
        <v>12391.439999999999</v>
      </c>
      <c r="AD176" s="501">
        <v>40725</v>
      </c>
      <c r="AE176" s="501">
        <v>0</v>
      </c>
      <c r="AF176" s="501">
        <v>0</v>
      </c>
      <c r="AG176" s="501">
        <v>0</v>
      </c>
      <c r="AH176" s="501">
        <v>0</v>
      </c>
      <c r="AI176" s="501">
        <v>0</v>
      </c>
      <c r="AJ176" s="501">
        <v>0</v>
      </c>
      <c r="AK176" s="501">
        <v>0</v>
      </c>
      <c r="AL176" s="501">
        <v>0</v>
      </c>
      <c r="AM176" s="501">
        <v>0</v>
      </c>
      <c r="AN176" s="501">
        <v>0</v>
      </c>
      <c r="AO176" s="501">
        <v>0</v>
      </c>
      <c r="AP176" s="501">
        <v>0</v>
      </c>
      <c r="AQ176" s="501">
        <v>0</v>
      </c>
      <c r="AR176" s="501">
        <v>0</v>
      </c>
      <c r="AS176" s="501">
        <v>0</v>
      </c>
      <c r="AT176" s="501">
        <v>0</v>
      </c>
      <c r="AU176" s="501">
        <v>0</v>
      </c>
      <c r="AV176" s="501">
        <v>0</v>
      </c>
      <c r="AW176" s="501">
        <v>0</v>
      </c>
      <c r="AX176" s="501">
        <v>0</v>
      </c>
      <c r="AY176" s="501">
        <v>0</v>
      </c>
      <c r="AZ176" s="501">
        <v>0</v>
      </c>
      <c r="BA176" s="501">
        <v>0</v>
      </c>
      <c r="BB176" s="501">
        <v>0</v>
      </c>
      <c r="BC176" s="501">
        <v>0</v>
      </c>
      <c r="BD176" s="501">
        <v>0</v>
      </c>
      <c r="BE176" s="501">
        <v>0</v>
      </c>
      <c r="BF176" s="501">
        <v>0</v>
      </c>
      <c r="BG176" s="501">
        <v>0</v>
      </c>
      <c r="BH176" s="501">
        <v>0</v>
      </c>
      <c r="BI176" s="501">
        <v>0</v>
      </c>
      <c r="BJ176" s="501">
        <v>0</v>
      </c>
      <c r="BK176" s="501">
        <v>0</v>
      </c>
      <c r="BL176" s="501">
        <v>0</v>
      </c>
      <c r="BM176" s="501">
        <v>0</v>
      </c>
      <c r="BN176" s="501">
        <v>0</v>
      </c>
      <c r="BO176" s="501">
        <v>0</v>
      </c>
      <c r="BP176" s="501">
        <v>0</v>
      </c>
      <c r="BQ176" s="501">
        <v>0</v>
      </c>
      <c r="BR176" s="501">
        <v>0</v>
      </c>
      <c r="BS176" s="501">
        <v>0</v>
      </c>
      <c r="BT176" s="501">
        <v>0</v>
      </c>
      <c r="BU176" s="501">
        <v>0</v>
      </c>
      <c r="BV176" s="501">
        <v>0</v>
      </c>
      <c r="BW176" s="501">
        <v>0</v>
      </c>
      <c r="BX176" s="501">
        <v>0</v>
      </c>
      <c r="BY176" s="501">
        <v>0</v>
      </c>
      <c r="BZ176" s="501">
        <v>0</v>
      </c>
      <c r="CA176" s="501">
        <v>0</v>
      </c>
      <c r="CB176" s="501">
        <v>0</v>
      </c>
      <c r="CC176" s="501">
        <v>0</v>
      </c>
      <c r="CD176" s="501">
        <v>0</v>
      </c>
      <c r="CE176" s="501">
        <v>0</v>
      </c>
      <c r="CF176" s="501">
        <v>0</v>
      </c>
      <c r="CG176" s="501">
        <v>0</v>
      </c>
      <c r="CH176" s="501">
        <v>0</v>
      </c>
      <c r="CI176" s="501">
        <v>0</v>
      </c>
      <c r="CJ176" s="501">
        <v>0</v>
      </c>
      <c r="CK176" s="501">
        <v>0</v>
      </c>
      <c r="CL176" s="501">
        <v>0</v>
      </c>
      <c r="CM176" s="501">
        <v>0</v>
      </c>
      <c r="CN176" s="501">
        <v>0</v>
      </c>
      <c r="CO176" s="501">
        <v>0</v>
      </c>
    </row>
    <row r="177" spans="1:93">
      <c r="A177" s="454">
        <v>168</v>
      </c>
      <c r="B177" s="447">
        <v>4377335</v>
      </c>
      <c r="C177" s="582">
        <v>40134</v>
      </c>
      <c r="D177" s="448" t="s">
        <v>680</v>
      </c>
      <c r="E177" s="448" t="s">
        <v>695</v>
      </c>
      <c r="F177" s="448">
        <v>1</v>
      </c>
      <c r="G177" s="448" t="s">
        <v>687</v>
      </c>
      <c r="H177" s="447" t="s">
        <v>683</v>
      </c>
      <c r="I177" s="448" t="s">
        <v>684</v>
      </c>
      <c r="J177" s="448">
        <v>10338.01</v>
      </c>
      <c r="K177" s="448">
        <v>0</v>
      </c>
      <c r="L177" s="448">
        <v>0</v>
      </c>
      <c r="M177" s="449">
        <v>0</v>
      </c>
      <c r="N177" s="449">
        <v>1816.14</v>
      </c>
      <c r="O177" s="583">
        <v>0.16189999999999999</v>
      </c>
      <c r="P177" s="583">
        <v>0</v>
      </c>
      <c r="Q177" s="450" t="s">
        <v>712</v>
      </c>
      <c r="R177" s="450">
        <v>7347.64</v>
      </c>
      <c r="S177" s="450">
        <v>0</v>
      </c>
      <c r="T177" s="450">
        <v>0</v>
      </c>
      <c r="U177" s="501">
        <v>0</v>
      </c>
      <c r="V177" s="501">
        <v>0</v>
      </c>
      <c r="W177" s="501">
        <v>0</v>
      </c>
      <c r="X177" s="501">
        <v>0</v>
      </c>
      <c r="Y177" s="501">
        <v>0</v>
      </c>
      <c r="Z177" s="501">
        <v>0</v>
      </c>
      <c r="AA177" s="501">
        <v>0</v>
      </c>
      <c r="AB177" s="501">
        <v>7347.64</v>
      </c>
      <c r="AC177" s="501">
        <v>2990.37</v>
      </c>
      <c r="AD177" s="501">
        <v>40725</v>
      </c>
      <c r="AE177" s="501">
        <v>0</v>
      </c>
      <c r="AF177" s="501">
        <v>0</v>
      </c>
      <c r="AG177" s="501">
        <v>0</v>
      </c>
      <c r="AH177" s="501">
        <v>0</v>
      </c>
      <c r="AI177" s="501">
        <v>0</v>
      </c>
      <c r="AJ177" s="501">
        <v>0</v>
      </c>
      <c r="AK177" s="501">
        <v>0</v>
      </c>
      <c r="AL177" s="501">
        <v>0</v>
      </c>
      <c r="AM177" s="501">
        <v>0</v>
      </c>
      <c r="AN177" s="501">
        <v>0</v>
      </c>
      <c r="AO177" s="501">
        <v>0</v>
      </c>
      <c r="AP177" s="501">
        <v>0</v>
      </c>
      <c r="AQ177" s="501">
        <v>0</v>
      </c>
      <c r="AR177" s="501">
        <v>0</v>
      </c>
      <c r="AS177" s="501">
        <v>0</v>
      </c>
      <c r="AT177" s="501">
        <v>0</v>
      </c>
      <c r="AU177" s="501">
        <v>0</v>
      </c>
      <c r="AV177" s="501">
        <v>0</v>
      </c>
      <c r="AW177" s="501">
        <v>0</v>
      </c>
      <c r="AX177" s="501">
        <v>0</v>
      </c>
      <c r="AY177" s="501">
        <v>0</v>
      </c>
      <c r="AZ177" s="501">
        <v>0</v>
      </c>
      <c r="BA177" s="501">
        <v>0</v>
      </c>
      <c r="BB177" s="501">
        <v>0</v>
      </c>
      <c r="BC177" s="501">
        <v>0</v>
      </c>
      <c r="BD177" s="501">
        <v>0</v>
      </c>
      <c r="BE177" s="501">
        <v>0</v>
      </c>
      <c r="BF177" s="501">
        <v>0</v>
      </c>
      <c r="BG177" s="501">
        <v>0</v>
      </c>
      <c r="BH177" s="501">
        <v>0</v>
      </c>
      <c r="BI177" s="501">
        <v>0</v>
      </c>
      <c r="BJ177" s="501">
        <v>0</v>
      </c>
      <c r="BK177" s="501">
        <v>0</v>
      </c>
      <c r="BL177" s="501">
        <v>0</v>
      </c>
      <c r="BM177" s="501">
        <v>0</v>
      </c>
      <c r="BN177" s="501">
        <v>0</v>
      </c>
      <c r="BO177" s="501">
        <v>0</v>
      </c>
      <c r="BP177" s="501">
        <v>0</v>
      </c>
      <c r="BQ177" s="501">
        <v>0</v>
      </c>
      <c r="BR177" s="501">
        <v>0</v>
      </c>
      <c r="BS177" s="501">
        <v>0</v>
      </c>
      <c r="BT177" s="501">
        <v>0</v>
      </c>
      <c r="BU177" s="501">
        <v>0</v>
      </c>
      <c r="BV177" s="501">
        <v>0</v>
      </c>
      <c r="BW177" s="501">
        <v>0</v>
      </c>
      <c r="BX177" s="501">
        <v>0</v>
      </c>
      <c r="BY177" s="501">
        <v>0</v>
      </c>
      <c r="BZ177" s="501">
        <v>0</v>
      </c>
      <c r="CA177" s="501">
        <v>0</v>
      </c>
      <c r="CB177" s="501">
        <v>0</v>
      </c>
      <c r="CC177" s="501">
        <v>0</v>
      </c>
      <c r="CD177" s="501">
        <v>0</v>
      </c>
      <c r="CE177" s="501">
        <v>0</v>
      </c>
      <c r="CF177" s="501">
        <v>0</v>
      </c>
      <c r="CG177" s="501">
        <v>0</v>
      </c>
      <c r="CH177" s="501">
        <v>0</v>
      </c>
      <c r="CI177" s="501">
        <v>0</v>
      </c>
      <c r="CJ177" s="501">
        <v>0</v>
      </c>
      <c r="CK177" s="501">
        <v>0</v>
      </c>
      <c r="CL177" s="501">
        <v>0</v>
      </c>
      <c r="CM177" s="501">
        <v>0</v>
      </c>
      <c r="CN177" s="501">
        <v>0</v>
      </c>
      <c r="CO177" s="501">
        <v>0</v>
      </c>
    </row>
    <row r="178" spans="1:93">
      <c r="A178" s="453">
        <v>169</v>
      </c>
      <c r="B178" s="444">
        <v>4385335</v>
      </c>
      <c r="C178" s="536">
        <v>40129</v>
      </c>
      <c r="D178" s="445" t="s">
        <v>680</v>
      </c>
      <c r="E178" s="445" t="s">
        <v>711</v>
      </c>
      <c r="F178" s="445">
        <v>1</v>
      </c>
      <c r="G178" s="445" t="s">
        <v>690</v>
      </c>
      <c r="H178" s="444" t="s">
        <v>683</v>
      </c>
      <c r="I178" s="445" t="s">
        <v>684</v>
      </c>
      <c r="J178" s="445">
        <v>22967.919999999998</v>
      </c>
      <c r="K178" s="445">
        <v>0</v>
      </c>
      <c r="L178" s="445">
        <v>0</v>
      </c>
      <c r="M178" s="446">
        <v>0</v>
      </c>
      <c r="N178" s="446">
        <v>908</v>
      </c>
      <c r="O178" s="452">
        <v>3.4500000000000003E-2</v>
      </c>
      <c r="P178" s="452">
        <v>0</v>
      </c>
      <c r="Q178" s="451" t="s">
        <v>712</v>
      </c>
      <c r="R178" s="451">
        <v>13184.619999999999</v>
      </c>
      <c r="S178" s="451">
        <v>0</v>
      </c>
      <c r="T178" s="451">
        <v>0</v>
      </c>
      <c r="U178" s="501">
        <v>0</v>
      </c>
      <c r="V178" s="501">
        <v>0</v>
      </c>
      <c r="W178" s="501">
        <v>0</v>
      </c>
      <c r="X178" s="501">
        <v>0</v>
      </c>
      <c r="Y178" s="501">
        <v>0</v>
      </c>
      <c r="Z178" s="501">
        <v>0</v>
      </c>
      <c r="AA178" s="501">
        <v>0</v>
      </c>
      <c r="AB178" s="501">
        <v>13184.619999999999</v>
      </c>
      <c r="AC178" s="501">
        <v>9783.2999999999993</v>
      </c>
      <c r="AD178" s="501">
        <v>40725</v>
      </c>
      <c r="AE178" s="501">
        <v>0</v>
      </c>
      <c r="AF178" s="501">
        <v>0</v>
      </c>
      <c r="AG178" s="501">
        <v>0</v>
      </c>
      <c r="AH178" s="501">
        <v>0</v>
      </c>
      <c r="AI178" s="501">
        <v>0</v>
      </c>
      <c r="AJ178" s="501">
        <v>0</v>
      </c>
      <c r="AK178" s="501">
        <v>0</v>
      </c>
      <c r="AL178" s="501">
        <v>0</v>
      </c>
      <c r="AM178" s="501">
        <v>0</v>
      </c>
      <c r="AN178" s="501">
        <v>0</v>
      </c>
      <c r="AO178" s="501">
        <v>0</v>
      </c>
      <c r="AP178" s="501">
        <v>0</v>
      </c>
      <c r="AQ178" s="501">
        <v>0</v>
      </c>
      <c r="AR178" s="501">
        <v>0</v>
      </c>
      <c r="AS178" s="501">
        <v>0</v>
      </c>
      <c r="AT178" s="501">
        <v>0</v>
      </c>
      <c r="AU178" s="501">
        <v>0</v>
      </c>
      <c r="AV178" s="501">
        <v>0</v>
      </c>
      <c r="AW178" s="501">
        <v>0</v>
      </c>
      <c r="AX178" s="501">
        <v>0</v>
      </c>
      <c r="AY178" s="501">
        <v>0</v>
      </c>
      <c r="AZ178" s="501">
        <v>0</v>
      </c>
      <c r="BA178" s="501">
        <v>0</v>
      </c>
      <c r="BB178" s="501">
        <v>0</v>
      </c>
      <c r="BC178" s="501">
        <v>0</v>
      </c>
      <c r="BD178" s="501">
        <v>0</v>
      </c>
      <c r="BE178" s="501">
        <v>0</v>
      </c>
      <c r="BF178" s="501">
        <v>0</v>
      </c>
      <c r="BG178" s="501">
        <v>0</v>
      </c>
      <c r="BH178" s="501">
        <v>0</v>
      </c>
      <c r="BI178" s="501">
        <v>0</v>
      </c>
      <c r="BJ178" s="501">
        <v>0</v>
      </c>
      <c r="BK178" s="501">
        <v>0</v>
      </c>
      <c r="BL178" s="501">
        <v>0</v>
      </c>
      <c r="BM178" s="501">
        <v>0</v>
      </c>
      <c r="BN178" s="501">
        <v>0</v>
      </c>
      <c r="BO178" s="501">
        <v>0</v>
      </c>
      <c r="BP178" s="501">
        <v>0</v>
      </c>
      <c r="BQ178" s="501">
        <v>0</v>
      </c>
      <c r="BR178" s="501">
        <v>0</v>
      </c>
      <c r="BS178" s="501">
        <v>0</v>
      </c>
      <c r="BT178" s="501">
        <v>0</v>
      </c>
      <c r="BU178" s="501">
        <v>0</v>
      </c>
      <c r="BV178" s="501">
        <v>0</v>
      </c>
      <c r="BW178" s="501">
        <v>0</v>
      </c>
      <c r="BX178" s="501">
        <v>0</v>
      </c>
      <c r="BY178" s="501">
        <v>0</v>
      </c>
      <c r="BZ178" s="501">
        <v>0</v>
      </c>
      <c r="CA178" s="501">
        <v>0</v>
      </c>
      <c r="CB178" s="501">
        <v>0</v>
      </c>
      <c r="CC178" s="501">
        <v>0</v>
      </c>
      <c r="CD178" s="501">
        <v>0</v>
      </c>
      <c r="CE178" s="501">
        <v>0</v>
      </c>
      <c r="CF178" s="501">
        <v>0</v>
      </c>
      <c r="CG178" s="501">
        <v>0</v>
      </c>
      <c r="CH178" s="501">
        <v>0</v>
      </c>
      <c r="CI178" s="501">
        <v>0</v>
      </c>
      <c r="CJ178" s="501">
        <v>0</v>
      </c>
      <c r="CK178" s="501">
        <v>0</v>
      </c>
      <c r="CL178" s="501">
        <v>0</v>
      </c>
      <c r="CM178" s="501">
        <v>0</v>
      </c>
      <c r="CN178" s="501">
        <v>0</v>
      </c>
      <c r="CO178" s="501">
        <v>0</v>
      </c>
    </row>
    <row r="179" spans="1:93">
      <c r="A179" s="454">
        <v>170</v>
      </c>
      <c r="B179" s="447">
        <v>4409710</v>
      </c>
      <c r="C179" s="582">
        <v>40168</v>
      </c>
      <c r="D179" s="448" t="s">
        <v>680</v>
      </c>
      <c r="E179" s="448" t="s">
        <v>700</v>
      </c>
      <c r="F179" s="448">
        <v>1</v>
      </c>
      <c r="G179" s="448" t="s">
        <v>690</v>
      </c>
      <c r="H179" s="447" t="s">
        <v>683</v>
      </c>
      <c r="I179" s="448" t="s">
        <v>684</v>
      </c>
      <c r="J179" s="448">
        <v>15328.81</v>
      </c>
      <c r="K179" s="448">
        <v>0</v>
      </c>
      <c r="L179" s="448">
        <v>0</v>
      </c>
      <c r="M179" s="449">
        <v>0</v>
      </c>
      <c r="N179" s="449">
        <v>909</v>
      </c>
      <c r="O179" s="583">
        <v>5.1700000000000003E-2</v>
      </c>
      <c r="P179" s="583">
        <v>0</v>
      </c>
      <c r="Q179" s="450" t="s">
        <v>712</v>
      </c>
      <c r="R179" s="450">
        <v>8476.1899999999987</v>
      </c>
      <c r="S179" s="450">
        <v>0</v>
      </c>
      <c r="T179" s="450">
        <v>0</v>
      </c>
      <c r="U179" s="501">
        <v>0</v>
      </c>
      <c r="V179" s="501">
        <v>0</v>
      </c>
      <c r="W179" s="501">
        <v>0</v>
      </c>
      <c r="X179" s="501">
        <v>0</v>
      </c>
      <c r="Y179" s="501">
        <v>0</v>
      </c>
      <c r="Z179" s="501">
        <v>0</v>
      </c>
      <c r="AA179" s="501">
        <v>0</v>
      </c>
      <c r="AB179" s="501">
        <v>8476.1899999999987</v>
      </c>
      <c r="AC179" s="501">
        <v>6852.6200000000008</v>
      </c>
      <c r="AD179" s="501">
        <v>40725</v>
      </c>
      <c r="AE179" s="501">
        <v>0</v>
      </c>
      <c r="AF179" s="501">
        <v>0</v>
      </c>
      <c r="AG179" s="501">
        <v>0</v>
      </c>
      <c r="AH179" s="501">
        <v>0</v>
      </c>
      <c r="AI179" s="501">
        <v>0</v>
      </c>
      <c r="AJ179" s="501">
        <v>0</v>
      </c>
      <c r="AK179" s="501">
        <v>0</v>
      </c>
      <c r="AL179" s="501">
        <v>0</v>
      </c>
      <c r="AM179" s="501">
        <v>0</v>
      </c>
      <c r="AN179" s="501">
        <v>0</v>
      </c>
      <c r="AO179" s="501">
        <v>0</v>
      </c>
      <c r="AP179" s="501">
        <v>0</v>
      </c>
      <c r="AQ179" s="501">
        <v>0</v>
      </c>
      <c r="AR179" s="501">
        <v>0</v>
      </c>
      <c r="AS179" s="501">
        <v>0</v>
      </c>
      <c r="AT179" s="501">
        <v>0</v>
      </c>
      <c r="AU179" s="501">
        <v>0</v>
      </c>
      <c r="AV179" s="501">
        <v>0</v>
      </c>
      <c r="AW179" s="501">
        <v>0</v>
      </c>
      <c r="AX179" s="501">
        <v>0</v>
      </c>
      <c r="AY179" s="501">
        <v>0</v>
      </c>
      <c r="AZ179" s="501">
        <v>0</v>
      </c>
      <c r="BA179" s="501">
        <v>0</v>
      </c>
      <c r="BB179" s="501">
        <v>0</v>
      </c>
      <c r="BC179" s="501">
        <v>0</v>
      </c>
      <c r="BD179" s="501">
        <v>0</v>
      </c>
      <c r="BE179" s="501">
        <v>0</v>
      </c>
      <c r="BF179" s="501">
        <v>0</v>
      </c>
      <c r="BG179" s="501">
        <v>0</v>
      </c>
      <c r="BH179" s="501">
        <v>0</v>
      </c>
      <c r="BI179" s="501">
        <v>0</v>
      </c>
      <c r="BJ179" s="501">
        <v>0</v>
      </c>
      <c r="BK179" s="501">
        <v>0</v>
      </c>
      <c r="BL179" s="501">
        <v>0</v>
      </c>
      <c r="BM179" s="501">
        <v>0</v>
      </c>
      <c r="BN179" s="501">
        <v>0</v>
      </c>
      <c r="BO179" s="501">
        <v>0</v>
      </c>
      <c r="BP179" s="501">
        <v>0</v>
      </c>
      <c r="BQ179" s="501">
        <v>0</v>
      </c>
      <c r="BR179" s="501">
        <v>0</v>
      </c>
      <c r="BS179" s="501">
        <v>0</v>
      </c>
      <c r="BT179" s="501">
        <v>0</v>
      </c>
      <c r="BU179" s="501">
        <v>0</v>
      </c>
      <c r="BV179" s="501">
        <v>0</v>
      </c>
      <c r="BW179" s="501">
        <v>0</v>
      </c>
      <c r="BX179" s="501">
        <v>0</v>
      </c>
      <c r="BY179" s="501">
        <v>0</v>
      </c>
      <c r="BZ179" s="501">
        <v>0</v>
      </c>
      <c r="CA179" s="501">
        <v>0</v>
      </c>
      <c r="CB179" s="501">
        <v>0</v>
      </c>
      <c r="CC179" s="501">
        <v>0</v>
      </c>
      <c r="CD179" s="501">
        <v>0</v>
      </c>
      <c r="CE179" s="501">
        <v>0</v>
      </c>
      <c r="CF179" s="501">
        <v>0</v>
      </c>
      <c r="CG179" s="501">
        <v>0</v>
      </c>
      <c r="CH179" s="501">
        <v>0</v>
      </c>
      <c r="CI179" s="501">
        <v>0</v>
      </c>
      <c r="CJ179" s="501">
        <v>0</v>
      </c>
      <c r="CK179" s="501">
        <v>0</v>
      </c>
      <c r="CL179" s="501">
        <v>0</v>
      </c>
      <c r="CM179" s="501">
        <v>0</v>
      </c>
      <c r="CN179" s="501">
        <v>0</v>
      </c>
      <c r="CO179" s="501">
        <v>0</v>
      </c>
    </row>
    <row r="180" spans="1:93">
      <c r="A180" s="453">
        <v>171</v>
      </c>
      <c r="B180" s="444">
        <v>4419052</v>
      </c>
      <c r="C180" s="536">
        <v>40148</v>
      </c>
      <c r="D180" s="445" t="s">
        <v>680</v>
      </c>
      <c r="E180" s="445" t="s">
        <v>688</v>
      </c>
      <c r="F180" s="445">
        <v>3</v>
      </c>
      <c r="G180" s="445" t="s">
        <v>682</v>
      </c>
      <c r="H180" s="444" t="s">
        <v>683</v>
      </c>
      <c r="I180" s="445" t="s">
        <v>684</v>
      </c>
      <c r="J180" s="445">
        <v>31170.71</v>
      </c>
      <c r="K180" s="445">
        <v>0</v>
      </c>
      <c r="L180" s="445">
        <v>0</v>
      </c>
      <c r="M180" s="446">
        <v>0</v>
      </c>
      <c r="N180" s="446">
        <v>811</v>
      </c>
      <c r="O180" s="452">
        <v>2.4E-2</v>
      </c>
      <c r="P180" s="452">
        <v>0</v>
      </c>
      <c r="Q180" s="451" t="s">
        <v>712</v>
      </c>
      <c r="R180" s="451">
        <v>1179</v>
      </c>
      <c r="S180" s="451">
        <v>0</v>
      </c>
      <c r="T180" s="451">
        <v>0</v>
      </c>
      <c r="U180" s="501">
        <v>0</v>
      </c>
      <c r="V180" s="501">
        <v>0</v>
      </c>
      <c r="W180" s="501">
        <v>0</v>
      </c>
      <c r="X180" s="501">
        <v>0</v>
      </c>
      <c r="Y180" s="501">
        <v>0</v>
      </c>
      <c r="Z180" s="501">
        <v>0</v>
      </c>
      <c r="AA180" s="501">
        <v>0</v>
      </c>
      <c r="AB180" s="501">
        <v>1179</v>
      </c>
      <c r="AC180" s="501">
        <v>29991.71</v>
      </c>
      <c r="AD180" s="501">
        <v>40725</v>
      </c>
      <c r="AE180" s="501">
        <v>0</v>
      </c>
      <c r="AF180" s="501">
        <v>0</v>
      </c>
      <c r="AG180" s="501">
        <v>0</v>
      </c>
      <c r="AH180" s="501">
        <v>0</v>
      </c>
      <c r="AI180" s="501">
        <v>0</v>
      </c>
      <c r="AJ180" s="501">
        <v>0</v>
      </c>
      <c r="AK180" s="501">
        <v>0</v>
      </c>
      <c r="AL180" s="501">
        <v>0</v>
      </c>
      <c r="AM180" s="501">
        <v>0</v>
      </c>
      <c r="AN180" s="501">
        <v>0</v>
      </c>
      <c r="AO180" s="501">
        <v>0</v>
      </c>
      <c r="AP180" s="501">
        <v>0</v>
      </c>
      <c r="AQ180" s="501">
        <v>0</v>
      </c>
      <c r="AR180" s="501">
        <v>0</v>
      </c>
      <c r="AS180" s="501">
        <v>0</v>
      </c>
      <c r="AT180" s="501">
        <v>0</v>
      </c>
      <c r="AU180" s="501">
        <v>0</v>
      </c>
      <c r="AV180" s="501">
        <v>0</v>
      </c>
      <c r="AW180" s="501">
        <v>0</v>
      </c>
      <c r="AX180" s="501">
        <v>0</v>
      </c>
      <c r="AY180" s="501">
        <v>0</v>
      </c>
      <c r="AZ180" s="501">
        <v>0</v>
      </c>
      <c r="BA180" s="501">
        <v>0</v>
      </c>
      <c r="BB180" s="501">
        <v>0</v>
      </c>
      <c r="BC180" s="501">
        <v>0</v>
      </c>
      <c r="BD180" s="501">
        <v>0</v>
      </c>
      <c r="BE180" s="501">
        <v>0</v>
      </c>
      <c r="BF180" s="501">
        <v>0</v>
      </c>
      <c r="BG180" s="501">
        <v>0</v>
      </c>
      <c r="BH180" s="501">
        <v>0</v>
      </c>
      <c r="BI180" s="501">
        <v>0</v>
      </c>
      <c r="BJ180" s="501">
        <v>0</v>
      </c>
      <c r="BK180" s="501">
        <v>0</v>
      </c>
      <c r="BL180" s="501">
        <v>0</v>
      </c>
      <c r="BM180" s="501">
        <v>0</v>
      </c>
      <c r="BN180" s="501">
        <v>0</v>
      </c>
      <c r="BO180" s="501">
        <v>0</v>
      </c>
      <c r="BP180" s="501">
        <v>0</v>
      </c>
      <c r="BQ180" s="501">
        <v>0</v>
      </c>
      <c r="BR180" s="501">
        <v>0</v>
      </c>
      <c r="BS180" s="501">
        <v>0</v>
      </c>
      <c r="BT180" s="501">
        <v>0</v>
      </c>
      <c r="BU180" s="501">
        <v>0</v>
      </c>
      <c r="BV180" s="501">
        <v>0</v>
      </c>
      <c r="BW180" s="501">
        <v>0</v>
      </c>
      <c r="BX180" s="501">
        <v>0</v>
      </c>
      <c r="BY180" s="501">
        <v>0</v>
      </c>
      <c r="BZ180" s="501">
        <v>0</v>
      </c>
      <c r="CA180" s="501">
        <v>0</v>
      </c>
      <c r="CB180" s="501">
        <v>0</v>
      </c>
      <c r="CC180" s="501">
        <v>0</v>
      </c>
      <c r="CD180" s="501">
        <v>0</v>
      </c>
      <c r="CE180" s="501">
        <v>0</v>
      </c>
      <c r="CF180" s="501">
        <v>0</v>
      </c>
      <c r="CG180" s="501">
        <v>0</v>
      </c>
      <c r="CH180" s="501">
        <v>0</v>
      </c>
      <c r="CI180" s="501">
        <v>0</v>
      </c>
      <c r="CJ180" s="501">
        <v>0</v>
      </c>
      <c r="CK180" s="501">
        <v>0</v>
      </c>
      <c r="CL180" s="501">
        <v>0</v>
      </c>
      <c r="CM180" s="501">
        <v>0</v>
      </c>
      <c r="CN180" s="501">
        <v>0</v>
      </c>
      <c r="CO180" s="501">
        <v>0</v>
      </c>
    </row>
    <row r="181" spans="1:93">
      <c r="A181" s="454">
        <v>172</v>
      </c>
      <c r="B181" s="447">
        <v>4424153</v>
      </c>
      <c r="C181" s="582">
        <v>40175</v>
      </c>
      <c r="D181" s="448" t="s">
        <v>680</v>
      </c>
      <c r="E181" s="448" t="s">
        <v>25</v>
      </c>
      <c r="F181" s="448">
        <v>1</v>
      </c>
      <c r="G181" s="448" t="s">
        <v>690</v>
      </c>
      <c r="H181" s="447" t="s">
        <v>683</v>
      </c>
      <c r="I181" s="448" t="s">
        <v>684</v>
      </c>
      <c r="J181" s="448">
        <v>3887.69</v>
      </c>
      <c r="K181" s="448">
        <v>0</v>
      </c>
      <c r="L181" s="448">
        <v>0</v>
      </c>
      <c r="M181" s="449">
        <v>0</v>
      </c>
      <c r="N181" s="449">
        <v>399</v>
      </c>
      <c r="O181" s="583">
        <v>0.1</v>
      </c>
      <c r="P181" s="583">
        <v>0</v>
      </c>
      <c r="Q181" s="450" t="s">
        <v>712</v>
      </c>
      <c r="R181" s="450">
        <v>0</v>
      </c>
      <c r="S181" s="450">
        <v>0</v>
      </c>
      <c r="T181" s="450">
        <v>0</v>
      </c>
      <c r="U181" s="501">
        <v>0</v>
      </c>
      <c r="V181" s="501">
        <v>0</v>
      </c>
      <c r="W181" s="501">
        <v>0</v>
      </c>
      <c r="X181" s="501">
        <v>0</v>
      </c>
      <c r="Y181" s="501">
        <v>0</v>
      </c>
      <c r="Z181" s="501">
        <v>0</v>
      </c>
      <c r="AA181" s="501">
        <v>0</v>
      </c>
      <c r="AB181" s="501">
        <v>0</v>
      </c>
      <c r="AC181" s="501">
        <v>3887.69</v>
      </c>
      <c r="AD181" s="501">
        <v>40725</v>
      </c>
      <c r="AE181" s="501">
        <v>0</v>
      </c>
      <c r="AF181" s="501">
        <v>0</v>
      </c>
      <c r="AG181" s="501">
        <v>0</v>
      </c>
      <c r="AH181" s="501">
        <v>0</v>
      </c>
      <c r="AI181" s="501">
        <v>0</v>
      </c>
      <c r="AJ181" s="501">
        <v>0</v>
      </c>
      <c r="AK181" s="501">
        <v>0</v>
      </c>
      <c r="AL181" s="501">
        <v>0</v>
      </c>
      <c r="AM181" s="501">
        <v>0</v>
      </c>
      <c r="AN181" s="501">
        <v>0</v>
      </c>
      <c r="AO181" s="501">
        <v>0</v>
      </c>
      <c r="AP181" s="501">
        <v>0</v>
      </c>
      <c r="AQ181" s="501">
        <v>0</v>
      </c>
      <c r="AR181" s="501">
        <v>0</v>
      </c>
      <c r="AS181" s="501">
        <v>0</v>
      </c>
      <c r="AT181" s="501">
        <v>0</v>
      </c>
      <c r="AU181" s="501">
        <v>0</v>
      </c>
      <c r="AV181" s="501">
        <v>0</v>
      </c>
      <c r="AW181" s="501">
        <v>0</v>
      </c>
      <c r="AX181" s="501">
        <v>0</v>
      </c>
      <c r="AY181" s="501">
        <v>0</v>
      </c>
      <c r="AZ181" s="501">
        <v>0</v>
      </c>
      <c r="BA181" s="501">
        <v>0</v>
      </c>
      <c r="BB181" s="501">
        <v>0</v>
      </c>
      <c r="BC181" s="501">
        <v>0</v>
      </c>
      <c r="BD181" s="501">
        <v>0</v>
      </c>
      <c r="BE181" s="501">
        <v>0</v>
      </c>
      <c r="BF181" s="501">
        <v>0</v>
      </c>
      <c r="BG181" s="501">
        <v>0</v>
      </c>
      <c r="BH181" s="501">
        <v>0</v>
      </c>
      <c r="BI181" s="501">
        <v>0</v>
      </c>
      <c r="BJ181" s="501">
        <v>0</v>
      </c>
      <c r="BK181" s="501">
        <v>0</v>
      </c>
      <c r="BL181" s="501">
        <v>0</v>
      </c>
      <c r="BM181" s="501">
        <v>0</v>
      </c>
      <c r="BN181" s="501">
        <v>0</v>
      </c>
      <c r="BO181" s="501">
        <v>0</v>
      </c>
      <c r="BP181" s="501">
        <v>0</v>
      </c>
      <c r="BQ181" s="501">
        <v>0</v>
      </c>
      <c r="BR181" s="501">
        <v>0</v>
      </c>
      <c r="BS181" s="501">
        <v>0</v>
      </c>
      <c r="BT181" s="501">
        <v>0</v>
      </c>
      <c r="BU181" s="501">
        <v>0</v>
      </c>
      <c r="BV181" s="501">
        <v>0</v>
      </c>
      <c r="BW181" s="501">
        <v>0</v>
      </c>
      <c r="BX181" s="501">
        <v>0</v>
      </c>
      <c r="BY181" s="501">
        <v>0</v>
      </c>
      <c r="BZ181" s="501">
        <v>0</v>
      </c>
      <c r="CA181" s="501">
        <v>0</v>
      </c>
      <c r="CB181" s="501">
        <v>0</v>
      </c>
      <c r="CC181" s="501">
        <v>0</v>
      </c>
      <c r="CD181" s="501">
        <v>0</v>
      </c>
      <c r="CE181" s="501">
        <v>0</v>
      </c>
      <c r="CF181" s="501">
        <v>0</v>
      </c>
      <c r="CG181" s="501">
        <v>0</v>
      </c>
      <c r="CH181" s="501">
        <v>0</v>
      </c>
      <c r="CI181" s="501">
        <v>0</v>
      </c>
      <c r="CJ181" s="501">
        <v>0</v>
      </c>
      <c r="CK181" s="501">
        <v>0</v>
      </c>
      <c r="CL181" s="501">
        <v>0</v>
      </c>
      <c r="CM181" s="501">
        <v>0</v>
      </c>
      <c r="CN181" s="501">
        <v>0</v>
      </c>
      <c r="CO181" s="501">
        <v>0</v>
      </c>
    </row>
    <row r="182" spans="1:93">
      <c r="A182" s="453">
        <v>173</v>
      </c>
      <c r="B182" s="444">
        <v>4442312</v>
      </c>
      <c r="C182" s="536">
        <v>40164</v>
      </c>
      <c r="D182" s="445" t="s">
        <v>680</v>
      </c>
      <c r="E182" s="445" t="s">
        <v>681</v>
      </c>
      <c r="F182" s="445">
        <v>3</v>
      </c>
      <c r="G182" s="445" t="s">
        <v>690</v>
      </c>
      <c r="H182" s="444" t="s">
        <v>683</v>
      </c>
      <c r="I182" s="445" t="s">
        <v>684</v>
      </c>
      <c r="J182" s="445">
        <v>11904.38</v>
      </c>
      <c r="K182" s="445">
        <v>0</v>
      </c>
      <c r="L182" s="445">
        <v>0</v>
      </c>
      <c r="M182" s="446">
        <v>0</v>
      </c>
      <c r="N182" s="446">
        <v>1520</v>
      </c>
      <c r="O182" s="452">
        <v>0.1176</v>
      </c>
      <c r="P182" s="452">
        <v>0</v>
      </c>
      <c r="Q182" s="451" t="s">
        <v>712</v>
      </c>
      <c r="R182" s="451">
        <v>5013.3900000000003</v>
      </c>
      <c r="S182" s="451">
        <v>0</v>
      </c>
      <c r="T182" s="451">
        <v>0</v>
      </c>
      <c r="U182" s="501">
        <v>0</v>
      </c>
      <c r="V182" s="501">
        <v>0</v>
      </c>
      <c r="W182" s="501">
        <v>0</v>
      </c>
      <c r="X182" s="501">
        <v>0</v>
      </c>
      <c r="Y182" s="501">
        <v>0</v>
      </c>
      <c r="Z182" s="501">
        <v>0</v>
      </c>
      <c r="AA182" s="501">
        <v>0</v>
      </c>
      <c r="AB182" s="501">
        <v>5013.3900000000003</v>
      </c>
      <c r="AC182" s="501">
        <v>6890.9899999999989</v>
      </c>
      <c r="AD182" s="501">
        <v>40725</v>
      </c>
      <c r="AE182" s="501">
        <v>0</v>
      </c>
      <c r="AF182" s="501">
        <v>0</v>
      </c>
      <c r="AG182" s="501">
        <v>0</v>
      </c>
      <c r="AH182" s="501">
        <v>0</v>
      </c>
      <c r="AI182" s="501">
        <v>0</v>
      </c>
      <c r="AJ182" s="501">
        <v>0</v>
      </c>
      <c r="AK182" s="501">
        <v>0</v>
      </c>
      <c r="AL182" s="501">
        <v>0</v>
      </c>
      <c r="AM182" s="501">
        <v>0</v>
      </c>
      <c r="AN182" s="501">
        <v>0</v>
      </c>
      <c r="AO182" s="501">
        <v>0</v>
      </c>
      <c r="AP182" s="501">
        <v>0</v>
      </c>
      <c r="AQ182" s="501">
        <v>0</v>
      </c>
      <c r="AR182" s="501">
        <v>0</v>
      </c>
      <c r="AS182" s="501">
        <v>0</v>
      </c>
      <c r="AT182" s="501">
        <v>0</v>
      </c>
      <c r="AU182" s="501">
        <v>0</v>
      </c>
      <c r="AV182" s="501">
        <v>0</v>
      </c>
      <c r="AW182" s="501">
        <v>0</v>
      </c>
      <c r="AX182" s="501">
        <v>0</v>
      </c>
      <c r="AY182" s="501">
        <v>0</v>
      </c>
      <c r="AZ182" s="501">
        <v>0</v>
      </c>
      <c r="BA182" s="501">
        <v>0</v>
      </c>
      <c r="BB182" s="501">
        <v>0</v>
      </c>
      <c r="BC182" s="501">
        <v>0</v>
      </c>
      <c r="BD182" s="501">
        <v>0</v>
      </c>
      <c r="BE182" s="501">
        <v>0</v>
      </c>
      <c r="BF182" s="501">
        <v>0</v>
      </c>
      <c r="BG182" s="501">
        <v>0</v>
      </c>
      <c r="BH182" s="501">
        <v>0</v>
      </c>
      <c r="BI182" s="501">
        <v>0</v>
      </c>
      <c r="BJ182" s="501">
        <v>0</v>
      </c>
      <c r="BK182" s="501">
        <v>0</v>
      </c>
      <c r="BL182" s="501">
        <v>0</v>
      </c>
      <c r="BM182" s="501">
        <v>0</v>
      </c>
      <c r="BN182" s="501">
        <v>0</v>
      </c>
      <c r="BO182" s="501">
        <v>0</v>
      </c>
      <c r="BP182" s="501">
        <v>0</v>
      </c>
      <c r="BQ182" s="501">
        <v>0</v>
      </c>
      <c r="BR182" s="501">
        <v>0</v>
      </c>
      <c r="BS182" s="501">
        <v>0</v>
      </c>
      <c r="BT182" s="501">
        <v>0</v>
      </c>
      <c r="BU182" s="501">
        <v>0</v>
      </c>
      <c r="BV182" s="501">
        <v>0</v>
      </c>
      <c r="BW182" s="501">
        <v>0</v>
      </c>
      <c r="BX182" s="501">
        <v>0</v>
      </c>
      <c r="BY182" s="501">
        <v>0</v>
      </c>
      <c r="BZ182" s="501">
        <v>0</v>
      </c>
      <c r="CA182" s="501">
        <v>0</v>
      </c>
      <c r="CB182" s="501">
        <v>0</v>
      </c>
      <c r="CC182" s="501">
        <v>0</v>
      </c>
      <c r="CD182" s="501">
        <v>0</v>
      </c>
      <c r="CE182" s="501">
        <v>0</v>
      </c>
      <c r="CF182" s="501">
        <v>0</v>
      </c>
      <c r="CG182" s="501">
        <v>0</v>
      </c>
      <c r="CH182" s="501">
        <v>0</v>
      </c>
      <c r="CI182" s="501">
        <v>0</v>
      </c>
      <c r="CJ182" s="501">
        <v>0</v>
      </c>
      <c r="CK182" s="501">
        <v>0</v>
      </c>
      <c r="CL182" s="501">
        <v>0</v>
      </c>
      <c r="CM182" s="501">
        <v>0</v>
      </c>
      <c r="CN182" s="501">
        <v>0</v>
      </c>
      <c r="CO182" s="501">
        <v>0</v>
      </c>
    </row>
    <row r="183" spans="1:93">
      <c r="A183" s="454">
        <v>174</v>
      </c>
      <c r="B183" s="447">
        <v>4495681</v>
      </c>
      <c r="C183" s="582">
        <v>40254</v>
      </c>
      <c r="D183" s="448" t="s">
        <v>680</v>
      </c>
      <c r="E183" s="448" t="s">
        <v>700</v>
      </c>
      <c r="F183" s="448">
        <v>1</v>
      </c>
      <c r="G183" s="448" t="s">
        <v>690</v>
      </c>
      <c r="H183" s="447" t="s">
        <v>683</v>
      </c>
      <c r="I183" s="448" t="s">
        <v>684</v>
      </c>
      <c r="J183" s="448">
        <v>16830.080000000002</v>
      </c>
      <c r="K183" s="448">
        <v>0</v>
      </c>
      <c r="L183" s="448">
        <v>0</v>
      </c>
      <c r="M183" s="449">
        <v>0</v>
      </c>
      <c r="N183" s="449">
        <v>1372</v>
      </c>
      <c r="O183" s="450">
        <v>7.1400000000000005E-2</v>
      </c>
      <c r="P183" s="450">
        <v>0</v>
      </c>
      <c r="Q183" s="450" t="s">
        <v>712</v>
      </c>
      <c r="R183" s="450">
        <v>12434.85</v>
      </c>
      <c r="S183" s="450">
        <v>0</v>
      </c>
      <c r="T183" s="450">
        <v>0</v>
      </c>
      <c r="U183" s="501">
        <v>0</v>
      </c>
      <c r="V183" s="501">
        <v>0</v>
      </c>
      <c r="W183" s="501">
        <v>0</v>
      </c>
      <c r="X183" s="501">
        <v>0</v>
      </c>
      <c r="Y183" s="501">
        <v>0</v>
      </c>
      <c r="Z183" s="501">
        <v>0</v>
      </c>
      <c r="AA183" s="501">
        <v>0</v>
      </c>
      <c r="AB183" s="501">
        <v>12434.85</v>
      </c>
      <c r="AC183" s="501">
        <v>4395.2300000000014</v>
      </c>
      <c r="AD183" s="501">
        <v>40725</v>
      </c>
      <c r="AE183" s="501">
        <v>0</v>
      </c>
      <c r="AF183" s="501">
        <v>0</v>
      </c>
      <c r="AG183" s="501">
        <v>0</v>
      </c>
      <c r="AH183" s="501">
        <v>0</v>
      </c>
      <c r="AI183" s="501">
        <v>0</v>
      </c>
      <c r="AJ183" s="501">
        <v>0</v>
      </c>
      <c r="AK183" s="501">
        <v>0</v>
      </c>
      <c r="AL183" s="501">
        <v>0</v>
      </c>
      <c r="AM183" s="501">
        <v>0</v>
      </c>
      <c r="AN183" s="501">
        <v>0</v>
      </c>
      <c r="AO183" s="501">
        <v>0</v>
      </c>
      <c r="AP183" s="501">
        <v>0</v>
      </c>
      <c r="AQ183" s="501">
        <v>0</v>
      </c>
      <c r="AR183" s="501">
        <v>0</v>
      </c>
      <c r="AS183" s="501">
        <v>0</v>
      </c>
      <c r="AT183" s="501">
        <v>0</v>
      </c>
      <c r="AU183" s="501">
        <v>0</v>
      </c>
      <c r="AV183" s="501">
        <v>0</v>
      </c>
      <c r="AW183" s="501">
        <v>0</v>
      </c>
      <c r="AX183" s="501">
        <v>0</v>
      </c>
      <c r="AY183" s="501">
        <v>0</v>
      </c>
      <c r="AZ183" s="501">
        <v>0</v>
      </c>
      <c r="BA183" s="501">
        <v>0</v>
      </c>
      <c r="BB183" s="501">
        <v>0</v>
      </c>
      <c r="BC183" s="501">
        <v>0</v>
      </c>
      <c r="BD183" s="501">
        <v>0</v>
      </c>
      <c r="BE183" s="501">
        <v>0</v>
      </c>
      <c r="BF183" s="501">
        <v>0</v>
      </c>
      <c r="BG183" s="501">
        <v>0</v>
      </c>
      <c r="BH183" s="501">
        <v>0</v>
      </c>
      <c r="BI183" s="501">
        <v>0</v>
      </c>
      <c r="BJ183" s="501">
        <v>0</v>
      </c>
      <c r="BK183" s="501">
        <v>0</v>
      </c>
      <c r="BL183" s="501">
        <v>0</v>
      </c>
      <c r="BM183" s="501">
        <v>0</v>
      </c>
      <c r="BN183" s="501">
        <v>0</v>
      </c>
      <c r="BO183" s="501">
        <v>0</v>
      </c>
      <c r="BP183" s="501">
        <v>0</v>
      </c>
      <c r="BQ183" s="501">
        <v>0</v>
      </c>
      <c r="BR183" s="501">
        <v>0</v>
      </c>
      <c r="BS183" s="501">
        <v>0</v>
      </c>
      <c r="BT183" s="501">
        <v>0</v>
      </c>
      <c r="BU183" s="501">
        <v>0</v>
      </c>
      <c r="BV183" s="501">
        <v>0</v>
      </c>
      <c r="BW183" s="501">
        <v>0</v>
      </c>
      <c r="BX183" s="501">
        <v>0</v>
      </c>
      <c r="BY183" s="501">
        <v>0</v>
      </c>
      <c r="BZ183" s="501">
        <v>0</v>
      </c>
      <c r="CA183" s="501">
        <v>0</v>
      </c>
      <c r="CB183" s="501">
        <v>0</v>
      </c>
      <c r="CC183" s="501">
        <v>0</v>
      </c>
      <c r="CD183" s="501">
        <v>0</v>
      </c>
      <c r="CE183" s="501">
        <v>0</v>
      </c>
      <c r="CF183" s="501">
        <v>0</v>
      </c>
      <c r="CG183" s="501">
        <v>0</v>
      </c>
      <c r="CH183" s="501">
        <v>0</v>
      </c>
      <c r="CI183" s="501">
        <v>0</v>
      </c>
      <c r="CJ183" s="501">
        <v>0</v>
      </c>
      <c r="CK183" s="501">
        <v>0</v>
      </c>
      <c r="CL183" s="501">
        <v>0</v>
      </c>
      <c r="CM183" s="501">
        <v>0</v>
      </c>
      <c r="CN183" s="501">
        <v>0</v>
      </c>
      <c r="CO183" s="501">
        <v>0</v>
      </c>
    </row>
    <row r="184" spans="1:93">
      <c r="A184" s="453">
        <v>175</v>
      </c>
      <c r="B184" s="444">
        <v>4531649</v>
      </c>
      <c r="C184" s="536">
        <v>40310</v>
      </c>
      <c r="D184" s="445" t="s">
        <v>680</v>
      </c>
      <c r="E184" s="445" t="s">
        <v>688</v>
      </c>
      <c r="F184" s="445">
        <v>1</v>
      </c>
      <c r="G184" s="445" t="s">
        <v>687</v>
      </c>
      <c r="H184" s="444" t="s">
        <v>683</v>
      </c>
      <c r="I184" s="445" t="s">
        <v>684</v>
      </c>
      <c r="J184" s="445">
        <v>15350.42</v>
      </c>
      <c r="K184" s="445">
        <v>0</v>
      </c>
      <c r="L184" s="445">
        <v>0</v>
      </c>
      <c r="M184" s="446">
        <v>0</v>
      </c>
      <c r="N184" s="446">
        <v>1960</v>
      </c>
      <c r="O184" s="452">
        <v>0.1176</v>
      </c>
      <c r="P184" s="452">
        <v>0</v>
      </c>
      <c r="Q184" s="451" t="s">
        <v>712</v>
      </c>
      <c r="R184" s="451">
        <v>11862.28</v>
      </c>
      <c r="S184" s="451">
        <v>0</v>
      </c>
      <c r="T184" s="451">
        <v>0</v>
      </c>
      <c r="U184" s="501">
        <v>0</v>
      </c>
      <c r="V184" s="501">
        <v>0</v>
      </c>
      <c r="W184" s="501">
        <v>0</v>
      </c>
      <c r="X184" s="501">
        <v>0</v>
      </c>
      <c r="Y184" s="501">
        <v>0</v>
      </c>
      <c r="Z184" s="501">
        <v>0</v>
      </c>
      <c r="AA184" s="501">
        <v>0</v>
      </c>
      <c r="AB184" s="501">
        <v>11862.28</v>
      </c>
      <c r="AC184" s="501">
        <v>3488.1399999999994</v>
      </c>
      <c r="AD184" s="501">
        <v>40725</v>
      </c>
      <c r="AE184" s="501">
        <v>0</v>
      </c>
      <c r="AF184" s="501">
        <v>0</v>
      </c>
      <c r="AG184" s="501">
        <v>0</v>
      </c>
      <c r="AH184" s="501">
        <v>0</v>
      </c>
      <c r="AI184" s="501">
        <v>0</v>
      </c>
      <c r="AJ184" s="501">
        <v>0</v>
      </c>
      <c r="AK184" s="501">
        <v>0</v>
      </c>
      <c r="AL184" s="501">
        <v>0</v>
      </c>
      <c r="AM184" s="501">
        <v>0</v>
      </c>
      <c r="AN184" s="501">
        <v>0</v>
      </c>
      <c r="AO184" s="501">
        <v>0</v>
      </c>
      <c r="AP184" s="501">
        <v>0</v>
      </c>
      <c r="AQ184" s="501">
        <v>0</v>
      </c>
      <c r="AR184" s="501">
        <v>0</v>
      </c>
      <c r="AS184" s="501">
        <v>0</v>
      </c>
      <c r="AT184" s="501">
        <v>0</v>
      </c>
      <c r="AU184" s="501">
        <v>0</v>
      </c>
      <c r="AV184" s="501">
        <v>0</v>
      </c>
      <c r="AW184" s="501">
        <v>0</v>
      </c>
      <c r="AX184" s="501">
        <v>0</v>
      </c>
      <c r="AY184" s="501">
        <v>0</v>
      </c>
      <c r="AZ184" s="501">
        <v>0</v>
      </c>
      <c r="BA184" s="501">
        <v>0</v>
      </c>
      <c r="BB184" s="501">
        <v>0</v>
      </c>
      <c r="BC184" s="501">
        <v>0</v>
      </c>
      <c r="BD184" s="501">
        <v>0</v>
      </c>
      <c r="BE184" s="501">
        <v>0</v>
      </c>
      <c r="BF184" s="501">
        <v>0</v>
      </c>
      <c r="BG184" s="501">
        <v>0</v>
      </c>
      <c r="BH184" s="501">
        <v>0</v>
      </c>
      <c r="BI184" s="501">
        <v>0</v>
      </c>
      <c r="BJ184" s="501">
        <v>0</v>
      </c>
      <c r="BK184" s="501">
        <v>0</v>
      </c>
      <c r="BL184" s="501">
        <v>0</v>
      </c>
      <c r="BM184" s="501">
        <v>0</v>
      </c>
      <c r="BN184" s="501">
        <v>0</v>
      </c>
      <c r="BO184" s="501">
        <v>0</v>
      </c>
      <c r="BP184" s="501">
        <v>0</v>
      </c>
      <c r="BQ184" s="501">
        <v>0</v>
      </c>
      <c r="BR184" s="501">
        <v>0</v>
      </c>
      <c r="BS184" s="501">
        <v>0</v>
      </c>
      <c r="BT184" s="501">
        <v>0</v>
      </c>
      <c r="BU184" s="501">
        <v>0</v>
      </c>
      <c r="BV184" s="501">
        <v>0</v>
      </c>
      <c r="BW184" s="501">
        <v>0</v>
      </c>
      <c r="BX184" s="501">
        <v>0</v>
      </c>
      <c r="BY184" s="501">
        <v>0</v>
      </c>
      <c r="BZ184" s="501">
        <v>0</v>
      </c>
      <c r="CA184" s="501">
        <v>0</v>
      </c>
      <c r="CB184" s="501">
        <v>0</v>
      </c>
      <c r="CC184" s="501">
        <v>0</v>
      </c>
      <c r="CD184" s="501">
        <v>0</v>
      </c>
      <c r="CE184" s="501">
        <v>0</v>
      </c>
      <c r="CF184" s="501">
        <v>0</v>
      </c>
      <c r="CG184" s="501">
        <v>0</v>
      </c>
      <c r="CH184" s="501">
        <v>0</v>
      </c>
      <c r="CI184" s="501">
        <v>0</v>
      </c>
      <c r="CJ184" s="501">
        <v>0</v>
      </c>
      <c r="CK184" s="501">
        <v>0</v>
      </c>
      <c r="CL184" s="501">
        <v>0</v>
      </c>
      <c r="CM184" s="501">
        <v>0</v>
      </c>
      <c r="CN184" s="501">
        <v>0</v>
      </c>
      <c r="CO184" s="501">
        <v>0</v>
      </c>
    </row>
    <row r="185" spans="1:93">
      <c r="A185" s="454">
        <v>176</v>
      </c>
      <c r="B185" s="447">
        <v>4611268</v>
      </c>
      <c r="C185" s="582">
        <v>40276</v>
      </c>
      <c r="D185" s="448" t="s">
        <v>680</v>
      </c>
      <c r="E185" s="448" t="s">
        <v>686</v>
      </c>
      <c r="F185" s="448">
        <v>1</v>
      </c>
      <c r="G185" s="448" t="s">
        <v>692</v>
      </c>
      <c r="H185" s="447" t="s">
        <v>683</v>
      </c>
      <c r="I185" s="448" t="s">
        <v>684</v>
      </c>
      <c r="J185" s="448">
        <v>5902.56</v>
      </c>
      <c r="K185" s="448">
        <v>0</v>
      </c>
      <c r="L185" s="448">
        <v>0</v>
      </c>
      <c r="M185" s="449">
        <v>0</v>
      </c>
      <c r="N185" s="449">
        <v>292</v>
      </c>
      <c r="O185" s="583">
        <v>4.4400000000000002E-2</v>
      </c>
      <c r="P185" s="583">
        <v>0</v>
      </c>
      <c r="Q185" s="450" t="s">
        <v>712</v>
      </c>
      <c r="R185" s="450">
        <v>3912.17</v>
      </c>
      <c r="S185" s="450">
        <v>0</v>
      </c>
      <c r="T185" s="450">
        <v>0</v>
      </c>
      <c r="U185" s="501">
        <v>0</v>
      </c>
      <c r="V185" s="501">
        <v>0</v>
      </c>
      <c r="W185" s="501">
        <v>0</v>
      </c>
      <c r="X185" s="501">
        <v>0</v>
      </c>
      <c r="Y185" s="501">
        <v>0</v>
      </c>
      <c r="Z185" s="501">
        <v>0</v>
      </c>
      <c r="AA185" s="501">
        <v>0</v>
      </c>
      <c r="AB185" s="501">
        <v>3912.17</v>
      </c>
      <c r="AC185" s="501">
        <v>1990.3900000000003</v>
      </c>
      <c r="AD185" s="501">
        <v>40725</v>
      </c>
      <c r="AE185" s="501">
        <v>0</v>
      </c>
      <c r="AF185" s="501">
        <v>0</v>
      </c>
      <c r="AG185" s="501">
        <v>0</v>
      </c>
      <c r="AH185" s="501">
        <v>0</v>
      </c>
      <c r="AI185" s="501">
        <v>0</v>
      </c>
      <c r="AJ185" s="501">
        <v>0</v>
      </c>
      <c r="AK185" s="501">
        <v>0</v>
      </c>
      <c r="AL185" s="501">
        <v>0</v>
      </c>
      <c r="AM185" s="501">
        <v>0</v>
      </c>
      <c r="AN185" s="501">
        <v>0</v>
      </c>
      <c r="AO185" s="501">
        <v>0</v>
      </c>
      <c r="AP185" s="501">
        <v>0</v>
      </c>
      <c r="AQ185" s="501">
        <v>0</v>
      </c>
      <c r="AR185" s="501">
        <v>0</v>
      </c>
      <c r="AS185" s="501">
        <v>0</v>
      </c>
      <c r="AT185" s="501">
        <v>0</v>
      </c>
      <c r="AU185" s="501">
        <v>0</v>
      </c>
      <c r="AV185" s="501">
        <v>0</v>
      </c>
      <c r="AW185" s="501">
        <v>0</v>
      </c>
      <c r="AX185" s="501">
        <v>0</v>
      </c>
      <c r="AY185" s="501">
        <v>0</v>
      </c>
      <c r="AZ185" s="501">
        <v>0</v>
      </c>
      <c r="BA185" s="501">
        <v>0</v>
      </c>
      <c r="BB185" s="501">
        <v>0</v>
      </c>
      <c r="BC185" s="501">
        <v>0</v>
      </c>
      <c r="BD185" s="501">
        <v>0</v>
      </c>
      <c r="BE185" s="501">
        <v>0</v>
      </c>
      <c r="BF185" s="501">
        <v>0</v>
      </c>
      <c r="BG185" s="501">
        <v>0</v>
      </c>
      <c r="BH185" s="501">
        <v>0</v>
      </c>
      <c r="BI185" s="501">
        <v>0</v>
      </c>
      <c r="BJ185" s="501">
        <v>0</v>
      </c>
      <c r="BK185" s="501">
        <v>0</v>
      </c>
      <c r="BL185" s="501">
        <v>0</v>
      </c>
      <c r="BM185" s="501">
        <v>0</v>
      </c>
      <c r="BN185" s="501">
        <v>0</v>
      </c>
      <c r="BO185" s="501">
        <v>0</v>
      </c>
      <c r="BP185" s="501">
        <v>0</v>
      </c>
      <c r="BQ185" s="501">
        <v>0</v>
      </c>
      <c r="BR185" s="501">
        <v>0</v>
      </c>
      <c r="BS185" s="501">
        <v>0</v>
      </c>
      <c r="BT185" s="501">
        <v>0</v>
      </c>
      <c r="BU185" s="501">
        <v>0</v>
      </c>
      <c r="BV185" s="501">
        <v>0</v>
      </c>
      <c r="BW185" s="501">
        <v>0</v>
      </c>
      <c r="BX185" s="501">
        <v>0</v>
      </c>
      <c r="BY185" s="501">
        <v>0</v>
      </c>
      <c r="BZ185" s="501">
        <v>0</v>
      </c>
      <c r="CA185" s="501">
        <v>0</v>
      </c>
      <c r="CB185" s="501">
        <v>0</v>
      </c>
      <c r="CC185" s="501">
        <v>0</v>
      </c>
      <c r="CD185" s="501">
        <v>0</v>
      </c>
      <c r="CE185" s="501">
        <v>0</v>
      </c>
      <c r="CF185" s="501">
        <v>0</v>
      </c>
      <c r="CG185" s="501">
        <v>0</v>
      </c>
      <c r="CH185" s="501">
        <v>0</v>
      </c>
      <c r="CI185" s="501">
        <v>0</v>
      </c>
      <c r="CJ185" s="501">
        <v>0</v>
      </c>
      <c r="CK185" s="501">
        <v>0</v>
      </c>
      <c r="CL185" s="501">
        <v>0</v>
      </c>
      <c r="CM185" s="501">
        <v>0</v>
      </c>
      <c r="CN185" s="501">
        <v>0</v>
      </c>
      <c r="CO185" s="501">
        <v>0</v>
      </c>
    </row>
    <row r="186" spans="1:93">
      <c r="A186" s="453">
        <v>177</v>
      </c>
      <c r="B186" s="444">
        <v>4735669</v>
      </c>
      <c r="C186" s="536">
        <v>40297</v>
      </c>
      <c r="D186" s="445" t="s">
        <v>680</v>
      </c>
      <c r="E186" s="445" t="s">
        <v>691</v>
      </c>
      <c r="F186" s="445">
        <v>1</v>
      </c>
      <c r="G186" s="445" t="s">
        <v>692</v>
      </c>
      <c r="H186" s="444" t="s">
        <v>683</v>
      </c>
      <c r="I186" s="445" t="s">
        <v>684</v>
      </c>
      <c r="J186" s="445">
        <v>14918.15</v>
      </c>
      <c r="K186" s="445">
        <v>0</v>
      </c>
      <c r="L186" s="445">
        <v>0</v>
      </c>
      <c r="M186" s="446">
        <v>0</v>
      </c>
      <c r="N186" s="446">
        <v>1476</v>
      </c>
      <c r="O186" s="452">
        <v>8.8900000000000007E-2</v>
      </c>
      <c r="P186" s="452">
        <v>0</v>
      </c>
      <c r="Q186" s="451" t="s">
        <v>712</v>
      </c>
      <c r="R186" s="451">
        <v>11895.79</v>
      </c>
      <c r="S186" s="451">
        <v>0</v>
      </c>
      <c r="T186" s="451">
        <v>0</v>
      </c>
      <c r="U186" s="501">
        <v>0</v>
      </c>
      <c r="V186" s="501">
        <v>0</v>
      </c>
      <c r="W186" s="501">
        <v>0</v>
      </c>
      <c r="X186" s="501">
        <v>0</v>
      </c>
      <c r="Y186" s="501">
        <v>0</v>
      </c>
      <c r="Z186" s="501">
        <v>0</v>
      </c>
      <c r="AA186" s="501">
        <v>0</v>
      </c>
      <c r="AB186" s="501">
        <v>11895.79</v>
      </c>
      <c r="AC186" s="501">
        <v>3022.3599999999988</v>
      </c>
      <c r="AD186" s="501">
        <v>40725</v>
      </c>
      <c r="AE186" s="501">
        <v>0</v>
      </c>
      <c r="AF186" s="501">
        <v>0</v>
      </c>
      <c r="AG186" s="501">
        <v>0</v>
      </c>
      <c r="AH186" s="501">
        <v>0</v>
      </c>
      <c r="AI186" s="501">
        <v>0</v>
      </c>
      <c r="AJ186" s="501">
        <v>0</v>
      </c>
      <c r="AK186" s="501">
        <v>0</v>
      </c>
      <c r="AL186" s="501">
        <v>0</v>
      </c>
      <c r="AM186" s="501">
        <v>0</v>
      </c>
      <c r="AN186" s="501">
        <v>0</v>
      </c>
      <c r="AO186" s="501">
        <v>0</v>
      </c>
      <c r="AP186" s="501">
        <v>0</v>
      </c>
      <c r="AQ186" s="501">
        <v>0</v>
      </c>
      <c r="AR186" s="501">
        <v>0</v>
      </c>
      <c r="AS186" s="501">
        <v>0</v>
      </c>
      <c r="AT186" s="501">
        <v>0</v>
      </c>
      <c r="AU186" s="501">
        <v>0</v>
      </c>
      <c r="AV186" s="501">
        <v>0</v>
      </c>
      <c r="AW186" s="501">
        <v>0</v>
      </c>
      <c r="AX186" s="501">
        <v>0</v>
      </c>
      <c r="AY186" s="501">
        <v>0</v>
      </c>
      <c r="AZ186" s="501">
        <v>0</v>
      </c>
      <c r="BA186" s="501">
        <v>0</v>
      </c>
      <c r="BB186" s="501">
        <v>0</v>
      </c>
      <c r="BC186" s="501">
        <v>0</v>
      </c>
      <c r="BD186" s="501">
        <v>0</v>
      </c>
      <c r="BE186" s="501">
        <v>0</v>
      </c>
      <c r="BF186" s="501">
        <v>0</v>
      </c>
      <c r="BG186" s="501">
        <v>0</v>
      </c>
      <c r="BH186" s="501">
        <v>0</v>
      </c>
      <c r="BI186" s="501">
        <v>0</v>
      </c>
      <c r="BJ186" s="501">
        <v>0</v>
      </c>
      <c r="BK186" s="501">
        <v>0</v>
      </c>
      <c r="BL186" s="501">
        <v>0</v>
      </c>
      <c r="BM186" s="501">
        <v>0</v>
      </c>
      <c r="BN186" s="501">
        <v>0</v>
      </c>
      <c r="BO186" s="501">
        <v>0</v>
      </c>
      <c r="BP186" s="501">
        <v>0</v>
      </c>
      <c r="BQ186" s="501">
        <v>0</v>
      </c>
      <c r="BR186" s="501">
        <v>0</v>
      </c>
      <c r="BS186" s="501">
        <v>0</v>
      </c>
      <c r="BT186" s="501">
        <v>0</v>
      </c>
      <c r="BU186" s="501">
        <v>0</v>
      </c>
      <c r="BV186" s="501">
        <v>0</v>
      </c>
      <c r="BW186" s="501">
        <v>0</v>
      </c>
      <c r="BX186" s="501">
        <v>0</v>
      </c>
      <c r="BY186" s="501">
        <v>0</v>
      </c>
      <c r="BZ186" s="501">
        <v>0</v>
      </c>
      <c r="CA186" s="501">
        <v>0</v>
      </c>
      <c r="CB186" s="501">
        <v>0</v>
      </c>
      <c r="CC186" s="501">
        <v>0</v>
      </c>
      <c r="CD186" s="501">
        <v>0</v>
      </c>
      <c r="CE186" s="501">
        <v>0</v>
      </c>
      <c r="CF186" s="501">
        <v>0</v>
      </c>
      <c r="CG186" s="501">
        <v>0</v>
      </c>
      <c r="CH186" s="501">
        <v>0</v>
      </c>
      <c r="CI186" s="501">
        <v>0</v>
      </c>
      <c r="CJ186" s="501">
        <v>0</v>
      </c>
      <c r="CK186" s="501">
        <v>0</v>
      </c>
      <c r="CL186" s="501">
        <v>0</v>
      </c>
      <c r="CM186" s="501">
        <v>0</v>
      </c>
      <c r="CN186" s="501">
        <v>0</v>
      </c>
      <c r="CO186" s="501">
        <v>0</v>
      </c>
    </row>
    <row r="187" spans="1:93">
      <c r="A187" s="454">
        <v>178</v>
      </c>
      <c r="B187" s="447">
        <v>4738888</v>
      </c>
      <c r="C187" s="582">
        <v>40367</v>
      </c>
      <c r="D187" s="448" t="s">
        <v>680</v>
      </c>
      <c r="E187" s="448" t="s">
        <v>686</v>
      </c>
      <c r="F187" s="448">
        <v>1</v>
      </c>
      <c r="G187" s="448" t="s">
        <v>682</v>
      </c>
      <c r="H187" s="447" t="s">
        <v>683</v>
      </c>
      <c r="I187" s="448" t="s">
        <v>684</v>
      </c>
      <c r="J187" s="448">
        <v>15432.51</v>
      </c>
      <c r="K187" s="448">
        <v>0</v>
      </c>
      <c r="L187" s="448">
        <v>0</v>
      </c>
      <c r="M187" s="449">
        <v>0</v>
      </c>
      <c r="N187" s="449">
        <v>2084</v>
      </c>
      <c r="O187" s="583">
        <v>0.125</v>
      </c>
      <c r="P187" s="583">
        <v>0</v>
      </c>
      <c r="Q187" s="450" t="s">
        <v>712</v>
      </c>
      <c r="R187" s="450">
        <v>10515.59</v>
      </c>
      <c r="S187" s="450">
        <v>0</v>
      </c>
      <c r="T187" s="450">
        <v>0</v>
      </c>
      <c r="U187" s="501">
        <v>0</v>
      </c>
      <c r="V187" s="501">
        <v>0</v>
      </c>
      <c r="W187" s="501">
        <v>0</v>
      </c>
      <c r="X187" s="501">
        <v>0</v>
      </c>
      <c r="Y187" s="501">
        <v>0</v>
      </c>
      <c r="Z187" s="501">
        <v>0</v>
      </c>
      <c r="AA187" s="501">
        <v>0</v>
      </c>
      <c r="AB187" s="501">
        <v>10515.59</v>
      </c>
      <c r="AC187" s="501">
        <v>4916.92</v>
      </c>
      <c r="AD187" s="501">
        <v>40725</v>
      </c>
      <c r="AE187" s="501">
        <v>0</v>
      </c>
      <c r="AF187" s="501">
        <v>0</v>
      </c>
      <c r="AG187" s="501">
        <v>0</v>
      </c>
      <c r="AH187" s="501">
        <v>0</v>
      </c>
      <c r="AI187" s="501">
        <v>0</v>
      </c>
      <c r="AJ187" s="501">
        <v>0</v>
      </c>
      <c r="AK187" s="501">
        <v>0</v>
      </c>
      <c r="AL187" s="501">
        <v>0</v>
      </c>
      <c r="AM187" s="501">
        <v>0</v>
      </c>
      <c r="AN187" s="501">
        <v>0</v>
      </c>
      <c r="AO187" s="501">
        <v>0</v>
      </c>
      <c r="AP187" s="501">
        <v>0</v>
      </c>
      <c r="AQ187" s="501">
        <v>0</v>
      </c>
      <c r="AR187" s="501">
        <v>0</v>
      </c>
      <c r="AS187" s="501">
        <v>0</v>
      </c>
      <c r="AT187" s="501">
        <v>0</v>
      </c>
      <c r="AU187" s="501">
        <v>0</v>
      </c>
      <c r="AV187" s="501">
        <v>0</v>
      </c>
      <c r="AW187" s="501">
        <v>0</v>
      </c>
      <c r="AX187" s="501">
        <v>0</v>
      </c>
      <c r="AY187" s="501">
        <v>0</v>
      </c>
      <c r="AZ187" s="501">
        <v>0</v>
      </c>
      <c r="BA187" s="501">
        <v>0</v>
      </c>
      <c r="BB187" s="501">
        <v>0</v>
      </c>
      <c r="BC187" s="501">
        <v>0</v>
      </c>
      <c r="BD187" s="501">
        <v>0</v>
      </c>
      <c r="BE187" s="501">
        <v>0</v>
      </c>
      <c r="BF187" s="501">
        <v>0</v>
      </c>
      <c r="BG187" s="501">
        <v>0</v>
      </c>
      <c r="BH187" s="501">
        <v>0</v>
      </c>
      <c r="BI187" s="501">
        <v>0</v>
      </c>
      <c r="BJ187" s="501">
        <v>0</v>
      </c>
      <c r="BK187" s="501">
        <v>0</v>
      </c>
      <c r="BL187" s="501">
        <v>0</v>
      </c>
      <c r="BM187" s="501">
        <v>0</v>
      </c>
      <c r="BN187" s="501">
        <v>0</v>
      </c>
      <c r="BO187" s="501">
        <v>0</v>
      </c>
      <c r="BP187" s="501">
        <v>0</v>
      </c>
      <c r="BQ187" s="501">
        <v>0</v>
      </c>
      <c r="BR187" s="501">
        <v>0</v>
      </c>
      <c r="BS187" s="501">
        <v>0</v>
      </c>
      <c r="BT187" s="501">
        <v>0</v>
      </c>
      <c r="BU187" s="501">
        <v>0</v>
      </c>
      <c r="BV187" s="501">
        <v>0</v>
      </c>
      <c r="BW187" s="501">
        <v>0</v>
      </c>
      <c r="BX187" s="501">
        <v>0</v>
      </c>
      <c r="BY187" s="501">
        <v>0</v>
      </c>
      <c r="BZ187" s="501">
        <v>0</v>
      </c>
      <c r="CA187" s="501">
        <v>0</v>
      </c>
      <c r="CB187" s="501">
        <v>0</v>
      </c>
      <c r="CC187" s="501">
        <v>0</v>
      </c>
      <c r="CD187" s="501">
        <v>0</v>
      </c>
      <c r="CE187" s="501">
        <v>0</v>
      </c>
      <c r="CF187" s="501">
        <v>0</v>
      </c>
      <c r="CG187" s="501">
        <v>0</v>
      </c>
      <c r="CH187" s="501">
        <v>0</v>
      </c>
      <c r="CI187" s="501">
        <v>0</v>
      </c>
      <c r="CJ187" s="501">
        <v>0</v>
      </c>
      <c r="CK187" s="501">
        <v>0</v>
      </c>
      <c r="CL187" s="501">
        <v>0</v>
      </c>
      <c r="CM187" s="501">
        <v>0</v>
      </c>
      <c r="CN187" s="501">
        <v>0</v>
      </c>
      <c r="CO187" s="501">
        <v>0</v>
      </c>
    </row>
    <row r="188" spans="1:93">
      <c r="A188" s="453">
        <v>179</v>
      </c>
      <c r="B188" s="444">
        <v>4750472</v>
      </c>
      <c r="C188" s="536">
        <v>40395</v>
      </c>
      <c r="D188" s="445" t="s">
        <v>680</v>
      </c>
      <c r="E188" s="445" t="s">
        <v>686</v>
      </c>
      <c r="F188" s="445">
        <v>1</v>
      </c>
      <c r="G188" s="445" t="s">
        <v>692</v>
      </c>
      <c r="H188" s="444" t="s">
        <v>683</v>
      </c>
      <c r="I188" s="445" t="s">
        <v>684</v>
      </c>
      <c r="J188" s="445">
        <v>17358.919999999998</v>
      </c>
      <c r="K188" s="445">
        <v>0</v>
      </c>
      <c r="L188" s="445">
        <v>0</v>
      </c>
      <c r="M188" s="446">
        <v>0</v>
      </c>
      <c r="N188" s="446">
        <v>1263</v>
      </c>
      <c r="O188" s="452">
        <v>6.5199999999999994E-2</v>
      </c>
      <c r="P188" s="452">
        <v>0</v>
      </c>
      <c r="Q188" s="451" t="s">
        <v>712</v>
      </c>
      <c r="R188" s="451">
        <v>12017.54</v>
      </c>
      <c r="S188" s="451">
        <v>0</v>
      </c>
      <c r="T188" s="451">
        <v>0</v>
      </c>
      <c r="U188" s="501">
        <v>0</v>
      </c>
      <c r="V188" s="501">
        <v>0</v>
      </c>
      <c r="W188" s="501">
        <v>0</v>
      </c>
      <c r="X188" s="501">
        <v>0</v>
      </c>
      <c r="Y188" s="501">
        <v>0</v>
      </c>
      <c r="Z188" s="501">
        <v>0</v>
      </c>
      <c r="AA188" s="501">
        <v>0</v>
      </c>
      <c r="AB188" s="501">
        <v>12017.54</v>
      </c>
      <c r="AC188" s="501">
        <v>5341.3799999999974</v>
      </c>
      <c r="AD188" s="501">
        <v>40725</v>
      </c>
      <c r="AE188" s="501">
        <v>0</v>
      </c>
      <c r="AF188" s="501">
        <v>0</v>
      </c>
      <c r="AG188" s="501">
        <v>0</v>
      </c>
      <c r="AH188" s="501">
        <v>0</v>
      </c>
      <c r="AI188" s="501">
        <v>0</v>
      </c>
      <c r="AJ188" s="501">
        <v>0</v>
      </c>
      <c r="AK188" s="501">
        <v>0</v>
      </c>
      <c r="AL188" s="501">
        <v>0</v>
      </c>
      <c r="AM188" s="501">
        <v>0</v>
      </c>
      <c r="AN188" s="501">
        <v>0</v>
      </c>
      <c r="AO188" s="501">
        <v>0</v>
      </c>
      <c r="AP188" s="501">
        <v>0</v>
      </c>
      <c r="AQ188" s="501">
        <v>0</v>
      </c>
      <c r="AR188" s="501">
        <v>0</v>
      </c>
      <c r="AS188" s="501">
        <v>0</v>
      </c>
      <c r="AT188" s="501">
        <v>0</v>
      </c>
      <c r="AU188" s="501">
        <v>0</v>
      </c>
      <c r="AV188" s="501">
        <v>0</v>
      </c>
      <c r="AW188" s="501">
        <v>0</v>
      </c>
      <c r="AX188" s="501">
        <v>0</v>
      </c>
      <c r="AY188" s="501">
        <v>0</v>
      </c>
      <c r="AZ188" s="501">
        <v>0</v>
      </c>
      <c r="BA188" s="501">
        <v>0</v>
      </c>
      <c r="BB188" s="501">
        <v>0</v>
      </c>
      <c r="BC188" s="501">
        <v>0</v>
      </c>
      <c r="BD188" s="501">
        <v>0</v>
      </c>
      <c r="BE188" s="501">
        <v>0</v>
      </c>
      <c r="BF188" s="501">
        <v>0</v>
      </c>
      <c r="BG188" s="501">
        <v>0</v>
      </c>
      <c r="BH188" s="501">
        <v>0</v>
      </c>
      <c r="BI188" s="501">
        <v>0</v>
      </c>
      <c r="BJ188" s="501">
        <v>0</v>
      </c>
      <c r="BK188" s="501">
        <v>0</v>
      </c>
      <c r="BL188" s="501">
        <v>0</v>
      </c>
      <c r="BM188" s="501">
        <v>0</v>
      </c>
      <c r="BN188" s="501">
        <v>0</v>
      </c>
      <c r="BO188" s="501">
        <v>0</v>
      </c>
      <c r="BP188" s="501">
        <v>0</v>
      </c>
      <c r="BQ188" s="501">
        <v>0</v>
      </c>
      <c r="BR188" s="501">
        <v>0</v>
      </c>
      <c r="BS188" s="501">
        <v>0</v>
      </c>
      <c r="BT188" s="501">
        <v>0</v>
      </c>
      <c r="BU188" s="501">
        <v>0</v>
      </c>
      <c r="BV188" s="501">
        <v>0</v>
      </c>
      <c r="BW188" s="501">
        <v>0</v>
      </c>
      <c r="BX188" s="501">
        <v>0</v>
      </c>
      <c r="BY188" s="501">
        <v>0</v>
      </c>
      <c r="BZ188" s="501">
        <v>0</v>
      </c>
      <c r="CA188" s="501">
        <v>0</v>
      </c>
      <c r="CB188" s="501">
        <v>0</v>
      </c>
      <c r="CC188" s="501">
        <v>0</v>
      </c>
      <c r="CD188" s="501">
        <v>0</v>
      </c>
      <c r="CE188" s="501">
        <v>0</v>
      </c>
      <c r="CF188" s="501">
        <v>0</v>
      </c>
      <c r="CG188" s="501">
        <v>0</v>
      </c>
      <c r="CH188" s="501">
        <v>0</v>
      </c>
      <c r="CI188" s="501">
        <v>0</v>
      </c>
      <c r="CJ188" s="501">
        <v>0</v>
      </c>
      <c r="CK188" s="501">
        <v>0</v>
      </c>
      <c r="CL188" s="501">
        <v>0</v>
      </c>
      <c r="CM188" s="501">
        <v>0</v>
      </c>
      <c r="CN188" s="501">
        <v>0</v>
      </c>
      <c r="CO188" s="501">
        <v>0</v>
      </c>
    </row>
    <row r="189" spans="1:93">
      <c r="A189" s="454">
        <v>180</v>
      </c>
      <c r="B189" s="447">
        <v>4750549</v>
      </c>
      <c r="C189" s="582">
        <v>40359</v>
      </c>
      <c r="D189" s="448" t="s">
        <v>680</v>
      </c>
      <c r="E189" s="448" t="s">
        <v>686</v>
      </c>
      <c r="F189" s="448">
        <v>1</v>
      </c>
      <c r="G189" s="448" t="s">
        <v>692</v>
      </c>
      <c r="H189" s="447" t="s">
        <v>683</v>
      </c>
      <c r="I189" s="448" t="s">
        <v>684</v>
      </c>
      <c r="J189" s="448">
        <v>14382.28</v>
      </c>
      <c r="K189" s="448">
        <v>0</v>
      </c>
      <c r="L189" s="448">
        <v>0</v>
      </c>
      <c r="M189" s="449">
        <v>0</v>
      </c>
      <c r="N189" s="449">
        <v>726</v>
      </c>
      <c r="O189" s="583">
        <v>4.5499999999999999E-2</v>
      </c>
      <c r="P189" s="583">
        <v>0</v>
      </c>
      <c r="Q189" s="450" t="s">
        <v>712</v>
      </c>
      <c r="R189" s="450">
        <v>9438.14</v>
      </c>
      <c r="S189" s="450">
        <v>0</v>
      </c>
      <c r="T189" s="450">
        <v>0</v>
      </c>
      <c r="U189" s="501">
        <v>0</v>
      </c>
      <c r="V189" s="501">
        <v>0</v>
      </c>
      <c r="W189" s="501">
        <v>0</v>
      </c>
      <c r="X189" s="501">
        <v>0</v>
      </c>
      <c r="Y189" s="501">
        <v>0</v>
      </c>
      <c r="Z189" s="501">
        <v>0</v>
      </c>
      <c r="AA189" s="501">
        <v>0</v>
      </c>
      <c r="AB189" s="501">
        <v>9438.14</v>
      </c>
      <c r="AC189" s="501">
        <v>4944.1400000000012</v>
      </c>
      <c r="AD189" s="501">
        <v>40725</v>
      </c>
      <c r="AE189" s="501">
        <v>0</v>
      </c>
      <c r="AF189" s="501">
        <v>0</v>
      </c>
      <c r="AG189" s="501">
        <v>0</v>
      </c>
      <c r="AH189" s="501">
        <v>0</v>
      </c>
      <c r="AI189" s="501">
        <v>0</v>
      </c>
      <c r="AJ189" s="501">
        <v>0</v>
      </c>
      <c r="AK189" s="501">
        <v>0</v>
      </c>
      <c r="AL189" s="501">
        <v>0</v>
      </c>
      <c r="AM189" s="501">
        <v>0</v>
      </c>
      <c r="AN189" s="501">
        <v>0</v>
      </c>
      <c r="AO189" s="501">
        <v>0</v>
      </c>
      <c r="AP189" s="501">
        <v>0</v>
      </c>
      <c r="AQ189" s="501">
        <v>0</v>
      </c>
      <c r="AR189" s="501">
        <v>0</v>
      </c>
      <c r="AS189" s="501">
        <v>0</v>
      </c>
      <c r="AT189" s="501">
        <v>0</v>
      </c>
      <c r="AU189" s="501">
        <v>0</v>
      </c>
      <c r="AV189" s="501">
        <v>0</v>
      </c>
      <c r="AW189" s="501">
        <v>0</v>
      </c>
      <c r="AX189" s="501">
        <v>0</v>
      </c>
      <c r="AY189" s="501">
        <v>0</v>
      </c>
      <c r="AZ189" s="501">
        <v>0</v>
      </c>
      <c r="BA189" s="501">
        <v>0</v>
      </c>
      <c r="BB189" s="501">
        <v>0</v>
      </c>
      <c r="BC189" s="501">
        <v>0</v>
      </c>
      <c r="BD189" s="501">
        <v>0</v>
      </c>
      <c r="BE189" s="501">
        <v>0</v>
      </c>
      <c r="BF189" s="501">
        <v>0</v>
      </c>
      <c r="BG189" s="501">
        <v>0</v>
      </c>
      <c r="BH189" s="501">
        <v>0</v>
      </c>
      <c r="BI189" s="501">
        <v>0</v>
      </c>
      <c r="BJ189" s="501">
        <v>0</v>
      </c>
      <c r="BK189" s="501">
        <v>0</v>
      </c>
      <c r="BL189" s="501">
        <v>0</v>
      </c>
      <c r="BM189" s="501">
        <v>0</v>
      </c>
      <c r="BN189" s="501">
        <v>0</v>
      </c>
      <c r="BO189" s="501">
        <v>0</v>
      </c>
      <c r="BP189" s="501">
        <v>0</v>
      </c>
      <c r="BQ189" s="501">
        <v>0</v>
      </c>
      <c r="BR189" s="501">
        <v>0</v>
      </c>
      <c r="BS189" s="501">
        <v>0</v>
      </c>
      <c r="BT189" s="501">
        <v>0</v>
      </c>
      <c r="BU189" s="501">
        <v>0</v>
      </c>
      <c r="BV189" s="501">
        <v>0</v>
      </c>
      <c r="BW189" s="501">
        <v>0</v>
      </c>
      <c r="BX189" s="501">
        <v>0</v>
      </c>
      <c r="BY189" s="501">
        <v>0</v>
      </c>
      <c r="BZ189" s="501">
        <v>0</v>
      </c>
      <c r="CA189" s="501">
        <v>0</v>
      </c>
      <c r="CB189" s="501">
        <v>0</v>
      </c>
      <c r="CC189" s="501">
        <v>0</v>
      </c>
      <c r="CD189" s="501">
        <v>0</v>
      </c>
      <c r="CE189" s="501">
        <v>0</v>
      </c>
      <c r="CF189" s="501">
        <v>0</v>
      </c>
      <c r="CG189" s="501">
        <v>0</v>
      </c>
      <c r="CH189" s="501">
        <v>0</v>
      </c>
      <c r="CI189" s="501">
        <v>0</v>
      </c>
      <c r="CJ189" s="501">
        <v>0</v>
      </c>
      <c r="CK189" s="501">
        <v>0</v>
      </c>
      <c r="CL189" s="501">
        <v>0</v>
      </c>
      <c r="CM189" s="501">
        <v>0</v>
      </c>
      <c r="CN189" s="501">
        <v>0</v>
      </c>
      <c r="CO189" s="501">
        <v>0</v>
      </c>
    </row>
    <row r="190" spans="1:93">
      <c r="A190" s="453">
        <v>181</v>
      </c>
      <c r="B190" s="444">
        <v>4774257</v>
      </c>
      <c r="C190" s="536">
        <v>40358</v>
      </c>
      <c r="D190" s="445" t="s">
        <v>680</v>
      </c>
      <c r="E190" s="445" t="s">
        <v>706</v>
      </c>
      <c r="F190" s="445">
        <v>1</v>
      </c>
      <c r="G190" s="445" t="s">
        <v>692</v>
      </c>
      <c r="H190" s="444" t="s">
        <v>683</v>
      </c>
      <c r="I190" s="445" t="s">
        <v>684</v>
      </c>
      <c r="J190" s="445">
        <v>12982.85</v>
      </c>
      <c r="K190" s="445">
        <v>0</v>
      </c>
      <c r="L190" s="445">
        <v>0</v>
      </c>
      <c r="M190" s="446">
        <v>0</v>
      </c>
      <c r="N190" s="446">
        <v>1278</v>
      </c>
      <c r="O190" s="452">
        <v>9.0899999999999995E-2</v>
      </c>
      <c r="P190" s="452">
        <v>0</v>
      </c>
      <c r="Q190" s="451" t="s">
        <v>712</v>
      </c>
      <c r="R190" s="451">
        <v>9486.2800000000007</v>
      </c>
      <c r="S190" s="451">
        <v>0</v>
      </c>
      <c r="T190" s="451">
        <v>0</v>
      </c>
      <c r="U190" s="501">
        <v>0</v>
      </c>
      <c r="V190" s="501">
        <v>0</v>
      </c>
      <c r="W190" s="501">
        <v>0</v>
      </c>
      <c r="X190" s="501">
        <v>0</v>
      </c>
      <c r="Y190" s="501">
        <v>0</v>
      </c>
      <c r="Z190" s="501">
        <v>0</v>
      </c>
      <c r="AA190" s="501">
        <v>0</v>
      </c>
      <c r="AB190" s="501">
        <v>9486.2800000000007</v>
      </c>
      <c r="AC190" s="501">
        <v>3496.5699999999997</v>
      </c>
      <c r="AD190" s="501">
        <v>40725</v>
      </c>
      <c r="AE190" s="501">
        <v>0</v>
      </c>
      <c r="AF190" s="501">
        <v>0</v>
      </c>
      <c r="AG190" s="501">
        <v>0</v>
      </c>
      <c r="AH190" s="501">
        <v>0</v>
      </c>
      <c r="AI190" s="501">
        <v>0</v>
      </c>
      <c r="AJ190" s="501">
        <v>0</v>
      </c>
      <c r="AK190" s="501">
        <v>0</v>
      </c>
      <c r="AL190" s="501">
        <v>0</v>
      </c>
      <c r="AM190" s="501">
        <v>0</v>
      </c>
      <c r="AN190" s="501">
        <v>0</v>
      </c>
      <c r="AO190" s="501">
        <v>0</v>
      </c>
      <c r="AP190" s="501">
        <v>0</v>
      </c>
      <c r="AQ190" s="501">
        <v>0</v>
      </c>
      <c r="AR190" s="501">
        <v>0</v>
      </c>
      <c r="AS190" s="501">
        <v>0</v>
      </c>
      <c r="AT190" s="501">
        <v>0</v>
      </c>
      <c r="AU190" s="501">
        <v>0</v>
      </c>
      <c r="AV190" s="501">
        <v>0</v>
      </c>
      <c r="AW190" s="501">
        <v>0</v>
      </c>
      <c r="AX190" s="501">
        <v>0</v>
      </c>
      <c r="AY190" s="501">
        <v>0</v>
      </c>
      <c r="AZ190" s="501">
        <v>0</v>
      </c>
      <c r="BA190" s="501">
        <v>0</v>
      </c>
      <c r="BB190" s="501">
        <v>0</v>
      </c>
      <c r="BC190" s="501">
        <v>0</v>
      </c>
      <c r="BD190" s="501">
        <v>0</v>
      </c>
      <c r="BE190" s="501">
        <v>0</v>
      </c>
      <c r="BF190" s="501">
        <v>0</v>
      </c>
      <c r="BG190" s="501">
        <v>0</v>
      </c>
      <c r="BH190" s="501">
        <v>0</v>
      </c>
      <c r="BI190" s="501">
        <v>0</v>
      </c>
      <c r="BJ190" s="501">
        <v>0</v>
      </c>
      <c r="BK190" s="501">
        <v>0</v>
      </c>
      <c r="BL190" s="501">
        <v>0</v>
      </c>
      <c r="BM190" s="501">
        <v>0</v>
      </c>
      <c r="BN190" s="501">
        <v>0</v>
      </c>
      <c r="BO190" s="501">
        <v>0</v>
      </c>
      <c r="BP190" s="501">
        <v>0</v>
      </c>
      <c r="BQ190" s="501">
        <v>0</v>
      </c>
      <c r="BR190" s="501">
        <v>0</v>
      </c>
      <c r="BS190" s="501">
        <v>0</v>
      </c>
      <c r="BT190" s="501">
        <v>0</v>
      </c>
      <c r="BU190" s="501">
        <v>0</v>
      </c>
      <c r="BV190" s="501">
        <v>0</v>
      </c>
      <c r="BW190" s="501">
        <v>0</v>
      </c>
      <c r="BX190" s="501">
        <v>0</v>
      </c>
      <c r="BY190" s="501">
        <v>0</v>
      </c>
      <c r="BZ190" s="501">
        <v>0</v>
      </c>
      <c r="CA190" s="501">
        <v>0</v>
      </c>
      <c r="CB190" s="501">
        <v>0</v>
      </c>
      <c r="CC190" s="501">
        <v>0</v>
      </c>
      <c r="CD190" s="501">
        <v>0</v>
      </c>
      <c r="CE190" s="501">
        <v>0</v>
      </c>
      <c r="CF190" s="501">
        <v>0</v>
      </c>
      <c r="CG190" s="501">
        <v>0</v>
      </c>
      <c r="CH190" s="501">
        <v>0</v>
      </c>
      <c r="CI190" s="501">
        <v>0</v>
      </c>
      <c r="CJ190" s="501">
        <v>0</v>
      </c>
      <c r="CK190" s="501">
        <v>0</v>
      </c>
      <c r="CL190" s="501">
        <v>0</v>
      </c>
      <c r="CM190" s="501">
        <v>0</v>
      </c>
      <c r="CN190" s="501">
        <v>0</v>
      </c>
      <c r="CO190" s="501">
        <v>0</v>
      </c>
    </row>
    <row r="191" spans="1:93">
      <c r="A191" s="454">
        <v>182</v>
      </c>
      <c r="B191" s="447">
        <v>4815477</v>
      </c>
      <c r="C191" s="582">
        <v>40381</v>
      </c>
      <c r="D191" s="448" t="s">
        <v>680</v>
      </c>
      <c r="E191" s="448" t="s">
        <v>691</v>
      </c>
      <c r="F191" s="448">
        <v>1</v>
      </c>
      <c r="G191" s="448" t="s">
        <v>687</v>
      </c>
      <c r="H191" s="447" t="s">
        <v>683</v>
      </c>
      <c r="I191" s="448" t="s">
        <v>684</v>
      </c>
      <c r="J191" s="448">
        <v>20601.89</v>
      </c>
      <c r="K191" s="448">
        <v>0</v>
      </c>
      <c r="L191" s="448">
        <v>0</v>
      </c>
      <c r="M191" s="449">
        <v>0</v>
      </c>
      <c r="N191" s="449">
        <v>1352</v>
      </c>
      <c r="O191" s="583">
        <v>6.0600000000000001E-2</v>
      </c>
      <c r="P191" s="583">
        <v>0</v>
      </c>
      <c r="Q191" s="450" t="s">
        <v>712</v>
      </c>
      <c r="R191" s="450">
        <v>10880.72</v>
      </c>
      <c r="S191" s="450">
        <v>0</v>
      </c>
      <c r="T191" s="450">
        <v>0</v>
      </c>
      <c r="U191" s="501">
        <v>0</v>
      </c>
      <c r="V191" s="501">
        <v>0</v>
      </c>
      <c r="W191" s="501">
        <v>0</v>
      </c>
      <c r="X191" s="501">
        <v>0</v>
      </c>
      <c r="Y191" s="501">
        <v>0</v>
      </c>
      <c r="Z191" s="501">
        <v>0</v>
      </c>
      <c r="AA191" s="501">
        <v>0</v>
      </c>
      <c r="AB191" s="501">
        <v>10880.72</v>
      </c>
      <c r="AC191" s="501">
        <v>9721.17</v>
      </c>
      <c r="AD191" s="501">
        <v>40725</v>
      </c>
      <c r="AE191" s="501">
        <v>0</v>
      </c>
      <c r="AF191" s="501">
        <v>0</v>
      </c>
      <c r="AG191" s="501">
        <v>0</v>
      </c>
      <c r="AH191" s="501">
        <v>0</v>
      </c>
      <c r="AI191" s="501">
        <v>0</v>
      </c>
      <c r="AJ191" s="501">
        <v>0</v>
      </c>
      <c r="AK191" s="501">
        <v>0</v>
      </c>
      <c r="AL191" s="501">
        <v>0</v>
      </c>
      <c r="AM191" s="501">
        <v>0</v>
      </c>
      <c r="AN191" s="501">
        <v>0</v>
      </c>
      <c r="AO191" s="501">
        <v>0</v>
      </c>
      <c r="AP191" s="501">
        <v>0</v>
      </c>
      <c r="AQ191" s="501">
        <v>0</v>
      </c>
      <c r="AR191" s="501">
        <v>0</v>
      </c>
      <c r="AS191" s="501">
        <v>0</v>
      </c>
      <c r="AT191" s="501">
        <v>0</v>
      </c>
      <c r="AU191" s="501">
        <v>0</v>
      </c>
      <c r="AV191" s="501">
        <v>0</v>
      </c>
      <c r="AW191" s="501">
        <v>0</v>
      </c>
      <c r="AX191" s="501">
        <v>0</v>
      </c>
      <c r="AY191" s="501">
        <v>0</v>
      </c>
      <c r="AZ191" s="501">
        <v>0</v>
      </c>
      <c r="BA191" s="501">
        <v>0</v>
      </c>
      <c r="BB191" s="501">
        <v>0</v>
      </c>
      <c r="BC191" s="501">
        <v>0</v>
      </c>
      <c r="BD191" s="501">
        <v>0</v>
      </c>
      <c r="BE191" s="501">
        <v>0</v>
      </c>
      <c r="BF191" s="501">
        <v>0</v>
      </c>
      <c r="BG191" s="501">
        <v>0</v>
      </c>
      <c r="BH191" s="501">
        <v>0</v>
      </c>
      <c r="BI191" s="501">
        <v>0</v>
      </c>
      <c r="BJ191" s="501">
        <v>0</v>
      </c>
      <c r="BK191" s="501">
        <v>0</v>
      </c>
      <c r="BL191" s="501">
        <v>0</v>
      </c>
      <c r="BM191" s="501">
        <v>0</v>
      </c>
      <c r="BN191" s="501">
        <v>0</v>
      </c>
      <c r="BO191" s="501">
        <v>0</v>
      </c>
      <c r="BP191" s="501">
        <v>0</v>
      </c>
      <c r="BQ191" s="501">
        <v>0</v>
      </c>
      <c r="BR191" s="501">
        <v>0</v>
      </c>
      <c r="BS191" s="501">
        <v>0</v>
      </c>
      <c r="BT191" s="501">
        <v>0</v>
      </c>
      <c r="BU191" s="501">
        <v>0</v>
      </c>
      <c r="BV191" s="501">
        <v>0</v>
      </c>
      <c r="BW191" s="501">
        <v>0</v>
      </c>
      <c r="BX191" s="501">
        <v>0</v>
      </c>
      <c r="BY191" s="501">
        <v>0</v>
      </c>
      <c r="BZ191" s="501">
        <v>0</v>
      </c>
      <c r="CA191" s="501">
        <v>0</v>
      </c>
      <c r="CB191" s="501">
        <v>0</v>
      </c>
      <c r="CC191" s="501">
        <v>0</v>
      </c>
      <c r="CD191" s="501">
        <v>0</v>
      </c>
      <c r="CE191" s="501">
        <v>0</v>
      </c>
      <c r="CF191" s="501">
        <v>0</v>
      </c>
      <c r="CG191" s="501">
        <v>0</v>
      </c>
      <c r="CH191" s="501">
        <v>0</v>
      </c>
      <c r="CI191" s="501">
        <v>0</v>
      </c>
      <c r="CJ191" s="501">
        <v>0</v>
      </c>
      <c r="CK191" s="501">
        <v>0</v>
      </c>
      <c r="CL191" s="501">
        <v>0</v>
      </c>
      <c r="CM191" s="501">
        <v>0</v>
      </c>
      <c r="CN191" s="501">
        <v>0</v>
      </c>
      <c r="CO191" s="501">
        <v>0</v>
      </c>
    </row>
    <row r="192" spans="1:93">
      <c r="A192" s="453">
        <v>183</v>
      </c>
      <c r="B192" s="451">
        <v>4828324</v>
      </c>
      <c r="C192" s="536">
        <v>40423</v>
      </c>
      <c r="D192" s="445" t="s">
        <v>680</v>
      </c>
      <c r="E192" s="445" t="s">
        <v>686</v>
      </c>
      <c r="F192" s="445">
        <v>1</v>
      </c>
      <c r="G192" s="445" t="s">
        <v>687</v>
      </c>
      <c r="H192" s="444" t="s">
        <v>683</v>
      </c>
      <c r="I192" s="445" t="s">
        <v>684</v>
      </c>
      <c r="J192" s="445">
        <v>20533.84</v>
      </c>
      <c r="K192" s="445">
        <v>0</v>
      </c>
      <c r="L192" s="445">
        <v>0</v>
      </c>
      <c r="M192" s="446">
        <v>0</v>
      </c>
      <c r="N192" s="446">
        <v>0</v>
      </c>
      <c r="O192" s="451">
        <v>0</v>
      </c>
      <c r="P192" s="451">
        <v>0</v>
      </c>
      <c r="Q192" s="451" t="s">
        <v>712</v>
      </c>
      <c r="R192" s="451">
        <v>12671.98</v>
      </c>
      <c r="S192" s="451">
        <v>0</v>
      </c>
      <c r="T192" s="451">
        <v>0</v>
      </c>
      <c r="U192" s="501">
        <v>0</v>
      </c>
      <c r="V192" s="501">
        <v>0</v>
      </c>
      <c r="W192" s="501">
        <v>0</v>
      </c>
      <c r="X192" s="501">
        <v>0</v>
      </c>
      <c r="Y192" s="501">
        <v>0</v>
      </c>
      <c r="Z192" s="501">
        <v>0</v>
      </c>
      <c r="AA192" s="501">
        <v>0</v>
      </c>
      <c r="AB192" s="501">
        <v>12671.98</v>
      </c>
      <c r="AC192" s="501">
        <v>7861.8600000000006</v>
      </c>
      <c r="AD192" s="501">
        <v>40725</v>
      </c>
      <c r="AE192" s="501">
        <v>0</v>
      </c>
      <c r="AF192" s="501">
        <v>0</v>
      </c>
      <c r="AG192" s="501">
        <v>0</v>
      </c>
      <c r="AH192" s="501">
        <v>0</v>
      </c>
      <c r="AI192" s="501">
        <v>0</v>
      </c>
      <c r="AJ192" s="501">
        <v>0</v>
      </c>
      <c r="AK192" s="501">
        <v>0</v>
      </c>
      <c r="AL192" s="501">
        <v>0</v>
      </c>
      <c r="AM192" s="501">
        <v>0</v>
      </c>
      <c r="AN192" s="501">
        <v>0</v>
      </c>
      <c r="AO192" s="501">
        <v>0</v>
      </c>
      <c r="AP192" s="501">
        <v>0</v>
      </c>
      <c r="AQ192" s="501">
        <v>0</v>
      </c>
      <c r="AR192" s="501">
        <v>0</v>
      </c>
      <c r="AS192" s="501">
        <v>0</v>
      </c>
      <c r="AT192" s="501">
        <v>0</v>
      </c>
      <c r="AU192" s="501">
        <v>0</v>
      </c>
      <c r="AV192" s="501">
        <v>0</v>
      </c>
      <c r="AW192" s="501">
        <v>0</v>
      </c>
      <c r="AX192" s="501">
        <v>0</v>
      </c>
      <c r="AY192" s="501">
        <v>0</v>
      </c>
      <c r="AZ192" s="501">
        <v>0</v>
      </c>
      <c r="BA192" s="501">
        <v>0</v>
      </c>
      <c r="BB192" s="501">
        <v>0</v>
      </c>
      <c r="BC192" s="501">
        <v>0</v>
      </c>
      <c r="BD192" s="501">
        <v>0</v>
      </c>
      <c r="BE192" s="501">
        <v>0</v>
      </c>
      <c r="BF192" s="501">
        <v>0</v>
      </c>
      <c r="BG192" s="501">
        <v>0</v>
      </c>
      <c r="BH192" s="501">
        <v>0</v>
      </c>
      <c r="BI192" s="501">
        <v>0</v>
      </c>
      <c r="BJ192" s="501">
        <v>0</v>
      </c>
      <c r="BK192" s="501">
        <v>0</v>
      </c>
      <c r="BL192" s="501">
        <v>0</v>
      </c>
      <c r="BM192" s="501">
        <v>0</v>
      </c>
      <c r="BN192" s="501">
        <v>0</v>
      </c>
      <c r="BO192" s="501">
        <v>0</v>
      </c>
      <c r="BP192" s="501">
        <v>0</v>
      </c>
      <c r="BQ192" s="501">
        <v>0</v>
      </c>
      <c r="BR192" s="501">
        <v>0</v>
      </c>
      <c r="BS192" s="501">
        <v>0</v>
      </c>
      <c r="BT192" s="501">
        <v>0</v>
      </c>
      <c r="BU192" s="501">
        <v>0</v>
      </c>
      <c r="BV192" s="501">
        <v>0</v>
      </c>
      <c r="BW192" s="501">
        <v>0</v>
      </c>
      <c r="BX192" s="501">
        <v>0</v>
      </c>
      <c r="BY192" s="501">
        <v>0</v>
      </c>
      <c r="BZ192" s="501">
        <v>0</v>
      </c>
      <c r="CA192" s="501">
        <v>0</v>
      </c>
      <c r="CB192" s="501">
        <v>0</v>
      </c>
      <c r="CC192" s="501">
        <v>0</v>
      </c>
      <c r="CD192" s="501">
        <v>0</v>
      </c>
      <c r="CE192" s="501">
        <v>0</v>
      </c>
      <c r="CF192" s="501">
        <v>0</v>
      </c>
      <c r="CG192" s="501">
        <v>0</v>
      </c>
      <c r="CH192" s="501">
        <v>0</v>
      </c>
      <c r="CI192" s="501">
        <v>0</v>
      </c>
      <c r="CJ192" s="501">
        <v>0</v>
      </c>
      <c r="CK192" s="501">
        <v>0</v>
      </c>
      <c r="CL192" s="501">
        <v>0</v>
      </c>
      <c r="CM192" s="501">
        <v>0</v>
      </c>
      <c r="CN192" s="501">
        <v>0</v>
      </c>
      <c r="CO192" s="501">
        <v>0</v>
      </c>
    </row>
    <row r="193" spans="1:93">
      <c r="A193" s="454">
        <v>184</v>
      </c>
      <c r="B193" s="450">
        <v>4865819</v>
      </c>
      <c r="C193" s="582">
        <v>40357</v>
      </c>
      <c r="D193" s="448" t="s">
        <v>680</v>
      </c>
      <c r="E193" s="448" t="s">
        <v>688</v>
      </c>
      <c r="F193" s="448">
        <v>2</v>
      </c>
      <c r="G193" s="448" t="s">
        <v>702</v>
      </c>
      <c r="H193" s="447" t="s">
        <v>683</v>
      </c>
      <c r="I193" s="448" t="s">
        <v>698</v>
      </c>
      <c r="J193" s="448">
        <v>11280.42</v>
      </c>
      <c r="K193" s="448">
        <v>0</v>
      </c>
      <c r="L193" s="448">
        <v>0</v>
      </c>
      <c r="M193" s="449">
        <v>0</v>
      </c>
      <c r="N193" s="449">
        <v>762</v>
      </c>
      <c r="O193" s="450">
        <v>0.06</v>
      </c>
      <c r="P193" s="450">
        <v>0</v>
      </c>
      <c r="Q193" s="450" t="s">
        <v>712</v>
      </c>
      <c r="R193" s="450">
        <v>3148.2700000000004</v>
      </c>
      <c r="S193" s="450">
        <v>0</v>
      </c>
      <c r="T193" s="450">
        <v>0</v>
      </c>
      <c r="U193" s="501">
        <v>0</v>
      </c>
      <c r="V193" s="501">
        <v>0</v>
      </c>
      <c r="W193" s="501">
        <v>0</v>
      </c>
      <c r="X193" s="501">
        <v>0</v>
      </c>
      <c r="Y193" s="501">
        <v>0</v>
      </c>
      <c r="Z193" s="501">
        <v>0</v>
      </c>
      <c r="AA193" s="501">
        <v>0</v>
      </c>
      <c r="AB193" s="501">
        <v>3148.2700000000004</v>
      </c>
      <c r="AC193" s="501">
        <v>8132.15</v>
      </c>
      <c r="AD193" s="501">
        <v>40725</v>
      </c>
      <c r="AE193" s="501">
        <v>0</v>
      </c>
      <c r="AF193" s="501">
        <v>0</v>
      </c>
      <c r="AG193" s="501">
        <v>0</v>
      </c>
      <c r="AH193" s="501">
        <v>0</v>
      </c>
      <c r="AI193" s="501">
        <v>0</v>
      </c>
      <c r="AJ193" s="501">
        <v>0</v>
      </c>
      <c r="AK193" s="501">
        <v>0</v>
      </c>
      <c r="AL193" s="501">
        <v>0</v>
      </c>
      <c r="AM193" s="501">
        <v>0</v>
      </c>
      <c r="AN193" s="501">
        <v>0</v>
      </c>
      <c r="AO193" s="501">
        <v>0</v>
      </c>
      <c r="AP193" s="501">
        <v>0</v>
      </c>
      <c r="AQ193" s="501">
        <v>0</v>
      </c>
      <c r="AR193" s="501">
        <v>0</v>
      </c>
      <c r="AS193" s="501">
        <v>0</v>
      </c>
      <c r="AT193" s="501">
        <v>0</v>
      </c>
      <c r="AU193" s="501">
        <v>0</v>
      </c>
      <c r="AV193" s="501">
        <v>0</v>
      </c>
      <c r="AW193" s="501">
        <v>0</v>
      </c>
      <c r="AX193" s="501">
        <v>0</v>
      </c>
      <c r="AY193" s="501">
        <v>0</v>
      </c>
      <c r="AZ193" s="501">
        <v>0</v>
      </c>
      <c r="BA193" s="501">
        <v>0</v>
      </c>
      <c r="BB193" s="501">
        <v>0</v>
      </c>
      <c r="BC193" s="501">
        <v>0</v>
      </c>
      <c r="BD193" s="501">
        <v>0</v>
      </c>
      <c r="BE193" s="501">
        <v>0</v>
      </c>
      <c r="BF193" s="501">
        <v>0</v>
      </c>
      <c r="BG193" s="501">
        <v>0</v>
      </c>
      <c r="BH193" s="501">
        <v>0</v>
      </c>
      <c r="BI193" s="501">
        <v>0</v>
      </c>
      <c r="BJ193" s="501">
        <v>0</v>
      </c>
      <c r="BK193" s="501">
        <v>0</v>
      </c>
      <c r="BL193" s="501">
        <v>0</v>
      </c>
      <c r="BM193" s="501">
        <v>0</v>
      </c>
      <c r="BN193" s="501">
        <v>0</v>
      </c>
      <c r="BO193" s="501">
        <v>0</v>
      </c>
      <c r="BP193" s="501">
        <v>0</v>
      </c>
      <c r="BQ193" s="501">
        <v>0</v>
      </c>
      <c r="BR193" s="501">
        <v>0</v>
      </c>
      <c r="BS193" s="501">
        <v>0</v>
      </c>
      <c r="BT193" s="501">
        <v>0</v>
      </c>
      <c r="BU193" s="501">
        <v>0</v>
      </c>
      <c r="BV193" s="501">
        <v>0</v>
      </c>
      <c r="BW193" s="501">
        <v>0</v>
      </c>
      <c r="BX193" s="501">
        <v>0</v>
      </c>
      <c r="BY193" s="501">
        <v>0</v>
      </c>
      <c r="BZ193" s="501">
        <v>0</v>
      </c>
      <c r="CA193" s="501">
        <v>0</v>
      </c>
      <c r="CB193" s="501">
        <v>0</v>
      </c>
      <c r="CC193" s="501">
        <v>0</v>
      </c>
      <c r="CD193" s="501">
        <v>0</v>
      </c>
      <c r="CE193" s="501">
        <v>0</v>
      </c>
      <c r="CF193" s="501">
        <v>0</v>
      </c>
      <c r="CG193" s="501">
        <v>0</v>
      </c>
      <c r="CH193" s="501">
        <v>0</v>
      </c>
      <c r="CI193" s="501">
        <v>0</v>
      </c>
      <c r="CJ193" s="501">
        <v>0</v>
      </c>
      <c r="CK193" s="501">
        <v>0</v>
      </c>
      <c r="CL193" s="501">
        <v>0</v>
      </c>
      <c r="CM193" s="501">
        <v>0</v>
      </c>
      <c r="CN193" s="501">
        <v>0</v>
      </c>
      <c r="CO193" s="501">
        <v>0</v>
      </c>
    </row>
    <row r="194" spans="1:93">
      <c r="A194" s="453">
        <v>185</v>
      </c>
      <c r="B194" s="444">
        <v>4919862</v>
      </c>
      <c r="C194" s="536">
        <v>40392</v>
      </c>
      <c r="D194" s="445" t="s">
        <v>680</v>
      </c>
      <c r="E194" s="445" t="s">
        <v>695</v>
      </c>
      <c r="F194" s="445">
        <v>3</v>
      </c>
      <c r="G194" s="445" t="s">
        <v>682</v>
      </c>
      <c r="H194" s="444" t="s">
        <v>683</v>
      </c>
      <c r="I194" s="445" t="s">
        <v>684</v>
      </c>
      <c r="J194" s="445">
        <v>15381.72</v>
      </c>
      <c r="K194" s="445">
        <v>0</v>
      </c>
      <c r="L194" s="445">
        <v>0</v>
      </c>
      <c r="M194" s="446">
        <v>0</v>
      </c>
      <c r="N194" s="446">
        <v>982</v>
      </c>
      <c r="O194" s="451">
        <v>5.8799999999999998E-2</v>
      </c>
      <c r="P194" s="451">
        <v>0</v>
      </c>
      <c r="Q194" s="451" t="s">
        <v>712</v>
      </c>
      <c r="R194" s="451">
        <v>11203.92</v>
      </c>
      <c r="S194" s="451">
        <v>0</v>
      </c>
      <c r="T194" s="451">
        <v>0</v>
      </c>
      <c r="U194" s="501">
        <v>0</v>
      </c>
      <c r="V194" s="501">
        <v>0</v>
      </c>
      <c r="W194" s="501">
        <v>0</v>
      </c>
      <c r="X194" s="501">
        <v>0</v>
      </c>
      <c r="Y194" s="501">
        <v>0</v>
      </c>
      <c r="Z194" s="501">
        <v>0</v>
      </c>
      <c r="AA194" s="501">
        <v>0</v>
      </c>
      <c r="AB194" s="501">
        <v>11203.92</v>
      </c>
      <c r="AC194" s="501">
        <v>4177.7999999999993</v>
      </c>
      <c r="AD194" s="501">
        <v>40725</v>
      </c>
      <c r="AE194" s="501">
        <v>0</v>
      </c>
      <c r="AF194" s="501">
        <v>0</v>
      </c>
      <c r="AG194" s="501">
        <v>0</v>
      </c>
      <c r="AH194" s="501">
        <v>0</v>
      </c>
      <c r="AI194" s="501">
        <v>0</v>
      </c>
      <c r="AJ194" s="501">
        <v>0</v>
      </c>
      <c r="AK194" s="501">
        <v>0</v>
      </c>
      <c r="AL194" s="501">
        <v>0</v>
      </c>
      <c r="AM194" s="501">
        <v>0</v>
      </c>
      <c r="AN194" s="501">
        <v>0</v>
      </c>
      <c r="AO194" s="501">
        <v>0</v>
      </c>
      <c r="AP194" s="501">
        <v>0</v>
      </c>
      <c r="AQ194" s="501">
        <v>0</v>
      </c>
      <c r="AR194" s="501">
        <v>0</v>
      </c>
      <c r="AS194" s="501">
        <v>0</v>
      </c>
      <c r="AT194" s="501">
        <v>0</v>
      </c>
      <c r="AU194" s="501">
        <v>0</v>
      </c>
      <c r="AV194" s="501">
        <v>0</v>
      </c>
      <c r="AW194" s="501">
        <v>0</v>
      </c>
      <c r="AX194" s="501">
        <v>0</v>
      </c>
      <c r="AY194" s="501">
        <v>0</v>
      </c>
      <c r="AZ194" s="501">
        <v>0</v>
      </c>
      <c r="BA194" s="501">
        <v>0</v>
      </c>
      <c r="BB194" s="501">
        <v>0</v>
      </c>
      <c r="BC194" s="501">
        <v>0</v>
      </c>
      <c r="BD194" s="501">
        <v>0</v>
      </c>
      <c r="BE194" s="501">
        <v>0</v>
      </c>
      <c r="BF194" s="501">
        <v>0</v>
      </c>
      <c r="BG194" s="501">
        <v>0</v>
      </c>
      <c r="BH194" s="501">
        <v>0</v>
      </c>
      <c r="BI194" s="501">
        <v>0</v>
      </c>
      <c r="BJ194" s="501">
        <v>0</v>
      </c>
      <c r="BK194" s="501">
        <v>0</v>
      </c>
      <c r="BL194" s="501">
        <v>0</v>
      </c>
      <c r="BM194" s="501">
        <v>0</v>
      </c>
      <c r="BN194" s="501">
        <v>0</v>
      </c>
      <c r="BO194" s="501">
        <v>0</v>
      </c>
      <c r="BP194" s="501">
        <v>0</v>
      </c>
      <c r="BQ194" s="501">
        <v>0</v>
      </c>
      <c r="BR194" s="501">
        <v>0</v>
      </c>
      <c r="BS194" s="501">
        <v>0</v>
      </c>
      <c r="BT194" s="501">
        <v>0</v>
      </c>
      <c r="BU194" s="501">
        <v>0</v>
      </c>
      <c r="BV194" s="501">
        <v>0</v>
      </c>
      <c r="BW194" s="501">
        <v>0</v>
      </c>
      <c r="BX194" s="501">
        <v>0</v>
      </c>
      <c r="BY194" s="501">
        <v>0</v>
      </c>
      <c r="BZ194" s="501">
        <v>0</v>
      </c>
      <c r="CA194" s="501">
        <v>0</v>
      </c>
      <c r="CB194" s="501">
        <v>0</v>
      </c>
      <c r="CC194" s="501">
        <v>0</v>
      </c>
      <c r="CD194" s="501">
        <v>0</v>
      </c>
      <c r="CE194" s="501">
        <v>0</v>
      </c>
      <c r="CF194" s="501">
        <v>0</v>
      </c>
      <c r="CG194" s="501">
        <v>0</v>
      </c>
      <c r="CH194" s="501">
        <v>0</v>
      </c>
      <c r="CI194" s="501">
        <v>0</v>
      </c>
      <c r="CJ194" s="501">
        <v>0</v>
      </c>
      <c r="CK194" s="501">
        <v>0</v>
      </c>
      <c r="CL194" s="501">
        <v>0</v>
      </c>
      <c r="CM194" s="501">
        <v>0</v>
      </c>
      <c r="CN194" s="501">
        <v>0</v>
      </c>
      <c r="CO194" s="501">
        <v>0</v>
      </c>
    </row>
    <row r="195" spans="1:93">
      <c r="A195" s="454">
        <v>186</v>
      </c>
      <c r="B195" s="447">
        <v>3771322</v>
      </c>
      <c r="C195" s="582">
        <v>40086</v>
      </c>
      <c r="D195" s="448" t="s">
        <v>680</v>
      </c>
      <c r="E195" s="448" t="s">
        <v>686</v>
      </c>
      <c r="F195" s="448">
        <v>1</v>
      </c>
      <c r="G195" s="448" t="s">
        <v>692</v>
      </c>
      <c r="H195" s="447" t="s">
        <v>683</v>
      </c>
      <c r="I195" s="448" t="s">
        <v>698</v>
      </c>
      <c r="J195" s="448">
        <v>9893.39</v>
      </c>
      <c r="K195" s="448">
        <v>0</v>
      </c>
      <c r="L195" s="448">
        <v>0</v>
      </c>
      <c r="M195" s="449">
        <v>0</v>
      </c>
      <c r="N195" s="449">
        <v>334</v>
      </c>
      <c r="O195" s="450">
        <v>3.1300000000000001E-2</v>
      </c>
      <c r="P195" s="450">
        <v>0</v>
      </c>
      <c r="Q195" s="450" t="s">
        <v>713</v>
      </c>
      <c r="R195" s="450">
        <v>2906.8599999999997</v>
      </c>
      <c r="S195" s="450">
        <v>0</v>
      </c>
      <c r="T195" s="450">
        <v>0</v>
      </c>
      <c r="U195" s="501">
        <v>0</v>
      </c>
      <c r="V195" s="501">
        <v>0</v>
      </c>
      <c r="W195" s="501">
        <v>0</v>
      </c>
      <c r="X195" s="501">
        <v>0</v>
      </c>
      <c r="Y195" s="501">
        <v>0</v>
      </c>
      <c r="Z195" s="501">
        <v>0</v>
      </c>
      <c r="AA195" s="501">
        <v>0</v>
      </c>
      <c r="AB195" s="501">
        <v>2906.8599999999997</v>
      </c>
      <c r="AC195" s="501">
        <v>6986.53</v>
      </c>
      <c r="AD195" s="501">
        <v>40756</v>
      </c>
      <c r="AE195" s="501">
        <v>0</v>
      </c>
      <c r="AF195" s="501">
        <v>0</v>
      </c>
      <c r="AG195" s="501">
        <v>0</v>
      </c>
      <c r="AH195" s="501">
        <v>0</v>
      </c>
      <c r="AI195" s="501">
        <v>0</v>
      </c>
      <c r="AJ195" s="501">
        <v>0</v>
      </c>
      <c r="AK195" s="501">
        <v>0</v>
      </c>
      <c r="AL195" s="501">
        <v>0</v>
      </c>
      <c r="AM195" s="501">
        <v>0</v>
      </c>
      <c r="AN195" s="501">
        <v>0</v>
      </c>
      <c r="AO195" s="501">
        <v>0</v>
      </c>
      <c r="AP195" s="501">
        <v>0</v>
      </c>
      <c r="AQ195" s="501">
        <v>0</v>
      </c>
      <c r="AR195" s="501">
        <v>0</v>
      </c>
      <c r="AS195" s="501">
        <v>0</v>
      </c>
      <c r="AT195" s="501">
        <v>0</v>
      </c>
      <c r="AU195" s="501">
        <v>0</v>
      </c>
      <c r="AV195" s="501">
        <v>0</v>
      </c>
      <c r="AW195" s="501">
        <v>0</v>
      </c>
      <c r="AX195" s="501">
        <v>0</v>
      </c>
      <c r="AY195" s="501">
        <v>0</v>
      </c>
      <c r="AZ195" s="501">
        <v>0</v>
      </c>
      <c r="BA195" s="501">
        <v>0</v>
      </c>
      <c r="BB195" s="501">
        <v>0</v>
      </c>
      <c r="BC195" s="501">
        <v>0</v>
      </c>
      <c r="BD195" s="501">
        <v>0</v>
      </c>
      <c r="BE195" s="501">
        <v>0</v>
      </c>
      <c r="BF195" s="501">
        <v>0</v>
      </c>
      <c r="BG195" s="501">
        <v>0</v>
      </c>
      <c r="BH195" s="501">
        <v>0</v>
      </c>
      <c r="BI195" s="501">
        <v>0</v>
      </c>
      <c r="BJ195" s="501">
        <v>0</v>
      </c>
      <c r="BK195" s="501">
        <v>0</v>
      </c>
      <c r="BL195" s="501">
        <v>0</v>
      </c>
      <c r="BM195" s="501">
        <v>0</v>
      </c>
      <c r="BN195" s="501">
        <v>0</v>
      </c>
      <c r="BO195" s="501">
        <v>0</v>
      </c>
      <c r="BP195" s="501">
        <v>0</v>
      </c>
      <c r="BQ195" s="501">
        <v>0</v>
      </c>
      <c r="BR195" s="501">
        <v>0</v>
      </c>
      <c r="BS195" s="501">
        <v>0</v>
      </c>
      <c r="BT195" s="501">
        <v>0</v>
      </c>
      <c r="BU195" s="501">
        <v>0</v>
      </c>
      <c r="BV195" s="501">
        <v>0</v>
      </c>
      <c r="BW195" s="501">
        <v>0</v>
      </c>
      <c r="BX195" s="501">
        <v>0</v>
      </c>
      <c r="BY195" s="501">
        <v>0</v>
      </c>
      <c r="BZ195" s="501">
        <v>0</v>
      </c>
      <c r="CA195" s="501">
        <v>0</v>
      </c>
      <c r="CB195" s="501">
        <v>0</v>
      </c>
      <c r="CC195" s="501">
        <v>0</v>
      </c>
      <c r="CD195" s="501">
        <v>0</v>
      </c>
      <c r="CE195" s="501">
        <v>0</v>
      </c>
      <c r="CF195" s="501">
        <v>0</v>
      </c>
      <c r="CG195" s="501">
        <v>0</v>
      </c>
      <c r="CH195" s="501">
        <v>0</v>
      </c>
      <c r="CI195" s="501">
        <v>0</v>
      </c>
      <c r="CJ195" s="501">
        <v>0</v>
      </c>
      <c r="CK195" s="501">
        <v>0</v>
      </c>
      <c r="CL195" s="501">
        <v>0</v>
      </c>
      <c r="CM195" s="501">
        <v>0</v>
      </c>
      <c r="CN195" s="501">
        <v>0</v>
      </c>
      <c r="CO195" s="501">
        <v>0</v>
      </c>
    </row>
    <row r="196" spans="1:93">
      <c r="A196" s="453">
        <v>187</v>
      </c>
      <c r="B196" s="444">
        <v>4097921</v>
      </c>
      <c r="C196" s="536">
        <v>40094</v>
      </c>
      <c r="D196" s="445" t="s">
        <v>680</v>
      </c>
      <c r="E196" s="445" t="s">
        <v>688</v>
      </c>
      <c r="F196" s="445">
        <v>1</v>
      </c>
      <c r="G196" s="445" t="s">
        <v>682</v>
      </c>
      <c r="H196" s="444" t="s">
        <v>683</v>
      </c>
      <c r="I196" s="445" t="s">
        <v>684</v>
      </c>
      <c r="J196" s="445">
        <v>20114.259999999998</v>
      </c>
      <c r="K196" s="445">
        <v>0</v>
      </c>
      <c r="L196" s="445">
        <v>0</v>
      </c>
      <c r="M196" s="446">
        <v>0</v>
      </c>
      <c r="N196" s="446">
        <v>0</v>
      </c>
      <c r="O196" s="451">
        <v>0</v>
      </c>
      <c r="P196" s="451">
        <v>0</v>
      </c>
      <c r="Q196" s="451" t="s">
        <v>713</v>
      </c>
      <c r="R196" s="451">
        <v>14832.35</v>
      </c>
      <c r="S196" s="451">
        <v>0</v>
      </c>
      <c r="T196" s="451">
        <v>0</v>
      </c>
      <c r="U196" s="501">
        <v>0</v>
      </c>
      <c r="V196" s="501">
        <v>0</v>
      </c>
      <c r="W196" s="501">
        <v>0</v>
      </c>
      <c r="X196" s="501">
        <v>0</v>
      </c>
      <c r="Y196" s="501">
        <v>0</v>
      </c>
      <c r="Z196" s="501">
        <v>0</v>
      </c>
      <c r="AA196" s="501">
        <v>0</v>
      </c>
      <c r="AB196" s="501">
        <v>14832.35</v>
      </c>
      <c r="AC196" s="501">
        <v>5281.909999999998</v>
      </c>
      <c r="AD196" s="501">
        <v>40756</v>
      </c>
      <c r="AE196" s="501">
        <v>0</v>
      </c>
      <c r="AF196" s="501">
        <v>0</v>
      </c>
      <c r="AG196" s="501">
        <v>0</v>
      </c>
      <c r="AH196" s="501">
        <v>0</v>
      </c>
      <c r="AI196" s="501">
        <v>0</v>
      </c>
      <c r="AJ196" s="501">
        <v>0</v>
      </c>
      <c r="AK196" s="501">
        <v>0</v>
      </c>
      <c r="AL196" s="501">
        <v>0</v>
      </c>
      <c r="AM196" s="501">
        <v>0</v>
      </c>
      <c r="AN196" s="501">
        <v>0</v>
      </c>
      <c r="AO196" s="501">
        <v>0</v>
      </c>
      <c r="AP196" s="501">
        <v>0</v>
      </c>
      <c r="AQ196" s="501">
        <v>0</v>
      </c>
      <c r="AR196" s="501">
        <v>0</v>
      </c>
      <c r="AS196" s="501">
        <v>0</v>
      </c>
      <c r="AT196" s="501">
        <v>0</v>
      </c>
      <c r="AU196" s="501">
        <v>0</v>
      </c>
      <c r="AV196" s="501">
        <v>0</v>
      </c>
      <c r="AW196" s="501">
        <v>0</v>
      </c>
      <c r="AX196" s="501">
        <v>0</v>
      </c>
      <c r="AY196" s="501">
        <v>0</v>
      </c>
      <c r="AZ196" s="501">
        <v>0</v>
      </c>
      <c r="BA196" s="501">
        <v>0</v>
      </c>
      <c r="BB196" s="501">
        <v>0</v>
      </c>
      <c r="BC196" s="501">
        <v>0</v>
      </c>
      <c r="BD196" s="501">
        <v>0</v>
      </c>
      <c r="BE196" s="501">
        <v>0</v>
      </c>
      <c r="BF196" s="501">
        <v>0</v>
      </c>
      <c r="BG196" s="501">
        <v>0</v>
      </c>
      <c r="BH196" s="501">
        <v>0</v>
      </c>
      <c r="BI196" s="501">
        <v>0</v>
      </c>
      <c r="BJ196" s="501">
        <v>0</v>
      </c>
      <c r="BK196" s="501">
        <v>0</v>
      </c>
      <c r="BL196" s="501">
        <v>0</v>
      </c>
      <c r="BM196" s="501">
        <v>0</v>
      </c>
      <c r="BN196" s="501">
        <v>0</v>
      </c>
      <c r="BO196" s="501">
        <v>0</v>
      </c>
      <c r="BP196" s="501">
        <v>0</v>
      </c>
      <c r="BQ196" s="501">
        <v>0</v>
      </c>
      <c r="BR196" s="501">
        <v>0</v>
      </c>
      <c r="BS196" s="501">
        <v>0</v>
      </c>
      <c r="BT196" s="501">
        <v>0</v>
      </c>
      <c r="BU196" s="501">
        <v>0</v>
      </c>
      <c r="BV196" s="501">
        <v>0</v>
      </c>
      <c r="BW196" s="501">
        <v>0</v>
      </c>
      <c r="BX196" s="501">
        <v>0</v>
      </c>
      <c r="BY196" s="501">
        <v>0</v>
      </c>
      <c r="BZ196" s="501">
        <v>0</v>
      </c>
      <c r="CA196" s="501">
        <v>0</v>
      </c>
      <c r="CB196" s="501">
        <v>0</v>
      </c>
      <c r="CC196" s="501">
        <v>0</v>
      </c>
      <c r="CD196" s="501">
        <v>0</v>
      </c>
      <c r="CE196" s="501">
        <v>0</v>
      </c>
      <c r="CF196" s="501">
        <v>0</v>
      </c>
      <c r="CG196" s="501">
        <v>0</v>
      </c>
      <c r="CH196" s="501">
        <v>0</v>
      </c>
      <c r="CI196" s="501">
        <v>0</v>
      </c>
      <c r="CJ196" s="501">
        <v>0</v>
      </c>
      <c r="CK196" s="501">
        <v>0</v>
      </c>
      <c r="CL196" s="501">
        <v>0</v>
      </c>
      <c r="CM196" s="501">
        <v>0</v>
      </c>
      <c r="CN196" s="501">
        <v>0</v>
      </c>
      <c r="CO196" s="501">
        <v>0</v>
      </c>
    </row>
    <row r="197" spans="1:93">
      <c r="A197" s="454">
        <v>188</v>
      </c>
      <c r="B197" s="447">
        <v>4133815</v>
      </c>
      <c r="C197" s="582">
        <v>40049</v>
      </c>
      <c r="D197" s="448" t="s">
        <v>680</v>
      </c>
      <c r="E197" s="448" t="s">
        <v>686</v>
      </c>
      <c r="F197" s="448">
        <v>1</v>
      </c>
      <c r="G197" s="448" t="s">
        <v>690</v>
      </c>
      <c r="H197" s="447" t="s">
        <v>683</v>
      </c>
      <c r="I197" s="448" t="s">
        <v>684</v>
      </c>
      <c r="J197" s="448">
        <v>25799.25</v>
      </c>
      <c r="K197" s="448">
        <v>0</v>
      </c>
      <c r="L197" s="448">
        <v>0</v>
      </c>
      <c r="M197" s="449">
        <v>0</v>
      </c>
      <c r="N197" s="449">
        <v>897</v>
      </c>
      <c r="O197" s="450">
        <v>3.2300000000000002E-2</v>
      </c>
      <c r="P197" s="450">
        <v>0</v>
      </c>
      <c r="Q197" s="450" t="s">
        <v>713</v>
      </c>
      <c r="R197" s="450">
        <v>11049.65</v>
      </c>
      <c r="S197" s="450">
        <v>0</v>
      </c>
      <c r="T197" s="450">
        <v>0</v>
      </c>
      <c r="U197" s="501">
        <v>0</v>
      </c>
      <c r="V197" s="501">
        <v>0</v>
      </c>
      <c r="W197" s="501">
        <v>0</v>
      </c>
      <c r="X197" s="501">
        <v>0</v>
      </c>
      <c r="Y197" s="501">
        <v>0</v>
      </c>
      <c r="Z197" s="501">
        <v>0</v>
      </c>
      <c r="AA197" s="501">
        <v>0</v>
      </c>
      <c r="AB197" s="501">
        <v>11049.65</v>
      </c>
      <c r="AC197" s="501">
        <v>14749.6</v>
      </c>
      <c r="AD197" s="501">
        <v>40756</v>
      </c>
      <c r="AE197" s="501">
        <v>0</v>
      </c>
      <c r="AF197" s="501">
        <v>0</v>
      </c>
      <c r="AG197" s="501">
        <v>0</v>
      </c>
      <c r="AH197" s="501">
        <v>0</v>
      </c>
      <c r="AI197" s="501">
        <v>0</v>
      </c>
      <c r="AJ197" s="501">
        <v>0</v>
      </c>
      <c r="AK197" s="501">
        <v>0</v>
      </c>
      <c r="AL197" s="501">
        <v>0</v>
      </c>
      <c r="AM197" s="501">
        <v>0</v>
      </c>
      <c r="AN197" s="501">
        <v>0</v>
      </c>
      <c r="AO197" s="501">
        <v>0</v>
      </c>
      <c r="AP197" s="501">
        <v>0</v>
      </c>
      <c r="AQ197" s="501">
        <v>0</v>
      </c>
      <c r="AR197" s="501">
        <v>0</v>
      </c>
      <c r="AS197" s="501">
        <v>0</v>
      </c>
      <c r="AT197" s="501">
        <v>0</v>
      </c>
      <c r="AU197" s="501">
        <v>0</v>
      </c>
      <c r="AV197" s="501">
        <v>0</v>
      </c>
      <c r="AW197" s="501">
        <v>0</v>
      </c>
      <c r="AX197" s="501">
        <v>0</v>
      </c>
      <c r="AY197" s="501">
        <v>0</v>
      </c>
      <c r="AZ197" s="501">
        <v>0</v>
      </c>
      <c r="BA197" s="501">
        <v>0</v>
      </c>
      <c r="BB197" s="501">
        <v>0</v>
      </c>
      <c r="BC197" s="501">
        <v>0</v>
      </c>
      <c r="BD197" s="501">
        <v>0</v>
      </c>
      <c r="BE197" s="501">
        <v>0</v>
      </c>
      <c r="BF197" s="501">
        <v>0</v>
      </c>
      <c r="BG197" s="501">
        <v>0</v>
      </c>
      <c r="BH197" s="501">
        <v>0</v>
      </c>
      <c r="BI197" s="501">
        <v>0</v>
      </c>
      <c r="BJ197" s="501">
        <v>0</v>
      </c>
      <c r="BK197" s="501">
        <v>0</v>
      </c>
      <c r="BL197" s="501">
        <v>0</v>
      </c>
      <c r="BM197" s="501">
        <v>0</v>
      </c>
      <c r="BN197" s="501">
        <v>0</v>
      </c>
      <c r="BO197" s="501">
        <v>0</v>
      </c>
      <c r="BP197" s="501">
        <v>0</v>
      </c>
      <c r="BQ197" s="501">
        <v>0</v>
      </c>
      <c r="BR197" s="501">
        <v>0</v>
      </c>
      <c r="BS197" s="501">
        <v>0</v>
      </c>
      <c r="BT197" s="501">
        <v>0</v>
      </c>
      <c r="BU197" s="501">
        <v>0</v>
      </c>
      <c r="BV197" s="501">
        <v>0</v>
      </c>
      <c r="BW197" s="501">
        <v>0</v>
      </c>
      <c r="BX197" s="501">
        <v>0</v>
      </c>
      <c r="BY197" s="501">
        <v>0</v>
      </c>
      <c r="BZ197" s="501">
        <v>0</v>
      </c>
      <c r="CA197" s="501">
        <v>0</v>
      </c>
      <c r="CB197" s="501">
        <v>0</v>
      </c>
      <c r="CC197" s="501">
        <v>0</v>
      </c>
      <c r="CD197" s="501">
        <v>0</v>
      </c>
      <c r="CE197" s="501">
        <v>0</v>
      </c>
      <c r="CF197" s="501">
        <v>0</v>
      </c>
      <c r="CG197" s="501">
        <v>0</v>
      </c>
      <c r="CH197" s="501">
        <v>0</v>
      </c>
      <c r="CI197" s="501">
        <v>0</v>
      </c>
      <c r="CJ197" s="501">
        <v>0</v>
      </c>
      <c r="CK197" s="501">
        <v>0</v>
      </c>
      <c r="CL197" s="501">
        <v>0</v>
      </c>
      <c r="CM197" s="501">
        <v>0</v>
      </c>
      <c r="CN197" s="501">
        <v>0</v>
      </c>
      <c r="CO197" s="501">
        <v>0</v>
      </c>
    </row>
    <row r="198" spans="1:93">
      <c r="A198" s="453">
        <v>189</v>
      </c>
      <c r="B198" s="444">
        <v>4143687</v>
      </c>
      <c r="C198" s="536">
        <v>40197</v>
      </c>
      <c r="D198" s="445" t="s">
        <v>680</v>
      </c>
      <c r="E198" s="445" t="s">
        <v>686</v>
      </c>
      <c r="F198" s="445">
        <v>1</v>
      </c>
      <c r="G198" s="445" t="s">
        <v>687</v>
      </c>
      <c r="H198" s="444" t="s">
        <v>683</v>
      </c>
      <c r="I198" s="445" t="s">
        <v>684</v>
      </c>
      <c r="J198" s="445">
        <v>9304.2199999999993</v>
      </c>
      <c r="K198" s="445">
        <v>0</v>
      </c>
      <c r="L198" s="445">
        <v>0</v>
      </c>
      <c r="M198" s="446">
        <v>0</v>
      </c>
      <c r="N198" s="446">
        <v>891</v>
      </c>
      <c r="O198" s="452">
        <v>8.8200000000000001E-2</v>
      </c>
      <c r="P198" s="452">
        <v>0</v>
      </c>
      <c r="Q198" s="451" t="s">
        <v>713</v>
      </c>
      <c r="R198" s="451">
        <v>5561.4699999999993</v>
      </c>
      <c r="S198" s="451">
        <v>0</v>
      </c>
      <c r="T198" s="451">
        <v>0</v>
      </c>
      <c r="U198" s="501">
        <v>0</v>
      </c>
      <c r="V198" s="501">
        <v>0</v>
      </c>
      <c r="W198" s="501">
        <v>0</v>
      </c>
      <c r="X198" s="501">
        <v>0</v>
      </c>
      <c r="Y198" s="501">
        <v>0</v>
      </c>
      <c r="Z198" s="501">
        <v>0</v>
      </c>
      <c r="AA198" s="501">
        <v>0</v>
      </c>
      <c r="AB198" s="501">
        <v>5561.4699999999993</v>
      </c>
      <c r="AC198" s="501">
        <v>3742.75</v>
      </c>
      <c r="AD198" s="501">
        <v>40756</v>
      </c>
      <c r="AE198" s="501">
        <v>0</v>
      </c>
      <c r="AF198" s="501">
        <v>0</v>
      </c>
      <c r="AG198" s="501">
        <v>0</v>
      </c>
      <c r="AH198" s="501">
        <v>0</v>
      </c>
      <c r="AI198" s="501">
        <v>0</v>
      </c>
      <c r="AJ198" s="501">
        <v>0</v>
      </c>
      <c r="AK198" s="501">
        <v>0</v>
      </c>
      <c r="AL198" s="501">
        <v>0</v>
      </c>
      <c r="AM198" s="501">
        <v>0</v>
      </c>
      <c r="AN198" s="501">
        <v>0</v>
      </c>
      <c r="AO198" s="501">
        <v>0</v>
      </c>
      <c r="AP198" s="501">
        <v>0</v>
      </c>
      <c r="AQ198" s="501">
        <v>0</v>
      </c>
      <c r="AR198" s="501">
        <v>0</v>
      </c>
      <c r="AS198" s="501">
        <v>0</v>
      </c>
      <c r="AT198" s="501">
        <v>0</v>
      </c>
      <c r="AU198" s="501">
        <v>0</v>
      </c>
      <c r="AV198" s="501">
        <v>0</v>
      </c>
      <c r="AW198" s="501">
        <v>0</v>
      </c>
      <c r="AX198" s="501">
        <v>0</v>
      </c>
      <c r="AY198" s="501">
        <v>0</v>
      </c>
      <c r="AZ198" s="501">
        <v>0</v>
      </c>
      <c r="BA198" s="501">
        <v>0</v>
      </c>
      <c r="BB198" s="501">
        <v>0</v>
      </c>
      <c r="BC198" s="501">
        <v>0</v>
      </c>
      <c r="BD198" s="501">
        <v>0</v>
      </c>
      <c r="BE198" s="501">
        <v>0</v>
      </c>
      <c r="BF198" s="501">
        <v>0</v>
      </c>
      <c r="BG198" s="501">
        <v>0</v>
      </c>
      <c r="BH198" s="501">
        <v>0</v>
      </c>
      <c r="BI198" s="501">
        <v>0</v>
      </c>
      <c r="BJ198" s="501">
        <v>0</v>
      </c>
      <c r="BK198" s="501">
        <v>0</v>
      </c>
      <c r="BL198" s="501">
        <v>0</v>
      </c>
      <c r="BM198" s="501">
        <v>0</v>
      </c>
      <c r="BN198" s="501">
        <v>0</v>
      </c>
      <c r="BO198" s="501">
        <v>0</v>
      </c>
      <c r="BP198" s="501">
        <v>0</v>
      </c>
      <c r="BQ198" s="501">
        <v>0</v>
      </c>
      <c r="BR198" s="501">
        <v>0</v>
      </c>
      <c r="BS198" s="501">
        <v>0</v>
      </c>
      <c r="BT198" s="501">
        <v>0</v>
      </c>
      <c r="BU198" s="501">
        <v>0</v>
      </c>
      <c r="BV198" s="501">
        <v>0</v>
      </c>
      <c r="BW198" s="501">
        <v>0</v>
      </c>
      <c r="BX198" s="501">
        <v>0</v>
      </c>
      <c r="BY198" s="501">
        <v>0</v>
      </c>
      <c r="BZ198" s="501">
        <v>0</v>
      </c>
      <c r="CA198" s="501">
        <v>0</v>
      </c>
      <c r="CB198" s="501">
        <v>0</v>
      </c>
      <c r="CC198" s="501">
        <v>0</v>
      </c>
      <c r="CD198" s="501">
        <v>0</v>
      </c>
      <c r="CE198" s="501">
        <v>0</v>
      </c>
      <c r="CF198" s="501">
        <v>0</v>
      </c>
      <c r="CG198" s="501">
        <v>0</v>
      </c>
      <c r="CH198" s="501">
        <v>0</v>
      </c>
      <c r="CI198" s="501">
        <v>0</v>
      </c>
      <c r="CJ198" s="501">
        <v>0</v>
      </c>
      <c r="CK198" s="501">
        <v>0</v>
      </c>
      <c r="CL198" s="501">
        <v>0</v>
      </c>
      <c r="CM198" s="501">
        <v>0</v>
      </c>
      <c r="CN198" s="501">
        <v>0</v>
      </c>
      <c r="CO198" s="501">
        <v>0</v>
      </c>
    </row>
    <row r="199" spans="1:93">
      <c r="A199" s="454">
        <v>190</v>
      </c>
      <c r="B199" s="447">
        <v>4226339</v>
      </c>
      <c r="C199" s="582">
        <v>40087</v>
      </c>
      <c r="D199" s="448" t="s">
        <v>680</v>
      </c>
      <c r="E199" s="448" t="s">
        <v>686</v>
      </c>
      <c r="F199" s="448">
        <v>1</v>
      </c>
      <c r="G199" s="448" t="s">
        <v>696</v>
      </c>
      <c r="H199" s="447" t="s">
        <v>693</v>
      </c>
      <c r="I199" s="448" t="s">
        <v>698</v>
      </c>
      <c r="J199" s="448">
        <v>10748.62</v>
      </c>
      <c r="K199" s="448">
        <v>0</v>
      </c>
      <c r="L199" s="448">
        <v>0</v>
      </c>
      <c r="M199" s="449">
        <v>0</v>
      </c>
      <c r="N199" s="449">
        <v>951.28</v>
      </c>
      <c r="O199" s="450">
        <v>7.8399999999999997E-2</v>
      </c>
      <c r="P199" s="450">
        <v>0</v>
      </c>
      <c r="Q199" s="450" t="s">
        <v>713</v>
      </c>
      <c r="R199" s="450">
        <v>0</v>
      </c>
      <c r="S199" s="450">
        <v>0</v>
      </c>
      <c r="T199" s="450">
        <v>0</v>
      </c>
      <c r="U199" s="501">
        <v>0</v>
      </c>
      <c r="V199" s="501">
        <v>0</v>
      </c>
      <c r="W199" s="501">
        <v>0</v>
      </c>
      <c r="X199" s="501">
        <v>0</v>
      </c>
      <c r="Y199" s="501">
        <v>0</v>
      </c>
      <c r="Z199" s="501">
        <v>0</v>
      </c>
      <c r="AA199" s="501">
        <v>0</v>
      </c>
      <c r="AB199" s="501">
        <v>0</v>
      </c>
      <c r="AC199" s="501">
        <v>10748.62</v>
      </c>
      <c r="AD199" s="501">
        <v>40756</v>
      </c>
      <c r="AE199" s="501">
        <v>0</v>
      </c>
      <c r="AF199" s="501">
        <v>0</v>
      </c>
      <c r="AG199" s="501">
        <v>0</v>
      </c>
      <c r="AH199" s="501">
        <v>0</v>
      </c>
      <c r="AI199" s="501">
        <v>0</v>
      </c>
      <c r="AJ199" s="501">
        <v>0</v>
      </c>
      <c r="AK199" s="501">
        <v>0</v>
      </c>
      <c r="AL199" s="501">
        <v>0</v>
      </c>
      <c r="AM199" s="501">
        <v>0</v>
      </c>
      <c r="AN199" s="501">
        <v>0</v>
      </c>
      <c r="AO199" s="501">
        <v>0</v>
      </c>
      <c r="AP199" s="501">
        <v>0</v>
      </c>
      <c r="AQ199" s="501">
        <v>0</v>
      </c>
      <c r="AR199" s="501">
        <v>0</v>
      </c>
      <c r="AS199" s="501">
        <v>0</v>
      </c>
      <c r="AT199" s="501">
        <v>0</v>
      </c>
      <c r="AU199" s="501">
        <v>0</v>
      </c>
      <c r="AV199" s="501">
        <v>0</v>
      </c>
      <c r="AW199" s="501">
        <v>0</v>
      </c>
      <c r="AX199" s="501">
        <v>0</v>
      </c>
      <c r="AY199" s="501">
        <v>0</v>
      </c>
      <c r="AZ199" s="501">
        <v>0</v>
      </c>
      <c r="BA199" s="501">
        <v>0</v>
      </c>
      <c r="BB199" s="501">
        <v>0</v>
      </c>
      <c r="BC199" s="501">
        <v>0</v>
      </c>
      <c r="BD199" s="501">
        <v>0</v>
      </c>
      <c r="BE199" s="501">
        <v>0</v>
      </c>
      <c r="BF199" s="501">
        <v>0</v>
      </c>
      <c r="BG199" s="501">
        <v>0</v>
      </c>
      <c r="BH199" s="501">
        <v>0</v>
      </c>
      <c r="BI199" s="501">
        <v>0</v>
      </c>
      <c r="BJ199" s="501">
        <v>0</v>
      </c>
      <c r="BK199" s="501">
        <v>0</v>
      </c>
      <c r="BL199" s="501">
        <v>0</v>
      </c>
      <c r="BM199" s="501">
        <v>0</v>
      </c>
      <c r="BN199" s="501">
        <v>0</v>
      </c>
      <c r="BO199" s="501">
        <v>0</v>
      </c>
      <c r="BP199" s="501">
        <v>0</v>
      </c>
      <c r="BQ199" s="501">
        <v>0</v>
      </c>
      <c r="BR199" s="501">
        <v>0</v>
      </c>
      <c r="BS199" s="501">
        <v>0</v>
      </c>
      <c r="BT199" s="501">
        <v>0</v>
      </c>
      <c r="BU199" s="501">
        <v>0</v>
      </c>
      <c r="BV199" s="501">
        <v>0</v>
      </c>
      <c r="BW199" s="501">
        <v>0</v>
      </c>
      <c r="BX199" s="501">
        <v>0</v>
      </c>
      <c r="BY199" s="501">
        <v>0</v>
      </c>
      <c r="BZ199" s="501">
        <v>0</v>
      </c>
      <c r="CA199" s="501">
        <v>0</v>
      </c>
      <c r="CB199" s="501">
        <v>0</v>
      </c>
      <c r="CC199" s="501">
        <v>0</v>
      </c>
      <c r="CD199" s="501">
        <v>0</v>
      </c>
      <c r="CE199" s="501">
        <v>0</v>
      </c>
      <c r="CF199" s="501">
        <v>0</v>
      </c>
      <c r="CG199" s="501">
        <v>0</v>
      </c>
      <c r="CH199" s="501">
        <v>0</v>
      </c>
      <c r="CI199" s="501">
        <v>0</v>
      </c>
      <c r="CJ199" s="501">
        <v>0</v>
      </c>
      <c r="CK199" s="501">
        <v>0</v>
      </c>
      <c r="CL199" s="501">
        <v>0</v>
      </c>
      <c r="CM199" s="501">
        <v>0</v>
      </c>
      <c r="CN199" s="501">
        <v>0</v>
      </c>
      <c r="CO199" s="501">
        <v>0</v>
      </c>
    </row>
    <row r="200" spans="1:93">
      <c r="A200" s="453">
        <v>191</v>
      </c>
      <c r="B200" s="444">
        <v>4247011</v>
      </c>
      <c r="C200" s="536">
        <v>40133</v>
      </c>
      <c r="D200" s="445" t="s">
        <v>680</v>
      </c>
      <c r="E200" s="445" t="s">
        <v>708</v>
      </c>
      <c r="F200" s="445">
        <v>1</v>
      </c>
      <c r="G200" s="445" t="s">
        <v>687</v>
      </c>
      <c r="H200" s="444" t="s">
        <v>683</v>
      </c>
      <c r="I200" s="445" t="s">
        <v>684</v>
      </c>
      <c r="J200" s="445">
        <v>18765.05</v>
      </c>
      <c r="K200" s="445">
        <v>0</v>
      </c>
      <c r="L200" s="445">
        <v>0</v>
      </c>
      <c r="M200" s="446">
        <v>0</v>
      </c>
      <c r="N200" s="446">
        <v>599</v>
      </c>
      <c r="O200" s="451">
        <v>2.9399999999999999E-2</v>
      </c>
      <c r="P200" s="451">
        <v>0</v>
      </c>
      <c r="Q200" s="451" t="s">
        <v>713</v>
      </c>
      <c r="R200" s="451">
        <v>8399.25</v>
      </c>
      <c r="S200" s="451">
        <v>0</v>
      </c>
      <c r="T200" s="451">
        <v>0</v>
      </c>
      <c r="U200" s="501">
        <v>0</v>
      </c>
      <c r="V200" s="501">
        <v>0</v>
      </c>
      <c r="W200" s="501">
        <v>0</v>
      </c>
      <c r="X200" s="501">
        <v>0</v>
      </c>
      <c r="Y200" s="501">
        <v>0</v>
      </c>
      <c r="Z200" s="501">
        <v>0</v>
      </c>
      <c r="AA200" s="501">
        <v>0</v>
      </c>
      <c r="AB200" s="501">
        <v>8399.25</v>
      </c>
      <c r="AC200" s="501">
        <v>10365.799999999999</v>
      </c>
      <c r="AD200" s="501">
        <v>40756</v>
      </c>
      <c r="AE200" s="501">
        <v>0</v>
      </c>
      <c r="AF200" s="501">
        <v>0</v>
      </c>
      <c r="AG200" s="501">
        <v>0</v>
      </c>
      <c r="AH200" s="501">
        <v>0</v>
      </c>
      <c r="AI200" s="501">
        <v>0</v>
      </c>
      <c r="AJ200" s="501">
        <v>0</v>
      </c>
      <c r="AK200" s="501">
        <v>0</v>
      </c>
      <c r="AL200" s="501">
        <v>0</v>
      </c>
      <c r="AM200" s="501">
        <v>0</v>
      </c>
      <c r="AN200" s="501">
        <v>0</v>
      </c>
      <c r="AO200" s="501">
        <v>0</v>
      </c>
      <c r="AP200" s="501">
        <v>0</v>
      </c>
      <c r="AQ200" s="501">
        <v>0</v>
      </c>
      <c r="AR200" s="501">
        <v>0</v>
      </c>
      <c r="AS200" s="501">
        <v>0</v>
      </c>
      <c r="AT200" s="501">
        <v>0</v>
      </c>
      <c r="AU200" s="501">
        <v>0</v>
      </c>
      <c r="AV200" s="501">
        <v>0</v>
      </c>
      <c r="AW200" s="501">
        <v>0</v>
      </c>
      <c r="AX200" s="501">
        <v>0</v>
      </c>
      <c r="AY200" s="501">
        <v>0</v>
      </c>
      <c r="AZ200" s="501">
        <v>0</v>
      </c>
      <c r="BA200" s="501">
        <v>0</v>
      </c>
      <c r="BB200" s="501">
        <v>0</v>
      </c>
      <c r="BC200" s="501">
        <v>0</v>
      </c>
      <c r="BD200" s="501">
        <v>0</v>
      </c>
      <c r="BE200" s="501">
        <v>0</v>
      </c>
      <c r="BF200" s="501">
        <v>0</v>
      </c>
      <c r="BG200" s="501">
        <v>0</v>
      </c>
      <c r="BH200" s="501">
        <v>0</v>
      </c>
      <c r="BI200" s="501">
        <v>0</v>
      </c>
      <c r="BJ200" s="501">
        <v>0</v>
      </c>
      <c r="BK200" s="501">
        <v>0</v>
      </c>
      <c r="BL200" s="501">
        <v>0</v>
      </c>
      <c r="BM200" s="501">
        <v>0</v>
      </c>
      <c r="BN200" s="501">
        <v>0</v>
      </c>
      <c r="BO200" s="501">
        <v>0</v>
      </c>
      <c r="BP200" s="501">
        <v>0</v>
      </c>
      <c r="BQ200" s="501">
        <v>0</v>
      </c>
      <c r="BR200" s="501">
        <v>0</v>
      </c>
      <c r="BS200" s="501">
        <v>0</v>
      </c>
      <c r="BT200" s="501">
        <v>0</v>
      </c>
      <c r="BU200" s="501">
        <v>0</v>
      </c>
      <c r="BV200" s="501">
        <v>0</v>
      </c>
      <c r="BW200" s="501">
        <v>0</v>
      </c>
      <c r="BX200" s="501">
        <v>0</v>
      </c>
      <c r="BY200" s="501">
        <v>0</v>
      </c>
      <c r="BZ200" s="501">
        <v>0</v>
      </c>
      <c r="CA200" s="501">
        <v>0</v>
      </c>
      <c r="CB200" s="501">
        <v>0</v>
      </c>
      <c r="CC200" s="501">
        <v>0</v>
      </c>
      <c r="CD200" s="501">
        <v>0</v>
      </c>
      <c r="CE200" s="501">
        <v>0</v>
      </c>
      <c r="CF200" s="501">
        <v>0</v>
      </c>
      <c r="CG200" s="501">
        <v>0</v>
      </c>
      <c r="CH200" s="501">
        <v>0</v>
      </c>
      <c r="CI200" s="501">
        <v>0</v>
      </c>
      <c r="CJ200" s="501">
        <v>0</v>
      </c>
      <c r="CK200" s="501">
        <v>0</v>
      </c>
      <c r="CL200" s="501">
        <v>0</v>
      </c>
      <c r="CM200" s="501">
        <v>0</v>
      </c>
      <c r="CN200" s="501">
        <v>0</v>
      </c>
      <c r="CO200" s="501">
        <v>0</v>
      </c>
    </row>
    <row r="201" spans="1:93">
      <c r="A201" s="454">
        <v>192</v>
      </c>
      <c r="B201" s="447">
        <v>4284260</v>
      </c>
      <c r="C201" s="582">
        <v>40092</v>
      </c>
      <c r="D201" s="448" t="s">
        <v>680</v>
      </c>
      <c r="E201" s="448" t="s">
        <v>24</v>
      </c>
      <c r="F201" s="448">
        <v>1</v>
      </c>
      <c r="G201" s="448" t="s">
        <v>682</v>
      </c>
      <c r="H201" s="447" t="s">
        <v>683</v>
      </c>
      <c r="I201" s="448" t="s">
        <v>684</v>
      </c>
      <c r="J201" s="448">
        <v>17340.96</v>
      </c>
      <c r="K201" s="448">
        <v>0</v>
      </c>
      <c r="L201" s="448">
        <v>0</v>
      </c>
      <c r="M201" s="449">
        <v>0</v>
      </c>
      <c r="N201" s="449">
        <v>1693.44</v>
      </c>
      <c r="O201" s="450">
        <v>9.0200000000000002E-2</v>
      </c>
      <c r="P201" s="450">
        <v>0</v>
      </c>
      <c r="Q201" s="450" t="s">
        <v>713</v>
      </c>
      <c r="R201" s="450">
        <v>7376.2000000000007</v>
      </c>
      <c r="S201" s="450">
        <v>0</v>
      </c>
      <c r="T201" s="450">
        <v>0</v>
      </c>
      <c r="U201" s="501">
        <v>0</v>
      </c>
      <c r="V201" s="501">
        <v>0</v>
      </c>
      <c r="W201" s="501">
        <v>0</v>
      </c>
      <c r="X201" s="501">
        <v>0</v>
      </c>
      <c r="Y201" s="501">
        <v>0</v>
      </c>
      <c r="Z201" s="501">
        <v>0</v>
      </c>
      <c r="AA201" s="501">
        <v>0</v>
      </c>
      <c r="AB201" s="501">
        <v>7376.2000000000007</v>
      </c>
      <c r="AC201" s="501">
        <v>9964.7599999999984</v>
      </c>
      <c r="AD201" s="501">
        <v>40756</v>
      </c>
      <c r="AE201" s="501">
        <v>0</v>
      </c>
      <c r="AF201" s="501">
        <v>0</v>
      </c>
      <c r="AG201" s="501">
        <v>0</v>
      </c>
      <c r="AH201" s="501">
        <v>0</v>
      </c>
      <c r="AI201" s="501">
        <v>0</v>
      </c>
      <c r="AJ201" s="501">
        <v>0</v>
      </c>
      <c r="AK201" s="501">
        <v>0</v>
      </c>
      <c r="AL201" s="501">
        <v>0</v>
      </c>
      <c r="AM201" s="501">
        <v>0</v>
      </c>
      <c r="AN201" s="501">
        <v>0</v>
      </c>
      <c r="AO201" s="501">
        <v>0</v>
      </c>
      <c r="AP201" s="501">
        <v>0</v>
      </c>
      <c r="AQ201" s="501">
        <v>0</v>
      </c>
      <c r="AR201" s="501">
        <v>0</v>
      </c>
      <c r="AS201" s="501">
        <v>0</v>
      </c>
      <c r="AT201" s="501">
        <v>0</v>
      </c>
      <c r="AU201" s="501">
        <v>0</v>
      </c>
      <c r="AV201" s="501">
        <v>0</v>
      </c>
      <c r="AW201" s="501">
        <v>0</v>
      </c>
      <c r="AX201" s="501">
        <v>0</v>
      </c>
      <c r="AY201" s="501">
        <v>0</v>
      </c>
      <c r="AZ201" s="501">
        <v>0</v>
      </c>
      <c r="BA201" s="501">
        <v>0</v>
      </c>
      <c r="BB201" s="501">
        <v>0</v>
      </c>
      <c r="BC201" s="501">
        <v>0</v>
      </c>
      <c r="BD201" s="501">
        <v>0</v>
      </c>
      <c r="BE201" s="501">
        <v>0</v>
      </c>
      <c r="BF201" s="501">
        <v>0</v>
      </c>
      <c r="BG201" s="501">
        <v>0</v>
      </c>
      <c r="BH201" s="501">
        <v>0</v>
      </c>
      <c r="BI201" s="501">
        <v>0</v>
      </c>
      <c r="BJ201" s="501">
        <v>0</v>
      </c>
      <c r="BK201" s="501">
        <v>0</v>
      </c>
      <c r="BL201" s="501">
        <v>0</v>
      </c>
      <c r="BM201" s="501">
        <v>0</v>
      </c>
      <c r="BN201" s="501">
        <v>0</v>
      </c>
      <c r="BO201" s="501">
        <v>0</v>
      </c>
      <c r="BP201" s="501">
        <v>0</v>
      </c>
      <c r="BQ201" s="501">
        <v>0</v>
      </c>
      <c r="BR201" s="501">
        <v>0</v>
      </c>
      <c r="BS201" s="501">
        <v>0</v>
      </c>
      <c r="BT201" s="501">
        <v>0</v>
      </c>
      <c r="BU201" s="501">
        <v>0</v>
      </c>
      <c r="BV201" s="501">
        <v>0</v>
      </c>
      <c r="BW201" s="501">
        <v>0</v>
      </c>
      <c r="BX201" s="501">
        <v>0</v>
      </c>
      <c r="BY201" s="501">
        <v>0</v>
      </c>
      <c r="BZ201" s="501">
        <v>0</v>
      </c>
      <c r="CA201" s="501">
        <v>0</v>
      </c>
      <c r="CB201" s="501">
        <v>0</v>
      </c>
      <c r="CC201" s="501">
        <v>0</v>
      </c>
      <c r="CD201" s="501">
        <v>0</v>
      </c>
      <c r="CE201" s="501">
        <v>0</v>
      </c>
      <c r="CF201" s="501">
        <v>0</v>
      </c>
      <c r="CG201" s="501">
        <v>0</v>
      </c>
      <c r="CH201" s="501">
        <v>0</v>
      </c>
      <c r="CI201" s="501">
        <v>0</v>
      </c>
      <c r="CJ201" s="501">
        <v>0</v>
      </c>
      <c r="CK201" s="501">
        <v>0</v>
      </c>
      <c r="CL201" s="501">
        <v>0</v>
      </c>
      <c r="CM201" s="501">
        <v>0</v>
      </c>
      <c r="CN201" s="501">
        <v>0</v>
      </c>
      <c r="CO201" s="501">
        <v>0</v>
      </c>
    </row>
    <row r="202" spans="1:93">
      <c r="A202" s="453">
        <v>193</v>
      </c>
      <c r="B202" s="444">
        <v>4303564</v>
      </c>
      <c r="C202" s="536">
        <v>40100</v>
      </c>
      <c r="D202" s="445" t="s">
        <v>680</v>
      </c>
      <c r="E202" s="445" t="s">
        <v>688</v>
      </c>
      <c r="F202" s="445">
        <v>1</v>
      </c>
      <c r="G202" s="445" t="s">
        <v>690</v>
      </c>
      <c r="H202" s="444" t="s">
        <v>683</v>
      </c>
      <c r="I202" s="445" t="s">
        <v>684</v>
      </c>
      <c r="J202" s="445">
        <v>10875.27</v>
      </c>
      <c r="K202" s="445">
        <v>0</v>
      </c>
      <c r="L202" s="445">
        <v>0</v>
      </c>
      <c r="M202" s="446">
        <v>0</v>
      </c>
      <c r="N202" s="446">
        <v>807</v>
      </c>
      <c r="O202" s="451">
        <v>6.6699999999999995E-2</v>
      </c>
      <c r="P202" s="451">
        <v>0</v>
      </c>
      <c r="Q202" s="451" t="s">
        <v>713</v>
      </c>
      <c r="R202" s="451">
        <v>5045.01</v>
      </c>
      <c r="S202" s="451">
        <v>0</v>
      </c>
      <c r="T202" s="451">
        <v>0</v>
      </c>
      <c r="U202" s="501">
        <v>0</v>
      </c>
      <c r="V202" s="501">
        <v>0</v>
      </c>
      <c r="W202" s="501">
        <v>0</v>
      </c>
      <c r="X202" s="501">
        <v>0</v>
      </c>
      <c r="Y202" s="501">
        <v>0</v>
      </c>
      <c r="Z202" s="501">
        <v>0</v>
      </c>
      <c r="AA202" s="501">
        <v>0</v>
      </c>
      <c r="AB202" s="501">
        <v>5045.01</v>
      </c>
      <c r="AC202" s="501">
        <v>5830.26</v>
      </c>
      <c r="AD202" s="501">
        <v>40756</v>
      </c>
      <c r="AE202" s="501">
        <v>0</v>
      </c>
      <c r="AF202" s="501">
        <v>0</v>
      </c>
      <c r="AG202" s="501">
        <v>0</v>
      </c>
      <c r="AH202" s="501">
        <v>0</v>
      </c>
      <c r="AI202" s="501">
        <v>0</v>
      </c>
      <c r="AJ202" s="501">
        <v>0</v>
      </c>
      <c r="AK202" s="501">
        <v>0</v>
      </c>
      <c r="AL202" s="501">
        <v>0</v>
      </c>
      <c r="AM202" s="501">
        <v>0</v>
      </c>
      <c r="AN202" s="501">
        <v>0</v>
      </c>
      <c r="AO202" s="501">
        <v>0</v>
      </c>
      <c r="AP202" s="501">
        <v>0</v>
      </c>
      <c r="AQ202" s="501">
        <v>0</v>
      </c>
      <c r="AR202" s="501">
        <v>0</v>
      </c>
      <c r="AS202" s="501">
        <v>0</v>
      </c>
      <c r="AT202" s="501">
        <v>0</v>
      </c>
      <c r="AU202" s="501">
        <v>0</v>
      </c>
      <c r="AV202" s="501">
        <v>0</v>
      </c>
      <c r="AW202" s="501">
        <v>0</v>
      </c>
      <c r="AX202" s="501">
        <v>0</v>
      </c>
      <c r="AY202" s="501">
        <v>0</v>
      </c>
      <c r="AZ202" s="501">
        <v>0</v>
      </c>
      <c r="BA202" s="501">
        <v>0</v>
      </c>
      <c r="BB202" s="501">
        <v>0</v>
      </c>
      <c r="BC202" s="501">
        <v>0</v>
      </c>
      <c r="BD202" s="501">
        <v>0</v>
      </c>
      <c r="BE202" s="501">
        <v>0</v>
      </c>
      <c r="BF202" s="501">
        <v>0</v>
      </c>
      <c r="BG202" s="501">
        <v>0</v>
      </c>
      <c r="BH202" s="501">
        <v>0</v>
      </c>
      <c r="BI202" s="501">
        <v>0</v>
      </c>
      <c r="BJ202" s="501">
        <v>0</v>
      </c>
      <c r="BK202" s="501">
        <v>0</v>
      </c>
      <c r="BL202" s="501">
        <v>0</v>
      </c>
      <c r="BM202" s="501">
        <v>0</v>
      </c>
      <c r="BN202" s="501">
        <v>0</v>
      </c>
      <c r="BO202" s="501">
        <v>0</v>
      </c>
      <c r="BP202" s="501">
        <v>0</v>
      </c>
      <c r="BQ202" s="501">
        <v>0</v>
      </c>
      <c r="BR202" s="501">
        <v>0</v>
      </c>
      <c r="BS202" s="501">
        <v>0</v>
      </c>
      <c r="BT202" s="501">
        <v>0</v>
      </c>
      <c r="BU202" s="501">
        <v>0</v>
      </c>
      <c r="BV202" s="501">
        <v>0</v>
      </c>
      <c r="BW202" s="501">
        <v>0</v>
      </c>
      <c r="BX202" s="501">
        <v>0</v>
      </c>
      <c r="BY202" s="501">
        <v>0</v>
      </c>
      <c r="BZ202" s="501">
        <v>0</v>
      </c>
      <c r="CA202" s="501">
        <v>0</v>
      </c>
      <c r="CB202" s="501">
        <v>0</v>
      </c>
      <c r="CC202" s="501">
        <v>0</v>
      </c>
      <c r="CD202" s="501">
        <v>0</v>
      </c>
      <c r="CE202" s="501">
        <v>0</v>
      </c>
      <c r="CF202" s="501">
        <v>0</v>
      </c>
      <c r="CG202" s="501">
        <v>0</v>
      </c>
      <c r="CH202" s="501">
        <v>0</v>
      </c>
      <c r="CI202" s="501">
        <v>0</v>
      </c>
      <c r="CJ202" s="501">
        <v>0</v>
      </c>
      <c r="CK202" s="501">
        <v>0</v>
      </c>
      <c r="CL202" s="501">
        <v>0</v>
      </c>
      <c r="CM202" s="501">
        <v>0</v>
      </c>
      <c r="CN202" s="501">
        <v>0</v>
      </c>
      <c r="CO202" s="501">
        <v>0</v>
      </c>
    </row>
    <row r="203" spans="1:93">
      <c r="A203" s="454">
        <v>194</v>
      </c>
      <c r="B203" s="447">
        <v>4307146</v>
      </c>
      <c r="C203" s="582">
        <v>40099</v>
      </c>
      <c r="D203" s="448" t="s">
        <v>680</v>
      </c>
      <c r="E203" s="448" t="s">
        <v>688</v>
      </c>
      <c r="F203" s="448">
        <v>3</v>
      </c>
      <c r="G203" s="448" t="s">
        <v>692</v>
      </c>
      <c r="H203" s="447" t="s">
        <v>683</v>
      </c>
      <c r="I203" s="448" t="s">
        <v>698</v>
      </c>
      <c r="J203" s="448">
        <v>12734.98</v>
      </c>
      <c r="K203" s="448">
        <v>0</v>
      </c>
      <c r="L203" s="448">
        <v>0</v>
      </c>
      <c r="M203" s="449">
        <v>0</v>
      </c>
      <c r="N203" s="449">
        <v>945</v>
      </c>
      <c r="O203" s="450">
        <v>6.6699999999999995E-2</v>
      </c>
      <c r="P203" s="450">
        <v>0</v>
      </c>
      <c r="Q203" s="450" t="s">
        <v>713</v>
      </c>
      <c r="R203" s="450">
        <v>4977.6500000000005</v>
      </c>
      <c r="S203" s="450">
        <v>0</v>
      </c>
      <c r="T203" s="450">
        <v>0</v>
      </c>
      <c r="U203" s="501">
        <v>0</v>
      </c>
      <c r="V203" s="501">
        <v>0</v>
      </c>
      <c r="W203" s="501">
        <v>0</v>
      </c>
      <c r="X203" s="501">
        <v>0</v>
      </c>
      <c r="Y203" s="501">
        <v>0</v>
      </c>
      <c r="Z203" s="501">
        <v>0</v>
      </c>
      <c r="AA203" s="501">
        <v>0</v>
      </c>
      <c r="AB203" s="501">
        <v>4977.6500000000005</v>
      </c>
      <c r="AC203" s="501">
        <v>7757.329999999999</v>
      </c>
      <c r="AD203" s="501">
        <v>40756</v>
      </c>
      <c r="AE203" s="501">
        <v>0</v>
      </c>
      <c r="AF203" s="501">
        <v>0</v>
      </c>
      <c r="AG203" s="501">
        <v>0</v>
      </c>
      <c r="AH203" s="501">
        <v>0</v>
      </c>
      <c r="AI203" s="501">
        <v>0</v>
      </c>
      <c r="AJ203" s="501">
        <v>0</v>
      </c>
      <c r="AK203" s="501">
        <v>0</v>
      </c>
      <c r="AL203" s="501">
        <v>0</v>
      </c>
      <c r="AM203" s="501">
        <v>0</v>
      </c>
      <c r="AN203" s="501">
        <v>0</v>
      </c>
      <c r="AO203" s="501">
        <v>0</v>
      </c>
      <c r="AP203" s="501">
        <v>0</v>
      </c>
      <c r="AQ203" s="501">
        <v>0</v>
      </c>
      <c r="AR203" s="501">
        <v>0</v>
      </c>
      <c r="AS203" s="501">
        <v>0</v>
      </c>
      <c r="AT203" s="501">
        <v>0</v>
      </c>
      <c r="AU203" s="501">
        <v>0</v>
      </c>
      <c r="AV203" s="501">
        <v>0</v>
      </c>
      <c r="AW203" s="501">
        <v>0</v>
      </c>
      <c r="AX203" s="501">
        <v>0</v>
      </c>
      <c r="AY203" s="501">
        <v>0</v>
      </c>
      <c r="AZ203" s="501">
        <v>0</v>
      </c>
      <c r="BA203" s="501">
        <v>0</v>
      </c>
      <c r="BB203" s="501">
        <v>0</v>
      </c>
      <c r="BC203" s="501">
        <v>0</v>
      </c>
      <c r="BD203" s="501">
        <v>0</v>
      </c>
      <c r="BE203" s="501">
        <v>0</v>
      </c>
      <c r="BF203" s="501">
        <v>0</v>
      </c>
      <c r="BG203" s="501">
        <v>0</v>
      </c>
      <c r="BH203" s="501">
        <v>0</v>
      </c>
      <c r="BI203" s="501">
        <v>0</v>
      </c>
      <c r="BJ203" s="501">
        <v>0</v>
      </c>
      <c r="BK203" s="501">
        <v>0</v>
      </c>
      <c r="BL203" s="501">
        <v>0</v>
      </c>
      <c r="BM203" s="501">
        <v>0</v>
      </c>
      <c r="BN203" s="501">
        <v>0</v>
      </c>
      <c r="BO203" s="501">
        <v>0</v>
      </c>
      <c r="BP203" s="501">
        <v>0</v>
      </c>
      <c r="BQ203" s="501">
        <v>0</v>
      </c>
      <c r="BR203" s="501">
        <v>0</v>
      </c>
      <c r="BS203" s="501">
        <v>0</v>
      </c>
      <c r="BT203" s="501">
        <v>0</v>
      </c>
      <c r="BU203" s="501">
        <v>0</v>
      </c>
      <c r="BV203" s="501">
        <v>0</v>
      </c>
      <c r="BW203" s="501">
        <v>0</v>
      </c>
      <c r="BX203" s="501">
        <v>0</v>
      </c>
      <c r="BY203" s="501">
        <v>0</v>
      </c>
      <c r="BZ203" s="501">
        <v>0</v>
      </c>
      <c r="CA203" s="501">
        <v>0</v>
      </c>
      <c r="CB203" s="501">
        <v>0</v>
      </c>
      <c r="CC203" s="501">
        <v>0</v>
      </c>
      <c r="CD203" s="501">
        <v>0</v>
      </c>
      <c r="CE203" s="501">
        <v>0</v>
      </c>
      <c r="CF203" s="501">
        <v>0</v>
      </c>
      <c r="CG203" s="501">
        <v>0</v>
      </c>
      <c r="CH203" s="501">
        <v>0</v>
      </c>
      <c r="CI203" s="501">
        <v>0</v>
      </c>
      <c r="CJ203" s="501">
        <v>0</v>
      </c>
      <c r="CK203" s="501">
        <v>0</v>
      </c>
      <c r="CL203" s="501">
        <v>0</v>
      </c>
      <c r="CM203" s="501">
        <v>0</v>
      </c>
      <c r="CN203" s="501">
        <v>0</v>
      </c>
      <c r="CO203" s="501">
        <v>0</v>
      </c>
    </row>
    <row r="204" spans="1:93">
      <c r="A204" s="453">
        <v>195</v>
      </c>
      <c r="B204" s="451">
        <v>4354488</v>
      </c>
      <c r="C204" s="536">
        <v>40143</v>
      </c>
      <c r="D204" s="445" t="s">
        <v>680</v>
      </c>
      <c r="E204" s="445" t="s">
        <v>706</v>
      </c>
      <c r="F204" s="445">
        <v>3</v>
      </c>
      <c r="G204" s="445" t="s">
        <v>690</v>
      </c>
      <c r="H204" s="444" t="s">
        <v>693</v>
      </c>
      <c r="I204" s="445" t="s">
        <v>684</v>
      </c>
      <c r="J204" s="445">
        <v>12400.25</v>
      </c>
      <c r="K204" s="445">
        <v>0</v>
      </c>
      <c r="L204" s="445">
        <v>0</v>
      </c>
      <c r="M204" s="446">
        <v>0</v>
      </c>
      <c r="N204" s="446">
        <v>613.44000000000005</v>
      </c>
      <c r="O204" s="452">
        <v>4.4400000000000002E-2</v>
      </c>
      <c r="P204" s="452">
        <v>0</v>
      </c>
      <c r="Q204" s="451" t="s">
        <v>713</v>
      </c>
      <c r="R204" s="451">
        <v>8150.85</v>
      </c>
      <c r="S204" s="451">
        <v>0</v>
      </c>
      <c r="T204" s="451">
        <v>0</v>
      </c>
      <c r="U204" s="501">
        <v>0</v>
      </c>
      <c r="V204" s="501">
        <v>0</v>
      </c>
      <c r="W204" s="501">
        <v>0</v>
      </c>
      <c r="X204" s="501">
        <v>0</v>
      </c>
      <c r="Y204" s="501">
        <v>0</v>
      </c>
      <c r="Z204" s="501">
        <v>0</v>
      </c>
      <c r="AA204" s="501">
        <v>0</v>
      </c>
      <c r="AB204" s="501">
        <v>8150.85</v>
      </c>
      <c r="AC204" s="501">
        <v>4249.3999999999996</v>
      </c>
      <c r="AD204" s="501">
        <v>40756</v>
      </c>
      <c r="AE204" s="501">
        <v>0</v>
      </c>
      <c r="AF204" s="501">
        <v>0</v>
      </c>
      <c r="AG204" s="501">
        <v>0</v>
      </c>
      <c r="AH204" s="501">
        <v>0</v>
      </c>
      <c r="AI204" s="501">
        <v>0</v>
      </c>
      <c r="AJ204" s="501">
        <v>0</v>
      </c>
      <c r="AK204" s="501">
        <v>0</v>
      </c>
      <c r="AL204" s="501">
        <v>0</v>
      </c>
      <c r="AM204" s="501">
        <v>0</v>
      </c>
      <c r="AN204" s="501">
        <v>0</v>
      </c>
      <c r="AO204" s="501">
        <v>0</v>
      </c>
      <c r="AP204" s="501">
        <v>0</v>
      </c>
      <c r="AQ204" s="501">
        <v>0</v>
      </c>
      <c r="AR204" s="501">
        <v>0</v>
      </c>
      <c r="AS204" s="501">
        <v>0</v>
      </c>
      <c r="AT204" s="501">
        <v>0</v>
      </c>
      <c r="AU204" s="501">
        <v>0</v>
      </c>
      <c r="AV204" s="501">
        <v>0</v>
      </c>
      <c r="AW204" s="501">
        <v>0</v>
      </c>
      <c r="AX204" s="501">
        <v>0</v>
      </c>
      <c r="AY204" s="501">
        <v>0</v>
      </c>
      <c r="AZ204" s="501">
        <v>0</v>
      </c>
      <c r="BA204" s="501">
        <v>0</v>
      </c>
      <c r="BB204" s="501">
        <v>0</v>
      </c>
      <c r="BC204" s="501">
        <v>0</v>
      </c>
      <c r="BD204" s="501">
        <v>0</v>
      </c>
      <c r="BE204" s="501">
        <v>0</v>
      </c>
      <c r="BF204" s="501">
        <v>0</v>
      </c>
      <c r="BG204" s="501">
        <v>0</v>
      </c>
      <c r="BH204" s="501">
        <v>0</v>
      </c>
      <c r="BI204" s="501">
        <v>0</v>
      </c>
      <c r="BJ204" s="501">
        <v>0</v>
      </c>
      <c r="BK204" s="501">
        <v>0</v>
      </c>
      <c r="BL204" s="501">
        <v>0</v>
      </c>
      <c r="BM204" s="501">
        <v>0</v>
      </c>
      <c r="BN204" s="501">
        <v>0</v>
      </c>
      <c r="BO204" s="501">
        <v>0</v>
      </c>
      <c r="BP204" s="501">
        <v>0</v>
      </c>
      <c r="BQ204" s="501">
        <v>0</v>
      </c>
      <c r="BR204" s="501">
        <v>0</v>
      </c>
      <c r="BS204" s="501">
        <v>0</v>
      </c>
      <c r="BT204" s="501">
        <v>0</v>
      </c>
      <c r="BU204" s="501">
        <v>0</v>
      </c>
      <c r="BV204" s="501">
        <v>0</v>
      </c>
      <c r="BW204" s="501">
        <v>0</v>
      </c>
      <c r="BX204" s="501">
        <v>0</v>
      </c>
      <c r="BY204" s="501">
        <v>0</v>
      </c>
      <c r="BZ204" s="501">
        <v>0</v>
      </c>
      <c r="CA204" s="501">
        <v>0</v>
      </c>
      <c r="CB204" s="501">
        <v>0</v>
      </c>
      <c r="CC204" s="501">
        <v>0</v>
      </c>
      <c r="CD204" s="501">
        <v>0</v>
      </c>
      <c r="CE204" s="501">
        <v>0</v>
      </c>
      <c r="CF204" s="501">
        <v>0</v>
      </c>
      <c r="CG204" s="501">
        <v>0</v>
      </c>
      <c r="CH204" s="501">
        <v>0</v>
      </c>
      <c r="CI204" s="501">
        <v>0</v>
      </c>
      <c r="CJ204" s="501">
        <v>0</v>
      </c>
      <c r="CK204" s="501">
        <v>0</v>
      </c>
      <c r="CL204" s="501">
        <v>0</v>
      </c>
      <c r="CM204" s="501">
        <v>0</v>
      </c>
      <c r="CN204" s="501">
        <v>0</v>
      </c>
      <c r="CO204" s="501">
        <v>0</v>
      </c>
    </row>
    <row r="205" spans="1:93">
      <c r="A205" s="454">
        <v>196</v>
      </c>
      <c r="B205" s="447">
        <v>4389346</v>
      </c>
      <c r="C205" s="582">
        <v>40123</v>
      </c>
      <c r="D205" s="448" t="s">
        <v>680</v>
      </c>
      <c r="E205" s="448" t="s">
        <v>688</v>
      </c>
      <c r="F205" s="448">
        <v>3</v>
      </c>
      <c r="G205" s="448" t="s">
        <v>690</v>
      </c>
      <c r="H205" s="447" t="s">
        <v>683</v>
      </c>
      <c r="I205" s="448" t="s">
        <v>684</v>
      </c>
      <c r="J205" s="448">
        <v>20368.18</v>
      </c>
      <c r="K205" s="448">
        <v>0</v>
      </c>
      <c r="L205" s="448">
        <v>0</v>
      </c>
      <c r="M205" s="449">
        <v>0</v>
      </c>
      <c r="N205" s="449">
        <v>1329</v>
      </c>
      <c r="O205" s="450">
        <v>5.7700000000000001E-2</v>
      </c>
      <c r="P205" s="450">
        <v>0</v>
      </c>
      <c r="Q205" s="450" t="s">
        <v>713</v>
      </c>
      <c r="R205" s="450">
        <v>9104.86</v>
      </c>
      <c r="S205" s="450">
        <v>0</v>
      </c>
      <c r="T205" s="450">
        <v>0</v>
      </c>
      <c r="U205" s="501">
        <v>0</v>
      </c>
      <c r="V205" s="501">
        <v>0</v>
      </c>
      <c r="W205" s="501">
        <v>0</v>
      </c>
      <c r="X205" s="501">
        <v>0</v>
      </c>
      <c r="Y205" s="501">
        <v>0</v>
      </c>
      <c r="Z205" s="501">
        <v>0</v>
      </c>
      <c r="AA205" s="501">
        <v>0</v>
      </c>
      <c r="AB205" s="501">
        <v>9104.86</v>
      </c>
      <c r="AC205" s="501">
        <v>11263.32</v>
      </c>
      <c r="AD205" s="501">
        <v>40756</v>
      </c>
      <c r="AE205" s="501">
        <v>0</v>
      </c>
      <c r="AF205" s="501">
        <v>0</v>
      </c>
      <c r="AG205" s="501">
        <v>0</v>
      </c>
      <c r="AH205" s="501">
        <v>0</v>
      </c>
      <c r="AI205" s="501">
        <v>0</v>
      </c>
      <c r="AJ205" s="501">
        <v>0</v>
      </c>
      <c r="AK205" s="501">
        <v>0</v>
      </c>
      <c r="AL205" s="501">
        <v>0</v>
      </c>
      <c r="AM205" s="501">
        <v>0</v>
      </c>
      <c r="AN205" s="501">
        <v>0</v>
      </c>
      <c r="AO205" s="501">
        <v>0</v>
      </c>
      <c r="AP205" s="501">
        <v>0</v>
      </c>
      <c r="AQ205" s="501">
        <v>0</v>
      </c>
      <c r="AR205" s="501">
        <v>0</v>
      </c>
      <c r="AS205" s="501">
        <v>0</v>
      </c>
      <c r="AT205" s="501">
        <v>0</v>
      </c>
      <c r="AU205" s="501">
        <v>0</v>
      </c>
      <c r="AV205" s="501">
        <v>0</v>
      </c>
      <c r="AW205" s="501">
        <v>0</v>
      </c>
      <c r="AX205" s="501">
        <v>0</v>
      </c>
      <c r="AY205" s="501">
        <v>0</v>
      </c>
      <c r="AZ205" s="501">
        <v>0</v>
      </c>
      <c r="BA205" s="501">
        <v>0</v>
      </c>
      <c r="BB205" s="501">
        <v>0</v>
      </c>
      <c r="BC205" s="501">
        <v>0</v>
      </c>
      <c r="BD205" s="501">
        <v>0</v>
      </c>
      <c r="BE205" s="501">
        <v>0</v>
      </c>
      <c r="BF205" s="501">
        <v>0</v>
      </c>
      <c r="BG205" s="501">
        <v>0</v>
      </c>
      <c r="BH205" s="501">
        <v>0</v>
      </c>
      <c r="BI205" s="501">
        <v>0</v>
      </c>
      <c r="BJ205" s="501">
        <v>0</v>
      </c>
      <c r="BK205" s="501">
        <v>0</v>
      </c>
      <c r="BL205" s="501">
        <v>0</v>
      </c>
      <c r="BM205" s="501">
        <v>0</v>
      </c>
      <c r="BN205" s="501">
        <v>0</v>
      </c>
      <c r="BO205" s="501">
        <v>0</v>
      </c>
      <c r="BP205" s="501">
        <v>0</v>
      </c>
      <c r="BQ205" s="501">
        <v>0</v>
      </c>
      <c r="BR205" s="501">
        <v>0</v>
      </c>
      <c r="BS205" s="501">
        <v>0</v>
      </c>
      <c r="BT205" s="501">
        <v>0</v>
      </c>
      <c r="BU205" s="501">
        <v>0</v>
      </c>
      <c r="BV205" s="501">
        <v>0</v>
      </c>
      <c r="BW205" s="501">
        <v>0</v>
      </c>
      <c r="BX205" s="501">
        <v>0</v>
      </c>
      <c r="BY205" s="501">
        <v>0</v>
      </c>
      <c r="BZ205" s="501">
        <v>0</v>
      </c>
      <c r="CA205" s="501">
        <v>0</v>
      </c>
      <c r="CB205" s="501">
        <v>0</v>
      </c>
      <c r="CC205" s="501">
        <v>0</v>
      </c>
      <c r="CD205" s="501">
        <v>0</v>
      </c>
      <c r="CE205" s="501">
        <v>0</v>
      </c>
      <c r="CF205" s="501">
        <v>0</v>
      </c>
      <c r="CG205" s="501">
        <v>0</v>
      </c>
      <c r="CH205" s="501">
        <v>0</v>
      </c>
      <c r="CI205" s="501">
        <v>0</v>
      </c>
      <c r="CJ205" s="501">
        <v>0</v>
      </c>
      <c r="CK205" s="501">
        <v>0</v>
      </c>
      <c r="CL205" s="501">
        <v>0</v>
      </c>
      <c r="CM205" s="501">
        <v>0</v>
      </c>
      <c r="CN205" s="501">
        <v>0</v>
      </c>
      <c r="CO205" s="501">
        <v>0</v>
      </c>
    </row>
    <row r="206" spans="1:93">
      <c r="A206" s="453">
        <v>197</v>
      </c>
      <c r="B206" s="444">
        <v>4430916</v>
      </c>
      <c r="C206" s="536">
        <v>40143</v>
      </c>
      <c r="D206" s="445" t="s">
        <v>680</v>
      </c>
      <c r="E206" s="445" t="s">
        <v>688</v>
      </c>
      <c r="F206" s="445">
        <v>1</v>
      </c>
      <c r="G206" s="445" t="s">
        <v>690</v>
      </c>
      <c r="H206" s="444" t="s">
        <v>683</v>
      </c>
      <c r="I206" s="445" t="s">
        <v>684</v>
      </c>
      <c r="J206" s="445">
        <v>16543.73</v>
      </c>
      <c r="K206" s="445">
        <v>0</v>
      </c>
      <c r="L206" s="445">
        <v>0</v>
      </c>
      <c r="M206" s="446">
        <v>0</v>
      </c>
      <c r="N206" s="446">
        <v>996</v>
      </c>
      <c r="O206" s="451">
        <v>5.2600000000000001E-2</v>
      </c>
      <c r="P206" s="451">
        <v>0</v>
      </c>
      <c r="Q206" s="451" t="s">
        <v>713</v>
      </c>
      <c r="R206" s="451">
        <v>9144.2300000000014</v>
      </c>
      <c r="S206" s="451">
        <v>0</v>
      </c>
      <c r="T206" s="451">
        <v>0</v>
      </c>
      <c r="U206" s="501">
        <v>0</v>
      </c>
      <c r="V206" s="501">
        <v>0</v>
      </c>
      <c r="W206" s="501">
        <v>0</v>
      </c>
      <c r="X206" s="501">
        <v>0</v>
      </c>
      <c r="Y206" s="501">
        <v>0</v>
      </c>
      <c r="Z206" s="501">
        <v>0</v>
      </c>
      <c r="AA206" s="501">
        <v>0</v>
      </c>
      <c r="AB206" s="501">
        <v>9144.2300000000014</v>
      </c>
      <c r="AC206" s="501">
        <v>7399.4999999999982</v>
      </c>
      <c r="AD206" s="501">
        <v>40756</v>
      </c>
      <c r="AE206" s="501">
        <v>0</v>
      </c>
      <c r="AF206" s="501">
        <v>0</v>
      </c>
      <c r="AG206" s="501">
        <v>0</v>
      </c>
      <c r="AH206" s="501">
        <v>0</v>
      </c>
      <c r="AI206" s="501">
        <v>0</v>
      </c>
      <c r="AJ206" s="501">
        <v>0</v>
      </c>
      <c r="AK206" s="501">
        <v>0</v>
      </c>
      <c r="AL206" s="501">
        <v>0</v>
      </c>
      <c r="AM206" s="501">
        <v>0</v>
      </c>
      <c r="AN206" s="501">
        <v>0</v>
      </c>
      <c r="AO206" s="501">
        <v>0</v>
      </c>
      <c r="AP206" s="501">
        <v>0</v>
      </c>
      <c r="AQ206" s="501">
        <v>0</v>
      </c>
      <c r="AR206" s="501">
        <v>0</v>
      </c>
      <c r="AS206" s="501">
        <v>0</v>
      </c>
      <c r="AT206" s="501">
        <v>0</v>
      </c>
      <c r="AU206" s="501">
        <v>0</v>
      </c>
      <c r="AV206" s="501">
        <v>0</v>
      </c>
      <c r="AW206" s="501">
        <v>0</v>
      </c>
      <c r="AX206" s="501">
        <v>0</v>
      </c>
      <c r="AY206" s="501">
        <v>0</v>
      </c>
      <c r="AZ206" s="501">
        <v>0</v>
      </c>
      <c r="BA206" s="501">
        <v>0</v>
      </c>
      <c r="BB206" s="501">
        <v>0</v>
      </c>
      <c r="BC206" s="501">
        <v>0</v>
      </c>
      <c r="BD206" s="501">
        <v>0</v>
      </c>
      <c r="BE206" s="501">
        <v>0</v>
      </c>
      <c r="BF206" s="501">
        <v>0</v>
      </c>
      <c r="BG206" s="501">
        <v>0</v>
      </c>
      <c r="BH206" s="501">
        <v>0</v>
      </c>
      <c r="BI206" s="501">
        <v>0</v>
      </c>
      <c r="BJ206" s="501">
        <v>0</v>
      </c>
      <c r="BK206" s="501">
        <v>0</v>
      </c>
      <c r="BL206" s="501">
        <v>0</v>
      </c>
      <c r="BM206" s="501">
        <v>0</v>
      </c>
      <c r="BN206" s="501">
        <v>0</v>
      </c>
      <c r="BO206" s="501">
        <v>0</v>
      </c>
      <c r="BP206" s="501">
        <v>0</v>
      </c>
      <c r="BQ206" s="501">
        <v>0</v>
      </c>
      <c r="BR206" s="501">
        <v>0</v>
      </c>
      <c r="BS206" s="501">
        <v>0</v>
      </c>
      <c r="BT206" s="501">
        <v>0</v>
      </c>
      <c r="BU206" s="501">
        <v>0</v>
      </c>
      <c r="BV206" s="501">
        <v>0</v>
      </c>
      <c r="BW206" s="501">
        <v>0</v>
      </c>
      <c r="BX206" s="501">
        <v>0</v>
      </c>
      <c r="BY206" s="501">
        <v>0</v>
      </c>
      <c r="BZ206" s="501">
        <v>0</v>
      </c>
      <c r="CA206" s="501">
        <v>0</v>
      </c>
      <c r="CB206" s="501">
        <v>0</v>
      </c>
      <c r="CC206" s="501">
        <v>0</v>
      </c>
      <c r="CD206" s="501">
        <v>0</v>
      </c>
      <c r="CE206" s="501">
        <v>0</v>
      </c>
      <c r="CF206" s="501">
        <v>0</v>
      </c>
      <c r="CG206" s="501">
        <v>0</v>
      </c>
      <c r="CH206" s="501">
        <v>0</v>
      </c>
      <c r="CI206" s="501">
        <v>0</v>
      </c>
      <c r="CJ206" s="501">
        <v>0</v>
      </c>
      <c r="CK206" s="501">
        <v>0</v>
      </c>
      <c r="CL206" s="501">
        <v>0</v>
      </c>
      <c r="CM206" s="501">
        <v>0</v>
      </c>
      <c r="CN206" s="501">
        <v>0</v>
      </c>
      <c r="CO206" s="501">
        <v>0</v>
      </c>
    </row>
    <row r="207" spans="1:93">
      <c r="A207" s="454">
        <v>198</v>
      </c>
      <c r="B207" s="447">
        <v>4738442</v>
      </c>
      <c r="C207" s="582">
        <v>40319</v>
      </c>
      <c r="D207" s="448" t="s">
        <v>680</v>
      </c>
      <c r="E207" s="448" t="s">
        <v>686</v>
      </c>
      <c r="F207" s="448">
        <v>1</v>
      </c>
      <c r="G207" s="448" t="s">
        <v>690</v>
      </c>
      <c r="H207" s="447" t="s">
        <v>683</v>
      </c>
      <c r="I207" s="448" t="s">
        <v>684</v>
      </c>
      <c r="J207" s="448">
        <v>19607.810000000001</v>
      </c>
      <c r="K207" s="448">
        <v>0</v>
      </c>
      <c r="L207" s="448">
        <v>0</v>
      </c>
      <c r="M207" s="449">
        <v>0</v>
      </c>
      <c r="N207" s="449">
        <v>485</v>
      </c>
      <c r="O207" s="450">
        <v>2.2200000000000001E-2</v>
      </c>
      <c r="P207" s="450">
        <v>0</v>
      </c>
      <c r="Q207" s="450" t="s">
        <v>713</v>
      </c>
      <c r="R207" s="450">
        <v>12901.449999999999</v>
      </c>
      <c r="S207" s="450">
        <v>0</v>
      </c>
      <c r="T207" s="450">
        <v>0</v>
      </c>
      <c r="U207" s="501">
        <v>0</v>
      </c>
      <c r="V207" s="501">
        <v>0</v>
      </c>
      <c r="W207" s="501">
        <v>0</v>
      </c>
      <c r="X207" s="501">
        <v>0</v>
      </c>
      <c r="Y207" s="501">
        <v>0</v>
      </c>
      <c r="Z207" s="501">
        <v>0</v>
      </c>
      <c r="AA207" s="501">
        <v>0</v>
      </c>
      <c r="AB207" s="501">
        <v>12901.449999999999</v>
      </c>
      <c r="AC207" s="501">
        <v>6706.3600000000024</v>
      </c>
      <c r="AD207" s="501">
        <v>40756</v>
      </c>
      <c r="AE207" s="501">
        <v>0</v>
      </c>
      <c r="AF207" s="501">
        <v>0</v>
      </c>
      <c r="AG207" s="501">
        <v>0</v>
      </c>
      <c r="AH207" s="501">
        <v>0</v>
      </c>
      <c r="AI207" s="501">
        <v>0</v>
      </c>
      <c r="AJ207" s="501">
        <v>0</v>
      </c>
      <c r="AK207" s="501">
        <v>0</v>
      </c>
      <c r="AL207" s="501">
        <v>0</v>
      </c>
      <c r="AM207" s="501">
        <v>0</v>
      </c>
      <c r="AN207" s="501">
        <v>0</v>
      </c>
      <c r="AO207" s="501">
        <v>0</v>
      </c>
      <c r="AP207" s="501">
        <v>0</v>
      </c>
      <c r="AQ207" s="501">
        <v>0</v>
      </c>
      <c r="AR207" s="501">
        <v>0</v>
      </c>
      <c r="AS207" s="501">
        <v>0</v>
      </c>
      <c r="AT207" s="501">
        <v>0</v>
      </c>
      <c r="AU207" s="501">
        <v>0</v>
      </c>
      <c r="AV207" s="501">
        <v>0</v>
      </c>
      <c r="AW207" s="501">
        <v>0</v>
      </c>
      <c r="AX207" s="501">
        <v>0</v>
      </c>
      <c r="AY207" s="501">
        <v>0</v>
      </c>
      <c r="AZ207" s="501">
        <v>0</v>
      </c>
      <c r="BA207" s="501">
        <v>0</v>
      </c>
      <c r="BB207" s="501">
        <v>0</v>
      </c>
      <c r="BC207" s="501">
        <v>0</v>
      </c>
      <c r="BD207" s="501">
        <v>0</v>
      </c>
      <c r="BE207" s="501">
        <v>0</v>
      </c>
      <c r="BF207" s="501">
        <v>0</v>
      </c>
      <c r="BG207" s="501">
        <v>0</v>
      </c>
      <c r="BH207" s="501">
        <v>0</v>
      </c>
      <c r="BI207" s="501">
        <v>0</v>
      </c>
      <c r="BJ207" s="501">
        <v>0</v>
      </c>
      <c r="BK207" s="501">
        <v>0</v>
      </c>
      <c r="BL207" s="501">
        <v>0</v>
      </c>
      <c r="BM207" s="501">
        <v>0</v>
      </c>
      <c r="BN207" s="501">
        <v>0</v>
      </c>
      <c r="BO207" s="501">
        <v>0</v>
      </c>
      <c r="BP207" s="501">
        <v>0</v>
      </c>
      <c r="BQ207" s="501">
        <v>0</v>
      </c>
      <c r="BR207" s="501">
        <v>0</v>
      </c>
      <c r="BS207" s="501">
        <v>0</v>
      </c>
      <c r="BT207" s="501">
        <v>0</v>
      </c>
      <c r="BU207" s="501">
        <v>0</v>
      </c>
      <c r="BV207" s="501">
        <v>0</v>
      </c>
      <c r="BW207" s="501">
        <v>0</v>
      </c>
      <c r="BX207" s="501">
        <v>0</v>
      </c>
      <c r="BY207" s="501">
        <v>0</v>
      </c>
      <c r="BZ207" s="501">
        <v>0</v>
      </c>
      <c r="CA207" s="501">
        <v>0</v>
      </c>
      <c r="CB207" s="501">
        <v>0</v>
      </c>
      <c r="CC207" s="501">
        <v>0</v>
      </c>
      <c r="CD207" s="501">
        <v>0</v>
      </c>
      <c r="CE207" s="501">
        <v>0</v>
      </c>
      <c r="CF207" s="501">
        <v>0</v>
      </c>
      <c r="CG207" s="501">
        <v>0</v>
      </c>
      <c r="CH207" s="501">
        <v>0</v>
      </c>
      <c r="CI207" s="501">
        <v>0</v>
      </c>
      <c r="CJ207" s="501">
        <v>0</v>
      </c>
      <c r="CK207" s="501">
        <v>0</v>
      </c>
      <c r="CL207" s="501">
        <v>0</v>
      </c>
      <c r="CM207" s="501">
        <v>0</v>
      </c>
      <c r="CN207" s="501">
        <v>0</v>
      </c>
      <c r="CO207" s="501">
        <v>0</v>
      </c>
    </row>
    <row r="208" spans="1:93">
      <c r="A208" s="453">
        <v>199</v>
      </c>
      <c r="B208" s="444">
        <v>4860774</v>
      </c>
      <c r="C208" s="536">
        <v>40367</v>
      </c>
      <c r="D208" s="445" t="s">
        <v>680</v>
      </c>
      <c r="E208" s="445" t="s">
        <v>29</v>
      </c>
      <c r="F208" s="445">
        <v>1</v>
      </c>
      <c r="G208" s="445" t="s">
        <v>690</v>
      </c>
      <c r="H208" s="444" t="s">
        <v>683</v>
      </c>
      <c r="I208" s="445" t="s">
        <v>698</v>
      </c>
      <c r="J208" s="445">
        <v>8198.08</v>
      </c>
      <c r="K208" s="445">
        <v>0</v>
      </c>
      <c r="L208" s="445">
        <v>0</v>
      </c>
      <c r="M208" s="446">
        <v>0</v>
      </c>
      <c r="N208" s="446">
        <v>538</v>
      </c>
      <c r="O208" s="452">
        <v>6.0600000000000001E-2</v>
      </c>
      <c r="P208" s="452">
        <v>0</v>
      </c>
      <c r="Q208" s="451" t="s">
        <v>713</v>
      </c>
      <c r="R208" s="451">
        <v>4709.22</v>
      </c>
      <c r="S208" s="451">
        <v>0</v>
      </c>
      <c r="T208" s="451">
        <v>0</v>
      </c>
      <c r="U208" s="501">
        <v>0</v>
      </c>
      <c r="V208" s="501">
        <v>0</v>
      </c>
      <c r="W208" s="501">
        <v>0</v>
      </c>
      <c r="X208" s="501">
        <v>0</v>
      </c>
      <c r="Y208" s="501">
        <v>0</v>
      </c>
      <c r="Z208" s="501">
        <v>0</v>
      </c>
      <c r="AA208" s="501">
        <v>0</v>
      </c>
      <c r="AB208" s="501">
        <v>4709.22</v>
      </c>
      <c r="AC208" s="501">
        <v>3488.8599999999997</v>
      </c>
      <c r="AD208" s="501">
        <v>40756</v>
      </c>
      <c r="AE208" s="501">
        <v>0</v>
      </c>
      <c r="AF208" s="501">
        <v>0</v>
      </c>
      <c r="AG208" s="501">
        <v>0</v>
      </c>
      <c r="AH208" s="501">
        <v>0</v>
      </c>
      <c r="AI208" s="501">
        <v>0</v>
      </c>
      <c r="AJ208" s="501">
        <v>0</v>
      </c>
      <c r="AK208" s="501">
        <v>0</v>
      </c>
      <c r="AL208" s="501">
        <v>0</v>
      </c>
      <c r="AM208" s="501">
        <v>0</v>
      </c>
      <c r="AN208" s="501">
        <v>0</v>
      </c>
      <c r="AO208" s="501">
        <v>0</v>
      </c>
      <c r="AP208" s="501">
        <v>0</v>
      </c>
      <c r="AQ208" s="501">
        <v>0</v>
      </c>
      <c r="AR208" s="501">
        <v>0</v>
      </c>
      <c r="AS208" s="501">
        <v>0</v>
      </c>
      <c r="AT208" s="501">
        <v>0</v>
      </c>
      <c r="AU208" s="501">
        <v>0</v>
      </c>
      <c r="AV208" s="501">
        <v>0</v>
      </c>
      <c r="AW208" s="501">
        <v>0</v>
      </c>
      <c r="AX208" s="501">
        <v>0</v>
      </c>
      <c r="AY208" s="501">
        <v>0</v>
      </c>
      <c r="AZ208" s="501">
        <v>0</v>
      </c>
      <c r="BA208" s="501">
        <v>0</v>
      </c>
      <c r="BB208" s="501">
        <v>0</v>
      </c>
      <c r="BC208" s="501">
        <v>0</v>
      </c>
      <c r="BD208" s="501">
        <v>0</v>
      </c>
      <c r="BE208" s="501">
        <v>0</v>
      </c>
      <c r="BF208" s="501">
        <v>0</v>
      </c>
      <c r="BG208" s="501">
        <v>0</v>
      </c>
      <c r="BH208" s="501">
        <v>0</v>
      </c>
      <c r="BI208" s="501">
        <v>0</v>
      </c>
      <c r="BJ208" s="501">
        <v>0</v>
      </c>
      <c r="BK208" s="501">
        <v>0</v>
      </c>
      <c r="BL208" s="501">
        <v>0</v>
      </c>
      <c r="BM208" s="501">
        <v>0</v>
      </c>
      <c r="BN208" s="501">
        <v>0</v>
      </c>
      <c r="BO208" s="501">
        <v>0</v>
      </c>
      <c r="BP208" s="501">
        <v>0</v>
      </c>
      <c r="BQ208" s="501">
        <v>0</v>
      </c>
      <c r="BR208" s="501">
        <v>0</v>
      </c>
      <c r="BS208" s="501">
        <v>0</v>
      </c>
      <c r="BT208" s="501">
        <v>0</v>
      </c>
      <c r="BU208" s="501">
        <v>0</v>
      </c>
      <c r="BV208" s="501">
        <v>0</v>
      </c>
      <c r="BW208" s="501">
        <v>0</v>
      </c>
      <c r="BX208" s="501">
        <v>0</v>
      </c>
      <c r="BY208" s="501">
        <v>0</v>
      </c>
      <c r="BZ208" s="501">
        <v>0</v>
      </c>
      <c r="CA208" s="501">
        <v>0</v>
      </c>
      <c r="CB208" s="501">
        <v>0</v>
      </c>
      <c r="CC208" s="501">
        <v>0</v>
      </c>
      <c r="CD208" s="501">
        <v>0</v>
      </c>
      <c r="CE208" s="501">
        <v>0</v>
      </c>
      <c r="CF208" s="501">
        <v>0</v>
      </c>
      <c r="CG208" s="501">
        <v>0</v>
      </c>
      <c r="CH208" s="501">
        <v>0</v>
      </c>
      <c r="CI208" s="501">
        <v>0</v>
      </c>
      <c r="CJ208" s="501">
        <v>0</v>
      </c>
      <c r="CK208" s="501">
        <v>0</v>
      </c>
      <c r="CL208" s="501">
        <v>0</v>
      </c>
      <c r="CM208" s="501">
        <v>0</v>
      </c>
      <c r="CN208" s="501">
        <v>0</v>
      </c>
      <c r="CO208" s="501">
        <v>0</v>
      </c>
    </row>
    <row r="209" spans="1:93">
      <c r="A209" s="454">
        <v>200</v>
      </c>
      <c r="B209" s="450">
        <v>4887684</v>
      </c>
      <c r="C209" s="582">
        <v>40416</v>
      </c>
      <c r="D209" s="448" t="s">
        <v>680</v>
      </c>
      <c r="E209" s="448" t="s">
        <v>24</v>
      </c>
      <c r="F209" s="448">
        <v>1</v>
      </c>
      <c r="G209" s="448" t="s">
        <v>682</v>
      </c>
      <c r="H209" s="447" t="s">
        <v>683</v>
      </c>
      <c r="I209" s="448" t="s">
        <v>684</v>
      </c>
      <c r="J209" s="448">
        <v>10239.99</v>
      </c>
      <c r="K209" s="448">
        <v>0</v>
      </c>
      <c r="L209" s="448">
        <v>0</v>
      </c>
      <c r="M209" s="449">
        <v>0</v>
      </c>
      <c r="N209" s="449">
        <v>336</v>
      </c>
      <c r="O209" s="450">
        <v>3.0300000000000001E-2</v>
      </c>
      <c r="P209" s="450">
        <v>0</v>
      </c>
      <c r="Q209" s="450" t="s">
        <v>713</v>
      </c>
      <c r="R209" s="450">
        <v>8063.5299999999988</v>
      </c>
      <c r="S209" s="450">
        <v>0</v>
      </c>
      <c r="T209" s="450">
        <v>0</v>
      </c>
      <c r="U209" s="501">
        <v>0</v>
      </c>
      <c r="V209" s="501">
        <v>0</v>
      </c>
      <c r="W209" s="501">
        <v>0</v>
      </c>
      <c r="X209" s="501">
        <v>0</v>
      </c>
      <c r="Y209" s="501">
        <v>0</v>
      </c>
      <c r="Z209" s="501">
        <v>0</v>
      </c>
      <c r="AA209" s="501">
        <v>0</v>
      </c>
      <c r="AB209" s="501">
        <v>8063.5299999999988</v>
      </c>
      <c r="AC209" s="501">
        <v>2176.4600000000009</v>
      </c>
      <c r="AD209" s="501">
        <v>40756</v>
      </c>
      <c r="AE209" s="501">
        <v>0</v>
      </c>
      <c r="AF209" s="501">
        <v>0</v>
      </c>
      <c r="AG209" s="501">
        <v>0</v>
      </c>
      <c r="AH209" s="501">
        <v>0</v>
      </c>
      <c r="AI209" s="501">
        <v>0</v>
      </c>
      <c r="AJ209" s="501">
        <v>0</v>
      </c>
      <c r="AK209" s="501">
        <v>0</v>
      </c>
      <c r="AL209" s="501">
        <v>0</v>
      </c>
      <c r="AM209" s="501">
        <v>0</v>
      </c>
      <c r="AN209" s="501">
        <v>0</v>
      </c>
      <c r="AO209" s="501">
        <v>0</v>
      </c>
      <c r="AP209" s="501">
        <v>0</v>
      </c>
      <c r="AQ209" s="501">
        <v>0</v>
      </c>
      <c r="AR209" s="501">
        <v>0</v>
      </c>
      <c r="AS209" s="501">
        <v>0</v>
      </c>
      <c r="AT209" s="501">
        <v>0</v>
      </c>
      <c r="AU209" s="501">
        <v>0</v>
      </c>
      <c r="AV209" s="501">
        <v>0</v>
      </c>
      <c r="AW209" s="501">
        <v>0</v>
      </c>
      <c r="AX209" s="501">
        <v>0</v>
      </c>
      <c r="AY209" s="501">
        <v>0</v>
      </c>
      <c r="AZ209" s="501">
        <v>0</v>
      </c>
      <c r="BA209" s="501">
        <v>0</v>
      </c>
      <c r="BB209" s="501">
        <v>0</v>
      </c>
      <c r="BC209" s="501">
        <v>0</v>
      </c>
      <c r="BD209" s="501">
        <v>0</v>
      </c>
      <c r="BE209" s="501">
        <v>0</v>
      </c>
      <c r="BF209" s="501">
        <v>0</v>
      </c>
      <c r="BG209" s="501">
        <v>0</v>
      </c>
      <c r="BH209" s="501">
        <v>0</v>
      </c>
      <c r="BI209" s="501">
        <v>0</v>
      </c>
      <c r="BJ209" s="501">
        <v>0</v>
      </c>
      <c r="BK209" s="501">
        <v>0</v>
      </c>
      <c r="BL209" s="501">
        <v>0</v>
      </c>
      <c r="BM209" s="501">
        <v>0</v>
      </c>
      <c r="BN209" s="501">
        <v>0</v>
      </c>
      <c r="BO209" s="501">
        <v>0</v>
      </c>
      <c r="BP209" s="501">
        <v>0</v>
      </c>
      <c r="BQ209" s="501">
        <v>0</v>
      </c>
      <c r="BR209" s="501">
        <v>0</v>
      </c>
      <c r="BS209" s="501">
        <v>0</v>
      </c>
      <c r="BT209" s="501">
        <v>0</v>
      </c>
      <c r="BU209" s="501">
        <v>0</v>
      </c>
      <c r="BV209" s="501">
        <v>0</v>
      </c>
      <c r="BW209" s="501">
        <v>0</v>
      </c>
      <c r="BX209" s="501">
        <v>0</v>
      </c>
      <c r="BY209" s="501">
        <v>0</v>
      </c>
      <c r="BZ209" s="501">
        <v>0</v>
      </c>
      <c r="CA209" s="501">
        <v>0</v>
      </c>
      <c r="CB209" s="501">
        <v>0</v>
      </c>
      <c r="CC209" s="501">
        <v>0</v>
      </c>
      <c r="CD209" s="501">
        <v>0</v>
      </c>
      <c r="CE209" s="501">
        <v>0</v>
      </c>
      <c r="CF209" s="501">
        <v>0</v>
      </c>
      <c r="CG209" s="501">
        <v>0</v>
      </c>
      <c r="CH209" s="501">
        <v>0</v>
      </c>
      <c r="CI209" s="501">
        <v>0</v>
      </c>
      <c r="CJ209" s="501">
        <v>0</v>
      </c>
      <c r="CK209" s="501">
        <v>0</v>
      </c>
      <c r="CL209" s="501">
        <v>0</v>
      </c>
      <c r="CM209" s="501">
        <v>0</v>
      </c>
      <c r="CN209" s="501">
        <v>0</v>
      </c>
      <c r="CO209" s="501">
        <v>0</v>
      </c>
    </row>
    <row r="210" spans="1:93">
      <c r="A210" s="453">
        <v>201</v>
      </c>
      <c r="B210" s="451">
        <v>4970665</v>
      </c>
      <c r="C210" s="536">
        <v>40098</v>
      </c>
      <c r="D210" s="445" t="s">
        <v>680</v>
      </c>
      <c r="E210" s="445" t="s">
        <v>695</v>
      </c>
      <c r="F210" s="445">
        <v>1</v>
      </c>
      <c r="G210" s="445" t="s">
        <v>682</v>
      </c>
      <c r="H210" s="444" t="s">
        <v>683</v>
      </c>
      <c r="I210" s="445" t="s">
        <v>684</v>
      </c>
      <c r="J210" s="445">
        <v>33515.19</v>
      </c>
      <c r="K210" s="445">
        <v>0</v>
      </c>
      <c r="L210" s="445">
        <v>0</v>
      </c>
      <c r="M210" s="446">
        <v>0</v>
      </c>
      <c r="N210" s="446">
        <v>4145</v>
      </c>
      <c r="O210" s="451">
        <v>0.1111</v>
      </c>
      <c r="P210" s="451">
        <v>0</v>
      </c>
      <c r="Q210" s="451" t="s">
        <v>713</v>
      </c>
      <c r="R210" s="451">
        <v>22842.559999999998</v>
      </c>
      <c r="S210" s="451">
        <v>0</v>
      </c>
      <c r="T210" s="451">
        <v>0</v>
      </c>
      <c r="U210" s="501">
        <v>0</v>
      </c>
      <c r="V210" s="501">
        <v>0</v>
      </c>
      <c r="W210" s="501">
        <v>0</v>
      </c>
      <c r="X210" s="501">
        <v>0</v>
      </c>
      <c r="Y210" s="501">
        <v>0</v>
      </c>
      <c r="Z210" s="501">
        <v>0</v>
      </c>
      <c r="AA210" s="501">
        <v>0</v>
      </c>
      <c r="AB210" s="501">
        <v>22842.559999999998</v>
      </c>
      <c r="AC210" s="501">
        <v>10672.630000000005</v>
      </c>
      <c r="AD210" s="501">
        <v>40756</v>
      </c>
      <c r="AE210" s="501">
        <v>0</v>
      </c>
      <c r="AF210" s="501">
        <v>0</v>
      </c>
      <c r="AG210" s="501">
        <v>0</v>
      </c>
      <c r="AH210" s="501">
        <v>0</v>
      </c>
      <c r="AI210" s="501">
        <v>0</v>
      </c>
      <c r="AJ210" s="501">
        <v>0</v>
      </c>
      <c r="AK210" s="501">
        <v>0</v>
      </c>
      <c r="AL210" s="501">
        <v>0</v>
      </c>
      <c r="AM210" s="501">
        <v>0</v>
      </c>
      <c r="AN210" s="501">
        <v>0</v>
      </c>
      <c r="AO210" s="501">
        <v>0</v>
      </c>
      <c r="AP210" s="501">
        <v>0</v>
      </c>
      <c r="AQ210" s="501">
        <v>0</v>
      </c>
      <c r="AR210" s="501">
        <v>0</v>
      </c>
      <c r="AS210" s="501">
        <v>0</v>
      </c>
      <c r="AT210" s="501">
        <v>0</v>
      </c>
      <c r="AU210" s="501">
        <v>0</v>
      </c>
      <c r="AV210" s="501">
        <v>0</v>
      </c>
      <c r="AW210" s="501">
        <v>0</v>
      </c>
      <c r="AX210" s="501">
        <v>0</v>
      </c>
      <c r="AY210" s="501">
        <v>0</v>
      </c>
      <c r="AZ210" s="501">
        <v>0</v>
      </c>
      <c r="BA210" s="501">
        <v>0</v>
      </c>
      <c r="BB210" s="501">
        <v>0</v>
      </c>
      <c r="BC210" s="501">
        <v>0</v>
      </c>
      <c r="BD210" s="501">
        <v>0</v>
      </c>
      <c r="BE210" s="501">
        <v>0</v>
      </c>
      <c r="BF210" s="501">
        <v>0</v>
      </c>
      <c r="BG210" s="501">
        <v>0</v>
      </c>
      <c r="BH210" s="501">
        <v>0</v>
      </c>
      <c r="BI210" s="501">
        <v>0</v>
      </c>
      <c r="BJ210" s="501">
        <v>0</v>
      </c>
      <c r="BK210" s="501">
        <v>0</v>
      </c>
      <c r="BL210" s="501">
        <v>0</v>
      </c>
      <c r="BM210" s="501">
        <v>0</v>
      </c>
      <c r="BN210" s="501">
        <v>0</v>
      </c>
      <c r="BO210" s="501">
        <v>0</v>
      </c>
      <c r="BP210" s="501">
        <v>0</v>
      </c>
      <c r="BQ210" s="501">
        <v>0</v>
      </c>
      <c r="BR210" s="501">
        <v>0</v>
      </c>
      <c r="BS210" s="501">
        <v>0</v>
      </c>
      <c r="BT210" s="501">
        <v>0</v>
      </c>
      <c r="BU210" s="501">
        <v>0</v>
      </c>
      <c r="BV210" s="501">
        <v>0</v>
      </c>
      <c r="BW210" s="501">
        <v>0</v>
      </c>
      <c r="BX210" s="501">
        <v>0</v>
      </c>
      <c r="BY210" s="501">
        <v>0</v>
      </c>
      <c r="BZ210" s="501">
        <v>0</v>
      </c>
      <c r="CA210" s="501">
        <v>0</v>
      </c>
      <c r="CB210" s="501">
        <v>0</v>
      </c>
      <c r="CC210" s="501">
        <v>0</v>
      </c>
      <c r="CD210" s="501">
        <v>0</v>
      </c>
      <c r="CE210" s="501">
        <v>0</v>
      </c>
      <c r="CF210" s="501">
        <v>0</v>
      </c>
      <c r="CG210" s="501">
        <v>0</v>
      </c>
      <c r="CH210" s="501">
        <v>0</v>
      </c>
      <c r="CI210" s="501">
        <v>0</v>
      </c>
      <c r="CJ210" s="501">
        <v>0</v>
      </c>
      <c r="CK210" s="501">
        <v>0</v>
      </c>
      <c r="CL210" s="501">
        <v>0</v>
      </c>
      <c r="CM210" s="501">
        <v>0</v>
      </c>
      <c r="CN210" s="501">
        <v>0</v>
      </c>
      <c r="CO210" s="501">
        <v>0</v>
      </c>
    </row>
    <row r="211" spans="1:93">
      <c r="A211" s="454">
        <v>202</v>
      </c>
      <c r="B211" s="447">
        <v>4985386</v>
      </c>
      <c r="C211" s="582">
        <v>40422</v>
      </c>
      <c r="D211" s="448" t="s">
        <v>680</v>
      </c>
      <c r="E211" s="448" t="s">
        <v>688</v>
      </c>
      <c r="F211" s="448">
        <v>3</v>
      </c>
      <c r="G211" s="448" t="s">
        <v>682</v>
      </c>
      <c r="H211" s="447" t="s">
        <v>683</v>
      </c>
      <c r="I211" s="448" t="s">
        <v>684</v>
      </c>
      <c r="J211" s="448">
        <v>27474.080000000002</v>
      </c>
      <c r="K211" s="448">
        <v>0</v>
      </c>
      <c r="L211" s="448">
        <v>0</v>
      </c>
      <c r="M211" s="449">
        <v>0</v>
      </c>
      <c r="N211" s="449">
        <v>4385</v>
      </c>
      <c r="O211" s="583">
        <v>0.14710000000000001</v>
      </c>
      <c r="P211" s="583">
        <v>0</v>
      </c>
      <c r="Q211" s="450" t="s">
        <v>713</v>
      </c>
      <c r="R211" s="450">
        <v>17662.68</v>
      </c>
      <c r="S211" s="450">
        <v>0</v>
      </c>
      <c r="T211" s="450">
        <v>0</v>
      </c>
      <c r="U211" s="501">
        <v>0</v>
      </c>
      <c r="V211" s="501">
        <v>0</v>
      </c>
      <c r="W211" s="501">
        <v>0</v>
      </c>
      <c r="X211" s="501">
        <v>0</v>
      </c>
      <c r="Y211" s="501">
        <v>0</v>
      </c>
      <c r="Z211" s="501">
        <v>0</v>
      </c>
      <c r="AA211" s="501">
        <v>0</v>
      </c>
      <c r="AB211" s="501">
        <v>17662.68</v>
      </c>
      <c r="AC211" s="501">
        <v>9811.4000000000015</v>
      </c>
      <c r="AD211" s="501">
        <v>40756</v>
      </c>
      <c r="AE211" s="501">
        <v>0</v>
      </c>
      <c r="AF211" s="501">
        <v>0</v>
      </c>
      <c r="AG211" s="501">
        <v>0</v>
      </c>
      <c r="AH211" s="501">
        <v>0</v>
      </c>
      <c r="AI211" s="501">
        <v>0</v>
      </c>
      <c r="AJ211" s="501">
        <v>0</v>
      </c>
      <c r="AK211" s="501">
        <v>0</v>
      </c>
      <c r="AL211" s="501">
        <v>0</v>
      </c>
      <c r="AM211" s="501">
        <v>0</v>
      </c>
      <c r="AN211" s="501">
        <v>0</v>
      </c>
      <c r="AO211" s="501">
        <v>0</v>
      </c>
      <c r="AP211" s="501">
        <v>0</v>
      </c>
      <c r="AQ211" s="501">
        <v>0</v>
      </c>
      <c r="AR211" s="501">
        <v>0</v>
      </c>
      <c r="AS211" s="501">
        <v>0</v>
      </c>
      <c r="AT211" s="501">
        <v>0</v>
      </c>
      <c r="AU211" s="501">
        <v>0</v>
      </c>
      <c r="AV211" s="501">
        <v>0</v>
      </c>
      <c r="AW211" s="501">
        <v>0</v>
      </c>
      <c r="AX211" s="501">
        <v>0</v>
      </c>
      <c r="AY211" s="501">
        <v>0</v>
      </c>
      <c r="AZ211" s="501">
        <v>0</v>
      </c>
      <c r="BA211" s="501">
        <v>0</v>
      </c>
      <c r="BB211" s="501">
        <v>0</v>
      </c>
      <c r="BC211" s="501">
        <v>0</v>
      </c>
      <c r="BD211" s="501">
        <v>0</v>
      </c>
      <c r="BE211" s="501">
        <v>0</v>
      </c>
      <c r="BF211" s="501">
        <v>0</v>
      </c>
      <c r="BG211" s="501">
        <v>0</v>
      </c>
      <c r="BH211" s="501">
        <v>0</v>
      </c>
      <c r="BI211" s="501">
        <v>0</v>
      </c>
      <c r="BJ211" s="501">
        <v>0</v>
      </c>
      <c r="BK211" s="501">
        <v>0</v>
      </c>
      <c r="BL211" s="501">
        <v>0</v>
      </c>
      <c r="BM211" s="501">
        <v>0</v>
      </c>
      <c r="BN211" s="501">
        <v>0</v>
      </c>
      <c r="BO211" s="501">
        <v>0</v>
      </c>
      <c r="BP211" s="501">
        <v>0</v>
      </c>
      <c r="BQ211" s="501">
        <v>0</v>
      </c>
      <c r="BR211" s="501">
        <v>0</v>
      </c>
      <c r="BS211" s="501">
        <v>0</v>
      </c>
      <c r="BT211" s="501">
        <v>0</v>
      </c>
      <c r="BU211" s="501">
        <v>0</v>
      </c>
      <c r="BV211" s="501">
        <v>0</v>
      </c>
      <c r="BW211" s="501">
        <v>0</v>
      </c>
      <c r="BX211" s="501">
        <v>0</v>
      </c>
      <c r="BY211" s="501">
        <v>0</v>
      </c>
      <c r="BZ211" s="501">
        <v>0</v>
      </c>
      <c r="CA211" s="501">
        <v>0</v>
      </c>
      <c r="CB211" s="501">
        <v>0</v>
      </c>
      <c r="CC211" s="501">
        <v>0</v>
      </c>
      <c r="CD211" s="501">
        <v>0</v>
      </c>
      <c r="CE211" s="501">
        <v>0</v>
      </c>
      <c r="CF211" s="501">
        <v>0</v>
      </c>
      <c r="CG211" s="501">
        <v>0</v>
      </c>
      <c r="CH211" s="501">
        <v>0</v>
      </c>
      <c r="CI211" s="501">
        <v>0</v>
      </c>
      <c r="CJ211" s="501">
        <v>0</v>
      </c>
      <c r="CK211" s="501">
        <v>0</v>
      </c>
      <c r="CL211" s="501">
        <v>0</v>
      </c>
      <c r="CM211" s="501">
        <v>0</v>
      </c>
      <c r="CN211" s="501">
        <v>0</v>
      </c>
      <c r="CO211" s="501">
        <v>0</v>
      </c>
    </row>
    <row r="212" spans="1:93">
      <c r="A212" s="453">
        <v>203</v>
      </c>
      <c r="B212" s="444">
        <v>5132145</v>
      </c>
      <c r="C212" s="536">
        <v>40519</v>
      </c>
      <c r="D212" s="445" t="s">
        <v>680</v>
      </c>
      <c r="E212" s="445" t="s">
        <v>29</v>
      </c>
      <c r="F212" s="445">
        <v>1</v>
      </c>
      <c r="G212" s="445" t="s">
        <v>682</v>
      </c>
      <c r="H212" s="444" t="s">
        <v>683</v>
      </c>
      <c r="I212" s="445" t="s">
        <v>684</v>
      </c>
      <c r="J212" s="445">
        <v>33833.480000000003</v>
      </c>
      <c r="K212" s="445">
        <v>0</v>
      </c>
      <c r="L212" s="445">
        <v>0</v>
      </c>
      <c r="M212" s="446">
        <v>0</v>
      </c>
      <c r="N212" s="446">
        <v>2160</v>
      </c>
      <c r="O212" s="451">
        <v>5.8799999999999998E-2</v>
      </c>
      <c r="P212" s="451">
        <v>0</v>
      </c>
      <c r="Q212" s="451" t="s">
        <v>713</v>
      </c>
      <c r="R212" s="451">
        <v>28978.67</v>
      </c>
      <c r="S212" s="451">
        <v>0</v>
      </c>
      <c r="T212" s="451">
        <v>0</v>
      </c>
      <c r="U212" s="501">
        <v>0</v>
      </c>
      <c r="V212" s="501">
        <v>0</v>
      </c>
      <c r="W212" s="501">
        <v>0</v>
      </c>
      <c r="X212" s="501">
        <v>0</v>
      </c>
      <c r="Y212" s="501">
        <v>0</v>
      </c>
      <c r="Z212" s="501">
        <v>0</v>
      </c>
      <c r="AA212" s="501">
        <v>0</v>
      </c>
      <c r="AB212" s="501">
        <v>28978.67</v>
      </c>
      <c r="AC212" s="501">
        <v>4854.8100000000049</v>
      </c>
      <c r="AD212" s="501">
        <v>40756</v>
      </c>
      <c r="AE212" s="501">
        <v>0</v>
      </c>
      <c r="AF212" s="501">
        <v>0</v>
      </c>
      <c r="AG212" s="501">
        <v>0</v>
      </c>
      <c r="AH212" s="501">
        <v>0</v>
      </c>
      <c r="AI212" s="501">
        <v>0</v>
      </c>
      <c r="AJ212" s="501">
        <v>0</v>
      </c>
      <c r="AK212" s="501">
        <v>0</v>
      </c>
      <c r="AL212" s="501">
        <v>0</v>
      </c>
      <c r="AM212" s="501">
        <v>0</v>
      </c>
      <c r="AN212" s="501">
        <v>0</v>
      </c>
      <c r="AO212" s="501">
        <v>0</v>
      </c>
      <c r="AP212" s="501">
        <v>0</v>
      </c>
      <c r="AQ212" s="501">
        <v>0</v>
      </c>
      <c r="AR212" s="501">
        <v>0</v>
      </c>
      <c r="AS212" s="501">
        <v>0</v>
      </c>
      <c r="AT212" s="501">
        <v>0</v>
      </c>
      <c r="AU212" s="501">
        <v>0</v>
      </c>
      <c r="AV212" s="501">
        <v>0</v>
      </c>
      <c r="AW212" s="501">
        <v>0</v>
      </c>
      <c r="AX212" s="501">
        <v>0</v>
      </c>
      <c r="AY212" s="501">
        <v>0</v>
      </c>
      <c r="AZ212" s="501">
        <v>0</v>
      </c>
      <c r="BA212" s="501">
        <v>0</v>
      </c>
      <c r="BB212" s="501">
        <v>0</v>
      </c>
      <c r="BC212" s="501">
        <v>0</v>
      </c>
      <c r="BD212" s="501">
        <v>0</v>
      </c>
      <c r="BE212" s="501">
        <v>0</v>
      </c>
      <c r="BF212" s="501">
        <v>0</v>
      </c>
      <c r="BG212" s="501">
        <v>0</v>
      </c>
      <c r="BH212" s="501">
        <v>0</v>
      </c>
      <c r="BI212" s="501">
        <v>0</v>
      </c>
      <c r="BJ212" s="501">
        <v>0</v>
      </c>
      <c r="BK212" s="501">
        <v>0</v>
      </c>
      <c r="BL212" s="501">
        <v>0</v>
      </c>
      <c r="BM212" s="501">
        <v>0</v>
      </c>
      <c r="BN212" s="501">
        <v>0</v>
      </c>
      <c r="BO212" s="501">
        <v>0</v>
      </c>
      <c r="BP212" s="501">
        <v>0</v>
      </c>
      <c r="BQ212" s="501">
        <v>0</v>
      </c>
      <c r="BR212" s="501">
        <v>0</v>
      </c>
      <c r="BS212" s="501">
        <v>0</v>
      </c>
      <c r="BT212" s="501">
        <v>0</v>
      </c>
      <c r="BU212" s="501">
        <v>0</v>
      </c>
      <c r="BV212" s="501">
        <v>0</v>
      </c>
      <c r="BW212" s="501">
        <v>0</v>
      </c>
      <c r="BX212" s="501">
        <v>0</v>
      </c>
      <c r="BY212" s="501">
        <v>0</v>
      </c>
      <c r="BZ212" s="501">
        <v>0</v>
      </c>
      <c r="CA212" s="501">
        <v>0</v>
      </c>
      <c r="CB212" s="501">
        <v>0</v>
      </c>
      <c r="CC212" s="501">
        <v>0</v>
      </c>
      <c r="CD212" s="501">
        <v>0</v>
      </c>
      <c r="CE212" s="501">
        <v>0</v>
      </c>
      <c r="CF212" s="501">
        <v>0</v>
      </c>
      <c r="CG212" s="501">
        <v>0</v>
      </c>
      <c r="CH212" s="501">
        <v>0</v>
      </c>
      <c r="CI212" s="501">
        <v>0</v>
      </c>
      <c r="CJ212" s="501">
        <v>0</v>
      </c>
      <c r="CK212" s="501">
        <v>0</v>
      </c>
      <c r="CL212" s="501">
        <v>0</v>
      </c>
      <c r="CM212" s="501">
        <v>0</v>
      </c>
      <c r="CN212" s="501">
        <v>0</v>
      </c>
      <c r="CO212" s="501">
        <v>0</v>
      </c>
    </row>
    <row r="213" spans="1:93">
      <c r="A213" s="454">
        <v>204</v>
      </c>
      <c r="B213" s="447">
        <v>1880177</v>
      </c>
      <c r="C213" s="582">
        <v>40207</v>
      </c>
      <c r="D213" s="448" t="s">
        <v>680</v>
      </c>
      <c r="E213" s="448" t="s">
        <v>686</v>
      </c>
      <c r="F213" s="448">
        <v>1</v>
      </c>
      <c r="G213" s="448" t="s">
        <v>696</v>
      </c>
      <c r="H213" s="447" t="s">
        <v>683</v>
      </c>
      <c r="I213" s="448" t="s">
        <v>684</v>
      </c>
      <c r="J213" s="448">
        <v>5638.11</v>
      </c>
      <c r="K213" s="448">
        <v>0</v>
      </c>
      <c r="L213" s="448">
        <v>0</v>
      </c>
      <c r="M213" s="449">
        <v>0</v>
      </c>
      <c r="N213" s="449">
        <v>370</v>
      </c>
      <c r="O213" s="583">
        <v>6.0600000000000001E-2</v>
      </c>
      <c r="P213" s="583">
        <v>0</v>
      </c>
      <c r="Q213" s="450" t="s">
        <v>714</v>
      </c>
      <c r="R213" s="450">
        <v>0</v>
      </c>
      <c r="S213" s="450">
        <v>0</v>
      </c>
      <c r="T213" s="450">
        <v>0</v>
      </c>
      <c r="U213" s="501">
        <v>0</v>
      </c>
      <c r="V213" s="501">
        <v>0</v>
      </c>
      <c r="W213" s="501">
        <v>0</v>
      </c>
      <c r="X213" s="501">
        <v>0</v>
      </c>
      <c r="Y213" s="501">
        <v>0</v>
      </c>
      <c r="Z213" s="501">
        <v>0</v>
      </c>
      <c r="AA213" s="501">
        <v>0</v>
      </c>
      <c r="AB213" s="501">
        <v>0</v>
      </c>
      <c r="AC213" s="501">
        <v>5638.11</v>
      </c>
      <c r="AD213" s="501">
        <v>40787</v>
      </c>
      <c r="AE213" s="501">
        <v>0</v>
      </c>
      <c r="AF213" s="501">
        <v>0</v>
      </c>
      <c r="AG213" s="501">
        <v>0</v>
      </c>
      <c r="AH213" s="501">
        <v>0</v>
      </c>
      <c r="AI213" s="501">
        <v>0</v>
      </c>
      <c r="AJ213" s="501">
        <v>0</v>
      </c>
      <c r="AK213" s="501">
        <v>0</v>
      </c>
      <c r="AL213" s="501">
        <v>0</v>
      </c>
      <c r="AM213" s="501">
        <v>0</v>
      </c>
      <c r="AN213" s="501">
        <v>0</v>
      </c>
      <c r="AO213" s="501">
        <v>0</v>
      </c>
      <c r="AP213" s="501">
        <v>0</v>
      </c>
      <c r="AQ213" s="501">
        <v>0</v>
      </c>
      <c r="AR213" s="501">
        <v>0</v>
      </c>
      <c r="AS213" s="501">
        <v>0</v>
      </c>
      <c r="AT213" s="501">
        <v>0</v>
      </c>
      <c r="AU213" s="501">
        <v>0</v>
      </c>
      <c r="AV213" s="501">
        <v>0</v>
      </c>
      <c r="AW213" s="501">
        <v>0</v>
      </c>
      <c r="AX213" s="501">
        <v>0</v>
      </c>
      <c r="AY213" s="501">
        <v>0</v>
      </c>
      <c r="AZ213" s="501">
        <v>0</v>
      </c>
      <c r="BA213" s="501">
        <v>0</v>
      </c>
      <c r="BB213" s="501">
        <v>0</v>
      </c>
      <c r="BC213" s="501">
        <v>0</v>
      </c>
      <c r="BD213" s="501">
        <v>0</v>
      </c>
      <c r="BE213" s="501">
        <v>0</v>
      </c>
      <c r="BF213" s="501">
        <v>0</v>
      </c>
      <c r="BG213" s="501">
        <v>0</v>
      </c>
      <c r="BH213" s="501">
        <v>0</v>
      </c>
      <c r="BI213" s="501">
        <v>0</v>
      </c>
      <c r="BJ213" s="501">
        <v>0</v>
      </c>
      <c r="BK213" s="501">
        <v>0</v>
      </c>
      <c r="BL213" s="501">
        <v>0</v>
      </c>
      <c r="BM213" s="501">
        <v>0</v>
      </c>
      <c r="BN213" s="501">
        <v>0</v>
      </c>
      <c r="BO213" s="501">
        <v>0</v>
      </c>
      <c r="BP213" s="501">
        <v>0</v>
      </c>
      <c r="BQ213" s="501">
        <v>0</v>
      </c>
      <c r="BR213" s="501">
        <v>0</v>
      </c>
      <c r="BS213" s="501">
        <v>0</v>
      </c>
      <c r="BT213" s="501">
        <v>0</v>
      </c>
      <c r="BU213" s="501">
        <v>0</v>
      </c>
      <c r="BV213" s="501">
        <v>0</v>
      </c>
      <c r="BW213" s="501">
        <v>0</v>
      </c>
      <c r="BX213" s="501">
        <v>0</v>
      </c>
      <c r="BY213" s="501">
        <v>0</v>
      </c>
      <c r="BZ213" s="501">
        <v>0</v>
      </c>
      <c r="CA213" s="501">
        <v>0</v>
      </c>
      <c r="CB213" s="501">
        <v>0</v>
      </c>
      <c r="CC213" s="501">
        <v>0</v>
      </c>
      <c r="CD213" s="501">
        <v>0</v>
      </c>
      <c r="CE213" s="501">
        <v>0</v>
      </c>
      <c r="CF213" s="501">
        <v>0</v>
      </c>
      <c r="CG213" s="501">
        <v>0</v>
      </c>
      <c r="CH213" s="501">
        <v>0</v>
      </c>
      <c r="CI213" s="501">
        <v>0</v>
      </c>
      <c r="CJ213" s="501">
        <v>0</v>
      </c>
      <c r="CK213" s="501">
        <v>0</v>
      </c>
      <c r="CL213" s="501">
        <v>0</v>
      </c>
      <c r="CM213" s="501">
        <v>0</v>
      </c>
      <c r="CN213" s="501">
        <v>0</v>
      </c>
      <c r="CO213" s="501">
        <v>0</v>
      </c>
    </row>
    <row r="214" spans="1:93">
      <c r="A214" s="453">
        <v>205</v>
      </c>
      <c r="B214" s="444">
        <v>2554647</v>
      </c>
      <c r="C214" s="536">
        <v>40045</v>
      </c>
      <c r="D214" s="445" t="s">
        <v>680</v>
      </c>
      <c r="E214" s="445" t="s">
        <v>700</v>
      </c>
      <c r="F214" s="445">
        <v>1</v>
      </c>
      <c r="G214" s="445" t="s">
        <v>682</v>
      </c>
      <c r="H214" s="444" t="s">
        <v>683</v>
      </c>
      <c r="I214" s="445" t="s">
        <v>684</v>
      </c>
      <c r="J214" s="445">
        <v>23469.57</v>
      </c>
      <c r="K214" s="445">
        <v>0</v>
      </c>
      <c r="L214" s="445">
        <v>0</v>
      </c>
      <c r="M214" s="446">
        <v>0</v>
      </c>
      <c r="N214" s="446">
        <v>4080</v>
      </c>
      <c r="O214" s="452">
        <v>0.1613</v>
      </c>
      <c r="P214" s="452">
        <v>0</v>
      </c>
      <c r="Q214" s="451" t="s">
        <v>714</v>
      </c>
      <c r="R214" s="451">
        <v>10948.050000000001</v>
      </c>
      <c r="S214" s="451">
        <v>0</v>
      </c>
      <c r="T214" s="451">
        <v>0</v>
      </c>
      <c r="U214" s="501">
        <v>0</v>
      </c>
      <c r="V214" s="501">
        <v>0</v>
      </c>
      <c r="W214" s="501">
        <v>0</v>
      </c>
      <c r="X214" s="501">
        <v>0</v>
      </c>
      <c r="Y214" s="501">
        <v>0</v>
      </c>
      <c r="Z214" s="501">
        <v>0</v>
      </c>
      <c r="AA214" s="501">
        <v>0</v>
      </c>
      <c r="AB214" s="501">
        <v>10948.050000000001</v>
      </c>
      <c r="AC214" s="501">
        <v>12521.519999999999</v>
      </c>
      <c r="AD214" s="501">
        <v>40787</v>
      </c>
      <c r="AE214" s="501">
        <v>0</v>
      </c>
      <c r="AF214" s="501">
        <v>0</v>
      </c>
      <c r="AG214" s="501">
        <v>0</v>
      </c>
      <c r="AH214" s="501">
        <v>0</v>
      </c>
      <c r="AI214" s="501">
        <v>0</v>
      </c>
      <c r="AJ214" s="501">
        <v>0</v>
      </c>
      <c r="AK214" s="501">
        <v>0</v>
      </c>
      <c r="AL214" s="501">
        <v>0</v>
      </c>
      <c r="AM214" s="501">
        <v>0</v>
      </c>
      <c r="AN214" s="501">
        <v>0</v>
      </c>
      <c r="AO214" s="501">
        <v>0</v>
      </c>
      <c r="AP214" s="501">
        <v>0</v>
      </c>
      <c r="AQ214" s="501">
        <v>0</v>
      </c>
      <c r="AR214" s="501">
        <v>0</v>
      </c>
      <c r="AS214" s="501">
        <v>0</v>
      </c>
      <c r="AT214" s="501">
        <v>0</v>
      </c>
      <c r="AU214" s="501">
        <v>0</v>
      </c>
      <c r="AV214" s="501">
        <v>0</v>
      </c>
      <c r="AW214" s="501">
        <v>0</v>
      </c>
      <c r="AX214" s="501">
        <v>0</v>
      </c>
      <c r="AY214" s="501">
        <v>0</v>
      </c>
      <c r="AZ214" s="501">
        <v>0</v>
      </c>
      <c r="BA214" s="501">
        <v>0</v>
      </c>
      <c r="BB214" s="501">
        <v>0</v>
      </c>
      <c r="BC214" s="501">
        <v>0</v>
      </c>
      <c r="BD214" s="501">
        <v>0</v>
      </c>
      <c r="BE214" s="501">
        <v>0</v>
      </c>
      <c r="BF214" s="501">
        <v>0</v>
      </c>
      <c r="BG214" s="501">
        <v>0</v>
      </c>
      <c r="BH214" s="501">
        <v>0</v>
      </c>
      <c r="BI214" s="501">
        <v>0</v>
      </c>
      <c r="BJ214" s="501">
        <v>0</v>
      </c>
      <c r="BK214" s="501">
        <v>0</v>
      </c>
      <c r="BL214" s="501">
        <v>0</v>
      </c>
      <c r="BM214" s="501">
        <v>0</v>
      </c>
      <c r="BN214" s="501">
        <v>0</v>
      </c>
      <c r="BO214" s="501">
        <v>0</v>
      </c>
      <c r="BP214" s="501">
        <v>0</v>
      </c>
      <c r="BQ214" s="501">
        <v>0</v>
      </c>
      <c r="BR214" s="501">
        <v>0</v>
      </c>
      <c r="BS214" s="501">
        <v>0</v>
      </c>
      <c r="BT214" s="501">
        <v>0</v>
      </c>
      <c r="BU214" s="501">
        <v>0</v>
      </c>
      <c r="BV214" s="501">
        <v>0</v>
      </c>
      <c r="BW214" s="501">
        <v>0</v>
      </c>
      <c r="BX214" s="501">
        <v>0</v>
      </c>
      <c r="BY214" s="501">
        <v>0</v>
      </c>
      <c r="BZ214" s="501">
        <v>0</v>
      </c>
      <c r="CA214" s="501">
        <v>0</v>
      </c>
      <c r="CB214" s="501">
        <v>0</v>
      </c>
      <c r="CC214" s="501">
        <v>0</v>
      </c>
      <c r="CD214" s="501">
        <v>0</v>
      </c>
      <c r="CE214" s="501">
        <v>0</v>
      </c>
      <c r="CF214" s="501">
        <v>0</v>
      </c>
      <c r="CG214" s="501">
        <v>0</v>
      </c>
      <c r="CH214" s="501">
        <v>0</v>
      </c>
      <c r="CI214" s="501">
        <v>0</v>
      </c>
      <c r="CJ214" s="501">
        <v>0</v>
      </c>
      <c r="CK214" s="501">
        <v>0</v>
      </c>
      <c r="CL214" s="501">
        <v>0</v>
      </c>
      <c r="CM214" s="501">
        <v>0</v>
      </c>
      <c r="CN214" s="501">
        <v>0</v>
      </c>
      <c r="CO214" s="501">
        <v>0</v>
      </c>
    </row>
    <row r="215" spans="1:93">
      <c r="A215" s="454">
        <v>206</v>
      </c>
      <c r="B215" s="447">
        <v>3693527</v>
      </c>
      <c r="C215" s="582">
        <v>40113</v>
      </c>
      <c r="D215" s="448" t="s">
        <v>680</v>
      </c>
      <c r="E215" s="448" t="s">
        <v>689</v>
      </c>
      <c r="F215" s="448">
        <v>1</v>
      </c>
      <c r="G215" s="448" t="s">
        <v>687</v>
      </c>
      <c r="H215" s="447" t="s">
        <v>683</v>
      </c>
      <c r="I215" s="448" t="s">
        <v>684</v>
      </c>
      <c r="J215" s="448">
        <v>11239.17</v>
      </c>
      <c r="K215" s="448">
        <v>0</v>
      </c>
      <c r="L215" s="448">
        <v>0</v>
      </c>
      <c r="M215" s="449">
        <v>0</v>
      </c>
      <c r="N215" s="449">
        <v>556</v>
      </c>
      <c r="O215" s="450">
        <v>4.4400000000000002E-2</v>
      </c>
      <c r="P215" s="450">
        <v>0</v>
      </c>
      <c r="Q215" s="450" t="s">
        <v>714</v>
      </c>
      <c r="R215" s="450">
        <v>7561.2499999999982</v>
      </c>
      <c r="S215" s="450">
        <v>0</v>
      </c>
      <c r="T215" s="450">
        <v>0</v>
      </c>
      <c r="U215" s="501">
        <v>0</v>
      </c>
      <c r="V215" s="501">
        <v>0</v>
      </c>
      <c r="W215" s="501">
        <v>0</v>
      </c>
      <c r="X215" s="501">
        <v>0</v>
      </c>
      <c r="Y215" s="501">
        <v>0</v>
      </c>
      <c r="Z215" s="501">
        <v>0</v>
      </c>
      <c r="AA215" s="501">
        <v>0</v>
      </c>
      <c r="AB215" s="501">
        <v>7561.2499999999982</v>
      </c>
      <c r="AC215" s="501">
        <v>3677.9200000000019</v>
      </c>
      <c r="AD215" s="501">
        <v>40787</v>
      </c>
      <c r="AE215" s="501">
        <v>0</v>
      </c>
      <c r="AF215" s="501">
        <v>0</v>
      </c>
      <c r="AG215" s="501">
        <v>0</v>
      </c>
      <c r="AH215" s="501">
        <v>0</v>
      </c>
      <c r="AI215" s="501">
        <v>0</v>
      </c>
      <c r="AJ215" s="501">
        <v>0</v>
      </c>
      <c r="AK215" s="501">
        <v>0</v>
      </c>
      <c r="AL215" s="501">
        <v>0</v>
      </c>
      <c r="AM215" s="501">
        <v>0</v>
      </c>
      <c r="AN215" s="501">
        <v>0</v>
      </c>
      <c r="AO215" s="501">
        <v>0</v>
      </c>
      <c r="AP215" s="501">
        <v>0</v>
      </c>
      <c r="AQ215" s="501">
        <v>0</v>
      </c>
      <c r="AR215" s="501">
        <v>0</v>
      </c>
      <c r="AS215" s="501">
        <v>0</v>
      </c>
      <c r="AT215" s="501">
        <v>0</v>
      </c>
      <c r="AU215" s="501">
        <v>0</v>
      </c>
      <c r="AV215" s="501">
        <v>0</v>
      </c>
      <c r="AW215" s="501">
        <v>0</v>
      </c>
      <c r="AX215" s="501">
        <v>0</v>
      </c>
      <c r="AY215" s="501">
        <v>0</v>
      </c>
      <c r="AZ215" s="501">
        <v>0</v>
      </c>
      <c r="BA215" s="501">
        <v>0</v>
      </c>
      <c r="BB215" s="501">
        <v>0</v>
      </c>
      <c r="BC215" s="501">
        <v>0</v>
      </c>
      <c r="BD215" s="501">
        <v>0</v>
      </c>
      <c r="BE215" s="501">
        <v>0</v>
      </c>
      <c r="BF215" s="501">
        <v>0</v>
      </c>
      <c r="BG215" s="501">
        <v>0</v>
      </c>
      <c r="BH215" s="501">
        <v>0</v>
      </c>
      <c r="BI215" s="501">
        <v>0</v>
      </c>
      <c r="BJ215" s="501">
        <v>0</v>
      </c>
      <c r="BK215" s="501">
        <v>0</v>
      </c>
      <c r="BL215" s="501">
        <v>0</v>
      </c>
      <c r="BM215" s="501">
        <v>0</v>
      </c>
      <c r="BN215" s="501">
        <v>0</v>
      </c>
      <c r="BO215" s="501">
        <v>0</v>
      </c>
      <c r="BP215" s="501">
        <v>0</v>
      </c>
      <c r="BQ215" s="501">
        <v>0</v>
      </c>
      <c r="BR215" s="501">
        <v>0</v>
      </c>
      <c r="BS215" s="501">
        <v>0</v>
      </c>
      <c r="BT215" s="501">
        <v>0</v>
      </c>
      <c r="BU215" s="501">
        <v>0</v>
      </c>
      <c r="BV215" s="501">
        <v>0</v>
      </c>
      <c r="BW215" s="501">
        <v>0</v>
      </c>
      <c r="BX215" s="501">
        <v>0</v>
      </c>
      <c r="BY215" s="501">
        <v>0</v>
      </c>
      <c r="BZ215" s="501">
        <v>0</v>
      </c>
      <c r="CA215" s="501">
        <v>0</v>
      </c>
      <c r="CB215" s="501">
        <v>0</v>
      </c>
      <c r="CC215" s="501">
        <v>0</v>
      </c>
      <c r="CD215" s="501">
        <v>0</v>
      </c>
      <c r="CE215" s="501">
        <v>0</v>
      </c>
      <c r="CF215" s="501">
        <v>0</v>
      </c>
      <c r="CG215" s="501">
        <v>0</v>
      </c>
      <c r="CH215" s="501">
        <v>0</v>
      </c>
      <c r="CI215" s="501">
        <v>0</v>
      </c>
      <c r="CJ215" s="501">
        <v>0</v>
      </c>
      <c r="CK215" s="501">
        <v>0</v>
      </c>
      <c r="CL215" s="501">
        <v>0</v>
      </c>
      <c r="CM215" s="501">
        <v>0</v>
      </c>
      <c r="CN215" s="501">
        <v>0</v>
      </c>
      <c r="CO215" s="501">
        <v>0</v>
      </c>
    </row>
    <row r="216" spans="1:93">
      <c r="A216" s="453">
        <v>207</v>
      </c>
      <c r="B216" s="451">
        <v>4002586</v>
      </c>
      <c r="C216" s="536">
        <v>40073</v>
      </c>
      <c r="D216" s="445" t="s">
        <v>680</v>
      </c>
      <c r="E216" s="445" t="s">
        <v>686</v>
      </c>
      <c r="F216" s="445">
        <v>1</v>
      </c>
      <c r="G216" s="445" t="s">
        <v>682</v>
      </c>
      <c r="H216" s="444" t="s">
        <v>683</v>
      </c>
      <c r="I216" s="445" t="s">
        <v>684</v>
      </c>
      <c r="J216" s="445">
        <v>17772.57</v>
      </c>
      <c r="K216" s="445">
        <v>0</v>
      </c>
      <c r="L216" s="445">
        <v>0</v>
      </c>
      <c r="M216" s="446">
        <v>0</v>
      </c>
      <c r="N216" s="446">
        <v>2400</v>
      </c>
      <c r="O216" s="451">
        <v>0.125</v>
      </c>
      <c r="P216" s="451">
        <v>0</v>
      </c>
      <c r="Q216" s="451" t="s">
        <v>714</v>
      </c>
      <c r="R216" s="451">
        <v>8905.630000000001</v>
      </c>
      <c r="S216" s="451">
        <v>0</v>
      </c>
      <c r="T216" s="451">
        <v>0</v>
      </c>
      <c r="U216" s="501">
        <v>0</v>
      </c>
      <c r="V216" s="501">
        <v>0</v>
      </c>
      <c r="W216" s="501">
        <v>0</v>
      </c>
      <c r="X216" s="501">
        <v>0</v>
      </c>
      <c r="Y216" s="501">
        <v>0</v>
      </c>
      <c r="Z216" s="501">
        <v>0</v>
      </c>
      <c r="AA216" s="501">
        <v>0</v>
      </c>
      <c r="AB216" s="501">
        <v>8905.630000000001</v>
      </c>
      <c r="AC216" s="501">
        <v>8866.9399999999987</v>
      </c>
      <c r="AD216" s="501">
        <v>40787</v>
      </c>
      <c r="AE216" s="501">
        <v>0</v>
      </c>
      <c r="AF216" s="501">
        <v>0</v>
      </c>
      <c r="AG216" s="501">
        <v>0</v>
      </c>
      <c r="AH216" s="501">
        <v>0</v>
      </c>
      <c r="AI216" s="501">
        <v>0</v>
      </c>
      <c r="AJ216" s="501">
        <v>0</v>
      </c>
      <c r="AK216" s="501">
        <v>0</v>
      </c>
      <c r="AL216" s="501">
        <v>0</v>
      </c>
      <c r="AM216" s="501">
        <v>0</v>
      </c>
      <c r="AN216" s="501">
        <v>0</v>
      </c>
      <c r="AO216" s="501">
        <v>0</v>
      </c>
      <c r="AP216" s="501">
        <v>0</v>
      </c>
      <c r="AQ216" s="501">
        <v>0</v>
      </c>
      <c r="AR216" s="501">
        <v>0</v>
      </c>
      <c r="AS216" s="501">
        <v>0</v>
      </c>
      <c r="AT216" s="501">
        <v>0</v>
      </c>
      <c r="AU216" s="501">
        <v>0</v>
      </c>
      <c r="AV216" s="501">
        <v>0</v>
      </c>
      <c r="AW216" s="501">
        <v>0</v>
      </c>
      <c r="AX216" s="501">
        <v>0</v>
      </c>
      <c r="AY216" s="501">
        <v>0</v>
      </c>
      <c r="AZ216" s="501">
        <v>0</v>
      </c>
      <c r="BA216" s="501">
        <v>0</v>
      </c>
      <c r="BB216" s="501">
        <v>0</v>
      </c>
      <c r="BC216" s="501">
        <v>0</v>
      </c>
      <c r="BD216" s="501">
        <v>0</v>
      </c>
      <c r="BE216" s="501">
        <v>0</v>
      </c>
      <c r="BF216" s="501">
        <v>0</v>
      </c>
      <c r="BG216" s="501">
        <v>0</v>
      </c>
      <c r="BH216" s="501">
        <v>0</v>
      </c>
      <c r="BI216" s="501">
        <v>0</v>
      </c>
      <c r="BJ216" s="501">
        <v>0</v>
      </c>
      <c r="BK216" s="501">
        <v>0</v>
      </c>
      <c r="BL216" s="501">
        <v>0</v>
      </c>
      <c r="BM216" s="501">
        <v>0</v>
      </c>
      <c r="BN216" s="501">
        <v>0</v>
      </c>
      <c r="BO216" s="501">
        <v>0</v>
      </c>
      <c r="BP216" s="501">
        <v>0</v>
      </c>
      <c r="BQ216" s="501">
        <v>0</v>
      </c>
      <c r="BR216" s="501">
        <v>0</v>
      </c>
      <c r="BS216" s="501">
        <v>0</v>
      </c>
      <c r="BT216" s="501">
        <v>0</v>
      </c>
      <c r="BU216" s="501">
        <v>0</v>
      </c>
      <c r="BV216" s="501">
        <v>0</v>
      </c>
      <c r="BW216" s="501">
        <v>0</v>
      </c>
      <c r="BX216" s="501">
        <v>0</v>
      </c>
      <c r="BY216" s="501">
        <v>0</v>
      </c>
      <c r="BZ216" s="501">
        <v>0</v>
      </c>
      <c r="CA216" s="501">
        <v>0</v>
      </c>
      <c r="CB216" s="501">
        <v>0</v>
      </c>
      <c r="CC216" s="501">
        <v>0</v>
      </c>
      <c r="CD216" s="501">
        <v>0</v>
      </c>
      <c r="CE216" s="501">
        <v>0</v>
      </c>
      <c r="CF216" s="501">
        <v>0</v>
      </c>
      <c r="CG216" s="501">
        <v>0</v>
      </c>
      <c r="CH216" s="501">
        <v>0</v>
      </c>
      <c r="CI216" s="501">
        <v>0</v>
      </c>
      <c r="CJ216" s="501">
        <v>0</v>
      </c>
      <c r="CK216" s="501">
        <v>0</v>
      </c>
      <c r="CL216" s="501">
        <v>0</v>
      </c>
      <c r="CM216" s="501">
        <v>0</v>
      </c>
      <c r="CN216" s="501">
        <v>0</v>
      </c>
      <c r="CO216" s="501">
        <v>0</v>
      </c>
    </row>
    <row r="217" spans="1:93">
      <c r="A217" s="454">
        <v>208</v>
      </c>
      <c r="B217" s="447">
        <v>4037839</v>
      </c>
      <c r="C217" s="582">
        <v>40081</v>
      </c>
      <c r="D217" s="448" t="s">
        <v>680</v>
      </c>
      <c r="E217" s="448" t="s">
        <v>688</v>
      </c>
      <c r="F217" s="448">
        <v>1</v>
      </c>
      <c r="G217" s="448" t="s">
        <v>682</v>
      </c>
      <c r="H217" s="447" t="s">
        <v>683</v>
      </c>
      <c r="I217" s="448" t="s">
        <v>684</v>
      </c>
      <c r="J217" s="448">
        <v>19626.62</v>
      </c>
      <c r="K217" s="448">
        <v>0</v>
      </c>
      <c r="L217" s="448">
        <v>0</v>
      </c>
      <c r="M217" s="449">
        <v>0</v>
      </c>
      <c r="N217" s="449">
        <v>1329.54</v>
      </c>
      <c r="O217" s="450">
        <v>6.2600000000000003E-2</v>
      </c>
      <c r="P217" s="450">
        <v>0</v>
      </c>
      <c r="Q217" s="450" t="s">
        <v>714</v>
      </c>
      <c r="R217" s="450">
        <v>14043.109999999999</v>
      </c>
      <c r="S217" s="450">
        <v>0</v>
      </c>
      <c r="T217" s="450">
        <v>0</v>
      </c>
      <c r="U217" s="501">
        <v>0</v>
      </c>
      <c r="V217" s="501">
        <v>0</v>
      </c>
      <c r="W217" s="501">
        <v>0</v>
      </c>
      <c r="X217" s="501">
        <v>0</v>
      </c>
      <c r="Y217" s="501">
        <v>0</v>
      </c>
      <c r="Z217" s="501">
        <v>0</v>
      </c>
      <c r="AA217" s="501">
        <v>0</v>
      </c>
      <c r="AB217" s="501">
        <v>14043.109999999999</v>
      </c>
      <c r="AC217" s="501">
        <v>5583.51</v>
      </c>
      <c r="AD217" s="501">
        <v>40787</v>
      </c>
      <c r="AE217" s="501">
        <v>0</v>
      </c>
      <c r="AF217" s="501">
        <v>0</v>
      </c>
      <c r="AG217" s="501">
        <v>0</v>
      </c>
      <c r="AH217" s="501">
        <v>0</v>
      </c>
      <c r="AI217" s="501">
        <v>0</v>
      </c>
      <c r="AJ217" s="501">
        <v>0</v>
      </c>
      <c r="AK217" s="501">
        <v>0</v>
      </c>
      <c r="AL217" s="501">
        <v>0</v>
      </c>
      <c r="AM217" s="501">
        <v>0</v>
      </c>
      <c r="AN217" s="501">
        <v>0</v>
      </c>
      <c r="AO217" s="501">
        <v>0</v>
      </c>
      <c r="AP217" s="501">
        <v>0</v>
      </c>
      <c r="AQ217" s="501">
        <v>0</v>
      </c>
      <c r="AR217" s="501">
        <v>0</v>
      </c>
      <c r="AS217" s="501">
        <v>0</v>
      </c>
      <c r="AT217" s="501">
        <v>0</v>
      </c>
      <c r="AU217" s="501">
        <v>0</v>
      </c>
      <c r="AV217" s="501">
        <v>0</v>
      </c>
      <c r="AW217" s="501">
        <v>0</v>
      </c>
      <c r="AX217" s="501">
        <v>0</v>
      </c>
      <c r="AY217" s="501">
        <v>0</v>
      </c>
      <c r="AZ217" s="501">
        <v>0</v>
      </c>
      <c r="BA217" s="501">
        <v>0</v>
      </c>
      <c r="BB217" s="501">
        <v>0</v>
      </c>
      <c r="BC217" s="501">
        <v>0</v>
      </c>
      <c r="BD217" s="501">
        <v>0</v>
      </c>
      <c r="BE217" s="501">
        <v>0</v>
      </c>
      <c r="BF217" s="501">
        <v>0</v>
      </c>
      <c r="BG217" s="501">
        <v>0</v>
      </c>
      <c r="BH217" s="501">
        <v>0</v>
      </c>
      <c r="BI217" s="501">
        <v>0</v>
      </c>
      <c r="BJ217" s="501">
        <v>0</v>
      </c>
      <c r="BK217" s="501">
        <v>0</v>
      </c>
      <c r="BL217" s="501">
        <v>0</v>
      </c>
      <c r="BM217" s="501">
        <v>0</v>
      </c>
      <c r="BN217" s="501">
        <v>0</v>
      </c>
      <c r="BO217" s="501">
        <v>0</v>
      </c>
      <c r="BP217" s="501">
        <v>0</v>
      </c>
      <c r="BQ217" s="501">
        <v>0</v>
      </c>
      <c r="BR217" s="501">
        <v>0</v>
      </c>
      <c r="BS217" s="501">
        <v>0</v>
      </c>
      <c r="BT217" s="501">
        <v>0</v>
      </c>
      <c r="BU217" s="501">
        <v>0</v>
      </c>
      <c r="BV217" s="501">
        <v>0</v>
      </c>
      <c r="BW217" s="501">
        <v>0</v>
      </c>
      <c r="BX217" s="501">
        <v>0</v>
      </c>
      <c r="BY217" s="501">
        <v>0</v>
      </c>
      <c r="BZ217" s="501">
        <v>0</v>
      </c>
      <c r="CA217" s="501">
        <v>0</v>
      </c>
      <c r="CB217" s="501">
        <v>0</v>
      </c>
      <c r="CC217" s="501">
        <v>0</v>
      </c>
      <c r="CD217" s="501">
        <v>0</v>
      </c>
      <c r="CE217" s="501">
        <v>0</v>
      </c>
      <c r="CF217" s="501">
        <v>0</v>
      </c>
      <c r="CG217" s="501">
        <v>0</v>
      </c>
      <c r="CH217" s="501">
        <v>0</v>
      </c>
      <c r="CI217" s="501">
        <v>0</v>
      </c>
      <c r="CJ217" s="501">
        <v>0</v>
      </c>
      <c r="CK217" s="501">
        <v>0</v>
      </c>
      <c r="CL217" s="501">
        <v>0</v>
      </c>
      <c r="CM217" s="501">
        <v>0</v>
      </c>
      <c r="CN217" s="501">
        <v>0</v>
      </c>
      <c r="CO217" s="501">
        <v>0</v>
      </c>
    </row>
    <row r="218" spans="1:93">
      <c r="A218" s="453">
        <v>209</v>
      </c>
      <c r="B218" s="451">
        <v>4037915</v>
      </c>
      <c r="C218" s="536">
        <v>40081</v>
      </c>
      <c r="D218" s="445" t="s">
        <v>680</v>
      </c>
      <c r="E218" s="445" t="s">
        <v>688</v>
      </c>
      <c r="F218" s="445">
        <v>1</v>
      </c>
      <c r="G218" s="445" t="s">
        <v>682</v>
      </c>
      <c r="H218" s="444" t="s">
        <v>683</v>
      </c>
      <c r="I218" s="445" t="s">
        <v>684</v>
      </c>
      <c r="J218" s="445">
        <v>10880.01</v>
      </c>
      <c r="K218" s="445">
        <v>0</v>
      </c>
      <c r="L218" s="445">
        <v>0</v>
      </c>
      <c r="M218" s="446">
        <v>0</v>
      </c>
      <c r="N218" s="446">
        <v>737.04</v>
      </c>
      <c r="O218" s="451">
        <v>6.2600000000000003E-2</v>
      </c>
      <c r="P218" s="451">
        <v>0</v>
      </c>
      <c r="Q218" s="451" t="s">
        <v>714</v>
      </c>
      <c r="R218" s="451">
        <v>8031.5</v>
      </c>
      <c r="S218" s="451">
        <v>0</v>
      </c>
      <c r="T218" s="451">
        <v>0</v>
      </c>
      <c r="U218" s="501">
        <v>0</v>
      </c>
      <c r="V218" s="501">
        <v>0</v>
      </c>
      <c r="W218" s="501">
        <v>0</v>
      </c>
      <c r="X218" s="501">
        <v>0</v>
      </c>
      <c r="Y218" s="501">
        <v>0</v>
      </c>
      <c r="Z218" s="501">
        <v>0</v>
      </c>
      <c r="AA218" s="501">
        <v>0</v>
      </c>
      <c r="AB218" s="501">
        <v>8031.5</v>
      </c>
      <c r="AC218" s="501">
        <v>2848.51</v>
      </c>
      <c r="AD218" s="501">
        <v>40787</v>
      </c>
      <c r="AE218" s="501">
        <v>0</v>
      </c>
      <c r="AF218" s="501">
        <v>0</v>
      </c>
      <c r="AG218" s="501">
        <v>0</v>
      </c>
      <c r="AH218" s="501">
        <v>0</v>
      </c>
      <c r="AI218" s="501">
        <v>0</v>
      </c>
      <c r="AJ218" s="501">
        <v>0</v>
      </c>
      <c r="AK218" s="501">
        <v>0</v>
      </c>
      <c r="AL218" s="501">
        <v>0</v>
      </c>
      <c r="AM218" s="501">
        <v>0</v>
      </c>
      <c r="AN218" s="501">
        <v>0</v>
      </c>
      <c r="AO218" s="501">
        <v>0</v>
      </c>
      <c r="AP218" s="501">
        <v>0</v>
      </c>
      <c r="AQ218" s="501">
        <v>0</v>
      </c>
      <c r="AR218" s="501">
        <v>0</v>
      </c>
      <c r="AS218" s="501">
        <v>0</v>
      </c>
      <c r="AT218" s="501">
        <v>0</v>
      </c>
      <c r="AU218" s="501">
        <v>0</v>
      </c>
      <c r="AV218" s="501">
        <v>0</v>
      </c>
      <c r="AW218" s="501">
        <v>0</v>
      </c>
      <c r="AX218" s="501">
        <v>0</v>
      </c>
      <c r="AY218" s="501">
        <v>0</v>
      </c>
      <c r="AZ218" s="501">
        <v>0</v>
      </c>
      <c r="BA218" s="501">
        <v>0</v>
      </c>
      <c r="BB218" s="501">
        <v>0</v>
      </c>
      <c r="BC218" s="501">
        <v>0</v>
      </c>
      <c r="BD218" s="501">
        <v>0</v>
      </c>
      <c r="BE218" s="501">
        <v>0</v>
      </c>
      <c r="BF218" s="501">
        <v>0</v>
      </c>
      <c r="BG218" s="501">
        <v>0</v>
      </c>
      <c r="BH218" s="501">
        <v>0</v>
      </c>
      <c r="BI218" s="501">
        <v>0</v>
      </c>
      <c r="BJ218" s="501">
        <v>0</v>
      </c>
      <c r="BK218" s="501">
        <v>0</v>
      </c>
      <c r="BL218" s="501">
        <v>0</v>
      </c>
      <c r="BM218" s="501">
        <v>0</v>
      </c>
      <c r="BN218" s="501">
        <v>0</v>
      </c>
      <c r="BO218" s="501">
        <v>0</v>
      </c>
      <c r="BP218" s="501">
        <v>0</v>
      </c>
      <c r="BQ218" s="501">
        <v>0</v>
      </c>
      <c r="BR218" s="501">
        <v>0</v>
      </c>
      <c r="BS218" s="501">
        <v>0</v>
      </c>
      <c r="BT218" s="501">
        <v>0</v>
      </c>
      <c r="BU218" s="501">
        <v>0</v>
      </c>
      <c r="BV218" s="501">
        <v>0</v>
      </c>
      <c r="BW218" s="501">
        <v>0</v>
      </c>
      <c r="BX218" s="501">
        <v>0</v>
      </c>
      <c r="BY218" s="501">
        <v>0</v>
      </c>
      <c r="BZ218" s="501">
        <v>0</v>
      </c>
      <c r="CA218" s="501">
        <v>0</v>
      </c>
      <c r="CB218" s="501">
        <v>0</v>
      </c>
      <c r="CC218" s="501">
        <v>0</v>
      </c>
      <c r="CD218" s="501">
        <v>0</v>
      </c>
      <c r="CE218" s="501">
        <v>0</v>
      </c>
      <c r="CF218" s="501">
        <v>0</v>
      </c>
      <c r="CG218" s="501">
        <v>0</v>
      </c>
      <c r="CH218" s="501">
        <v>0</v>
      </c>
      <c r="CI218" s="501">
        <v>0</v>
      </c>
      <c r="CJ218" s="501">
        <v>0</v>
      </c>
      <c r="CK218" s="501">
        <v>0</v>
      </c>
      <c r="CL218" s="501">
        <v>0</v>
      </c>
      <c r="CM218" s="501">
        <v>0</v>
      </c>
      <c r="CN218" s="501">
        <v>0</v>
      </c>
      <c r="CO218" s="501">
        <v>0</v>
      </c>
    </row>
    <row r="219" spans="1:93">
      <c r="A219" s="454">
        <v>210</v>
      </c>
      <c r="B219" s="447">
        <v>4037975</v>
      </c>
      <c r="C219" s="582">
        <v>40081</v>
      </c>
      <c r="D219" s="448" t="s">
        <v>680</v>
      </c>
      <c r="E219" s="448" t="s">
        <v>688</v>
      </c>
      <c r="F219" s="448">
        <v>1</v>
      </c>
      <c r="G219" s="448" t="s">
        <v>682</v>
      </c>
      <c r="H219" s="447" t="s">
        <v>683</v>
      </c>
      <c r="I219" s="448" t="s">
        <v>684</v>
      </c>
      <c r="J219" s="448">
        <v>10880.01</v>
      </c>
      <c r="K219" s="448">
        <v>0</v>
      </c>
      <c r="L219" s="448">
        <v>0</v>
      </c>
      <c r="M219" s="449">
        <v>0</v>
      </c>
      <c r="N219" s="449">
        <v>737.04</v>
      </c>
      <c r="O219" s="450">
        <v>6.2600000000000003E-2</v>
      </c>
      <c r="P219" s="450">
        <v>0</v>
      </c>
      <c r="Q219" s="450" t="s">
        <v>714</v>
      </c>
      <c r="R219" s="450">
        <v>7964.28</v>
      </c>
      <c r="S219" s="450">
        <v>0</v>
      </c>
      <c r="T219" s="450">
        <v>0</v>
      </c>
      <c r="U219" s="501">
        <v>0</v>
      </c>
      <c r="V219" s="501">
        <v>0</v>
      </c>
      <c r="W219" s="501">
        <v>0</v>
      </c>
      <c r="X219" s="501">
        <v>0</v>
      </c>
      <c r="Y219" s="501">
        <v>0</v>
      </c>
      <c r="Z219" s="501">
        <v>0</v>
      </c>
      <c r="AA219" s="501">
        <v>0</v>
      </c>
      <c r="AB219" s="501">
        <v>7964.28</v>
      </c>
      <c r="AC219" s="501">
        <v>2915.7300000000005</v>
      </c>
      <c r="AD219" s="501">
        <v>40787</v>
      </c>
      <c r="AE219" s="501">
        <v>0</v>
      </c>
      <c r="AF219" s="501">
        <v>0</v>
      </c>
      <c r="AG219" s="501">
        <v>0</v>
      </c>
      <c r="AH219" s="501">
        <v>0</v>
      </c>
      <c r="AI219" s="501">
        <v>0</v>
      </c>
      <c r="AJ219" s="501">
        <v>0</v>
      </c>
      <c r="AK219" s="501">
        <v>0</v>
      </c>
      <c r="AL219" s="501">
        <v>0</v>
      </c>
      <c r="AM219" s="501">
        <v>0</v>
      </c>
      <c r="AN219" s="501">
        <v>0</v>
      </c>
      <c r="AO219" s="501">
        <v>0</v>
      </c>
      <c r="AP219" s="501">
        <v>0</v>
      </c>
      <c r="AQ219" s="501">
        <v>0</v>
      </c>
      <c r="AR219" s="501">
        <v>0</v>
      </c>
      <c r="AS219" s="501">
        <v>0</v>
      </c>
      <c r="AT219" s="501">
        <v>0</v>
      </c>
      <c r="AU219" s="501">
        <v>0</v>
      </c>
      <c r="AV219" s="501">
        <v>0</v>
      </c>
      <c r="AW219" s="501">
        <v>0</v>
      </c>
      <c r="AX219" s="501">
        <v>0</v>
      </c>
      <c r="AY219" s="501">
        <v>0</v>
      </c>
      <c r="AZ219" s="501">
        <v>0</v>
      </c>
      <c r="BA219" s="501">
        <v>0</v>
      </c>
      <c r="BB219" s="501">
        <v>0</v>
      </c>
      <c r="BC219" s="501">
        <v>0</v>
      </c>
      <c r="BD219" s="501">
        <v>0</v>
      </c>
      <c r="BE219" s="501">
        <v>0</v>
      </c>
      <c r="BF219" s="501">
        <v>0</v>
      </c>
      <c r="BG219" s="501">
        <v>0</v>
      </c>
      <c r="BH219" s="501">
        <v>0</v>
      </c>
      <c r="BI219" s="501">
        <v>0</v>
      </c>
      <c r="BJ219" s="501">
        <v>0</v>
      </c>
      <c r="BK219" s="501">
        <v>0</v>
      </c>
      <c r="BL219" s="501">
        <v>0</v>
      </c>
      <c r="BM219" s="501">
        <v>0</v>
      </c>
      <c r="BN219" s="501">
        <v>0</v>
      </c>
      <c r="BO219" s="501">
        <v>0</v>
      </c>
      <c r="BP219" s="501">
        <v>0</v>
      </c>
      <c r="BQ219" s="501">
        <v>0</v>
      </c>
      <c r="BR219" s="501">
        <v>0</v>
      </c>
      <c r="BS219" s="501">
        <v>0</v>
      </c>
      <c r="BT219" s="501">
        <v>0</v>
      </c>
      <c r="BU219" s="501">
        <v>0</v>
      </c>
      <c r="BV219" s="501">
        <v>0</v>
      </c>
      <c r="BW219" s="501">
        <v>0</v>
      </c>
      <c r="BX219" s="501">
        <v>0</v>
      </c>
      <c r="BY219" s="501">
        <v>0</v>
      </c>
      <c r="BZ219" s="501">
        <v>0</v>
      </c>
      <c r="CA219" s="501">
        <v>0</v>
      </c>
      <c r="CB219" s="501">
        <v>0</v>
      </c>
      <c r="CC219" s="501">
        <v>0</v>
      </c>
      <c r="CD219" s="501">
        <v>0</v>
      </c>
      <c r="CE219" s="501">
        <v>0</v>
      </c>
      <c r="CF219" s="501">
        <v>0</v>
      </c>
      <c r="CG219" s="501">
        <v>0</v>
      </c>
      <c r="CH219" s="501">
        <v>0</v>
      </c>
      <c r="CI219" s="501">
        <v>0</v>
      </c>
      <c r="CJ219" s="501">
        <v>0</v>
      </c>
      <c r="CK219" s="501">
        <v>0</v>
      </c>
      <c r="CL219" s="501">
        <v>0</v>
      </c>
      <c r="CM219" s="501">
        <v>0</v>
      </c>
      <c r="CN219" s="501">
        <v>0</v>
      </c>
      <c r="CO219" s="501">
        <v>0</v>
      </c>
    </row>
    <row r="220" spans="1:93">
      <c r="A220" s="453">
        <v>211</v>
      </c>
      <c r="B220" s="451">
        <v>4116016</v>
      </c>
      <c r="C220" s="536">
        <v>40197</v>
      </c>
      <c r="D220" s="445" t="s">
        <v>680</v>
      </c>
      <c r="E220" s="445" t="s">
        <v>27</v>
      </c>
      <c r="F220" s="445">
        <v>1</v>
      </c>
      <c r="G220" s="445" t="s">
        <v>687</v>
      </c>
      <c r="H220" s="444" t="s">
        <v>683</v>
      </c>
      <c r="I220" s="445" t="s">
        <v>684</v>
      </c>
      <c r="J220" s="445">
        <v>11317.34</v>
      </c>
      <c r="K220" s="445">
        <v>0</v>
      </c>
      <c r="L220" s="445">
        <v>0</v>
      </c>
      <c r="M220" s="446">
        <v>0</v>
      </c>
      <c r="N220" s="446">
        <v>1629</v>
      </c>
      <c r="O220" s="452">
        <v>0.13639999999999999</v>
      </c>
      <c r="P220" s="452">
        <v>0</v>
      </c>
      <c r="Q220" s="451" t="s">
        <v>714</v>
      </c>
      <c r="R220" s="451">
        <v>3359.2999999999993</v>
      </c>
      <c r="S220" s="451">
        <v>0</v>
      </c>
      <c r="T220" s="451">
        <v>0</v>
      </c>
      <c r="U220" s="501">
        <v>0</v>
      </c>
      <c r="V220" s="501">
        <v>0</v>
      </c>
      <c r="W220" s="501">
        <v>0</v>
      </c>
      <c r="X220" s="501">
        <v>0</v>
      </c>
      <c r="Y220" s="501">
        <v>0</v>
      </c>
      <c r="Z220" s="501">
        <v>0</v>
      </c>
      <c r="AA220" s="501">
        <v>0</v>
      </c>
      <c r="AB220" s="501">
        <v>3359.2999999999993</v>
      </c>
      <c r="AC220" s="501">
        <v>7958.0400000000009</v>
      </c>
      <c r="AD220" s="501">
        <v>40787</v>
      </c>
      <c r="AE220" s="501">
        <v>0</v>
      </c>
      <c r="AF220" s="501">
        <v>0</v>
      </c>
      <c r="AG220" s="501">
        <v>0</v>
      </c>
      <c r="AH220" s="501">
        <v>0</v>
      </c>
      <c r="AI220" s="501">
        <v>0</v>
      </c>
      <c r="AJ220" s="501">
        <v>0</v>
      </c>
      <c r="AK220" s="501">
        <v>0</v>
      </c>
      <c r="AL220" s="501">
        <v>0</v>
      </c>
      <c r="AM220" s="501">
        <v>0</v>
      </c>
      <c r="AN220" s="501">
        <v>0</v>
      </c>
      <c r="AO220" s="501">
        <v>0</v>
      </c>
      <c r="AP220" s="501">
        <v>0</v>
      </c>
      <c r="AQ220" s="501">
        <v>0</v>
      </c>
      <c r="AR220" s="501">
        <v>0</v>
      </c>
      <c r="AS220" s="501">
        <v>0</v>
      </c>
      <c r="AT220" s="501">
        <v>0</v>
      </c>
      <c r="AU220" s="501">
        <v>0</v>
      </c>
      <c r="AV220" s="501">
        <v>0</v>
      </c>
      <c r="AW220" s="501">
        <v>0</v>
      </c>
      <c r="AX220" s="501">
        <v>0</v>
      </c>
      <c r="AY220" s="501">
        <v>0</v>
      </c>
      <c r="AZ220" s="501">
        <v>0</v>
      </c>
      <c r="BA220" s="501">
        <v>0</v>
      </c>
      <c r="BB220" s="501">
        <v>0</v>
      </c>
      <c r="BC220" s="501">
        <v>0</v>
      </c>
      <c r="BD220" s="501">
        <v>0</v>
      </c>
      <c r="BE220" s="501">
        <v>0</v>
      </c>
      <c r="BF220" s="501">
        <v>0</v>
      </c>
      <c r="BG220" s="501">
        <v>0</v>
      </c>
      <c r="BH220" s="501">
        <v>0</v>
      </c>
      <c r="BI220" s="501">
        <v>0</v>
      </c>
      <c r="BJ220" s="501">
        <v>0</v>
      </c>
      <c r="BK220" s="501">
        <v>0</v>
      </c>
      <c r="BL220" s="501">
        <v>0</v>
      </c>
      <c r="BM220" s="501">
        <v>0</v>
      </c>
      <c r="BN220" s="501">
        <v>0</v>
      </c>
      <c r="BO220" s="501">
        <v>0</v>
      </c>
      <c r="BP220" s="501">
        <v>0</v>
      </c>
      <c r="BQ220" s="501">
        <v>0</v>
      </c>
      <c r="BR220" s="501">
        <v>0</v>
      </c>
      <c r="BS220" s="501">
        <v>0</v>
      </c>
      <c r="BT220" s="501">
        <v>0</v>
      </c>
      <c r="BU220" s="501">
        <v>0</v>
      </c>
      <c r="BV220" s="501">
        <v>0</v>
      </c>
      <c r="BW220" s="501">
        <v>0</v>
      </c>
      <c r="BX220" s="501">
        <v>0</v>
      </c>
      <c r="BY220" s="501">
        <v>0</v>
      </c>
      <c r="BZ220" s="501">
        <v>0</v>
      </c>
      <c r="CA220" s="501">
        <v>0</v>
      </c>
      <c r="CB220" s="501">
        <v>0</v>
      </c>
      <c r="CC220" s="501">
        <v>0</v>
      </c>
      <c r="CD220" s="501">
        <v>0</v>
      </c>
      <c r="CE220" s="501">
        <v>0</v>
      </c>
      <c r="CF220" s="501">
        <v>0</v>
      </c>
      <c r="CG220" s="501">
        <v>0</v>
      </c>
      <c r="CH220" s="501">
        <v>0</v>
      </c>
      <c r="CI220" s="501">
        <v>0</v>
      </c>
      <c r="CJ220" s="501">
        <v>0</v>
      </c>
      <c r="CK220" s="501">
        <v>0</v>
      </c>
      <c r="CL220" s="501">
        <v>0</v>
      </c>
      <c r="CM220" s="501">
        <v>0</v>
      </c>
      <c r="CN220" s="501">
        <v>0</v>
      </c>
      <c r="CO220" s="501">
        <v>0</v>
      </c>
    </row>
    <row r="221" spans="1:93">
      <c r="A221" s="454">
        <v>212</v>
      </c>
      <c r="B221" s="447">
        <v>4272846</v>
      </c>
      <c r="C221" s="582">
        <v>40108</v>
      </c>
      <c r="D221" s="448" t="s">
        <v>680</v>
      </c>
      <c r="E221" s="448" t="s">
        <v>706</v>
      </c>
      <c r="F221" s="448">
        <v>2</v>
      </c>
      <c r="G221" s="448" t="s">
        <v>682</v>
      </c>
      <c r="H221" s="447" t="s">
        <v>683</v>
      </c>
      <c r="I221" s="448" t="s">
        <v>684</v>
      </c>
      <c r="J221" s="448">
        <v>30354.25</v>
      </c>
      <c r="K221" s="448">
        <v>0</v>
      </c>
      <c r="L221" s="448">
        <v>0</v>
      </c>
      <c r="M221" s="449">
        <v>0</v>
      </c>
      <c r="N221" s="449">
        <v>4980</v>
      </c>
      <c r="O221" s="450">
        <v>0.1515</v>
      </c>
      <c r="P221" s="450">
        <v>0</v>
      </c>
      <c r="Q221" s="450" t="s">
        <v>714</v>
      </c>
      <c r="R221" s="450">
        <v>12412.26</v>
      </c>
      <c r="S221" s="450">
        <v>0</v>
      </c>
      <c r="T221" s="450">
        <v>0</v>
      </c>
      <c r="U221" s="501">
        <v>0</v>
      </c>
      <c r="V221" s="501">
        <v>0</v>
      </c>
      <c r="W221" s="501">
        <v>0</v>
      </c>
      <c r="X221" s="501">
        <v>0</v>
      </c>
      <c r="Y221" s="501">
        <v>0</v>
      </c>
      <c r="Z221" s="501">
        <v>0</v>
      </c>
      <c r="AA221" s="501">
        <v>0</v>
      </c>
      <c r="AB221" s="501">
        <v>12412.26</v>
      </c>
      <c r="AC221" s="501">
        <v>17941.989999999998</v>
      </c>
      <c r="AD221" s="501">
        <v>40787</v>
      </c>
      <c r="AE221" s="501">
        <v>0</v>
      </c>
      <c r="AF221" s="501">
        <v>0</v>
      </c>
      <c r="AG221" s="501">
        <v>0</v>
      </c>
      <c r="AH221" s="501">
        <v>0</v>
      </c>
      <c r="AI221" s="501">
        <v>0</v>
      </c>
      <c r="AJ221" s="501">
        <v>0</v>
      </c>
      <c r="AK221" s="501">
        <v>0</v>
      </c>
      <c r="AL221" s="501">
        <v>0</v>
      </c>
      <c r="AM221" s="501">
        <v>0</v>
      </c>
      <c r="AN221" s="501">
        <v>0</v>
      </c>
      <c r="AO221" s="501">
        <v>0</v>
      </c>
      <c r="AP221" s="501">
        <v>0</v>
      </c>
      <c r="AQ221" s="501">
        <v>0</v>
      </c>
      <c r="AR221" s="501">
        <v>0</v>
      </c>
      <c r="AS221" s="501">
        <v>0</v>
      </c>
      <c r="AT221" s="501">
        <v>0</v>
      </c>
      <c r="AU221" s="501">
        <v>0</v>
      </c>
      <c r="AV221" s="501">
        <v>0</v>
      </c>
      <c r="AW221" s="501">
        <v>0</v>
      </c>
      <c r="AX221" s="501">
        <v>0</v>
      </c>
      <c r="AY221" s="501">
        <v>0</v>
      </c>
      <c r="AZ221" s="501">
        <v>0</v>
      </c>
      <c r="BA221" s="501">
        <v>0</v>
      </c>
      <c r="BB221" s="501">
        <v>0</v>
      </c>
      <c r="BC221" s="501">
        <v>0</v>
      </c>
      <c r="BD221" s="501">
        <v>0</v>
      </c>
      <c r="BE221" s="501">
        <v>0</v>
      </c>
      <c r="BF221" s="501">
        <v>0</v>
      </c>
      <c r="BG221" s="501">
        <v>0</v>
      </c>
      <c r="BH221" s="501">
        <v>0</v>
      </c>
      <c r="BI221" s="501">
        <v>0</v>
      </c>
      <c r="BJ221" s="501">
        <v>0</v>
      </c>
      <c r="BK221" s="501">
        <v>0</v>
      </c>
      <c r="BL221" s="501">
        <v>0</v>
      </c>
      <c r="BM221" s="501">
        <v>0</v>
      </c>
      <c r="BN221" s="501">
        <v>0</v>
      </c>
      <c r="BO221" s="501">
        <v>0</v>
      </c>
      <c r="BP221" s="501">
        <v>0</v>
      </c>
      <c r="BQ221" s="501">
        <v>0</v>
      </c>
      <c r="BR221" s="501">
        <v>0</v>
      </c>
      <c r="BS221" s="501">
        <v>0</v>
      </c>
      <c r="BT221" s="501">
        <v>0</v>
      </c>
      <c r="BU221" s="501">
        <v>0</v>
      </c>
      <c r="BV221" s="501">
        <v>0</v>
      </c>
      <c r="BW221" s="501">
        <v>0</v>
      </c>
      <c r="BX221" s="501">
        <v>0</v>
      </c>
      <c r="BY221" s="501">
        <v>0</v>
      </c>
      <c r="BZ221" s="501">
        <v>0</v>
      </c>
      <c r="CA221" s="501">
        <v>0</v>
      </c>
      <c r="CB221" s="501">
        <v>0</v>
      </c>
      <c r="CC221" s="501">
        <v>0</v>
      </c>
      <c r="CD221" s="501">
        <v>0</v>
      </c>
      <c r="CE221" s="501">
        <v>0</v>
      </c>
      <c r="CF221" s="501">
        <v>0</v>
      </c>
      <c r="CG221" s="501">
        <v>0</v>
      </c>
      <c r="CH221" s="501">
        <v>0</v>
      </c>
      <c r="CI221" s="501">
        <v>0</v>
      </c>
      <c r="CJ221" s="501">
        <v>0</v>
      </c>
      <c r="CK221" s="501">
        <v>0</v>
      </c>
      <c r="CL221" s="501">
        <v>0</v>
      </c>
      <c r="CM221" s="501">
        <v>0</v>
      </c>
      <c r="CN221" s="501">
        <v>0</v>
      </c>
      <c r="CO221" s="501">
        <v>0</v>
      </c>
    </row>
    <row r="222" spans="1:93">
      <c r="A222" s="453">
        <v>213</v>
      </c>
      <c r="B222" s="444">
        <v>4284726</v>
      </c>
      <c r="C222" s="536">
        <v>40116</v>
      </c>
      <c r="D222" s="445" t="s">
        <v>680</v>
      </c>
      <c r="E222" s="445" t="s">
        <v>708</v>
      </c>
      <c r="F222" s="445">
        <v>1</v>
      </c>
      <c r="G222" s="445" t="s">
        <v>687</v>
      </c>
      <c r="H222" s="444" t="s">
        <v>683</v>
      </c>
      <c r="I222" s="445" t="s">
        <v>684</v>
      </c>
      <c r="J222" s="445">
        <v>6023.83</v>
      </c>
      <c r="K222" s="445">
        <v>0</v>
      </c>
      <c r="L222" s="445">
        <v>0</v>
      </c>
      <c r="M222" s="446">
        <v>0</v>
      </c>
      <c r="N222" s="446">
        <v>447</v>
      </c>
      <c r="O222" s="451">
        <v>6.6699999999999995E-2</v>
      </c>
      <c r="P222" s="451">
        <v>0</v>
      </c>
      <c r="Q222" s="451" t="s">
        <v>714</v>
      </c>
      <c r="R222" s="451">
        <v>3886.3100000000004</v>
      </c>
      <c r="S222" s="451">
        <v>0</v>
      </c>
      <c r="T222" s="451">
        <v>0</v>
      </c>
      <c r="U222" s="501">
        <v>0</v>
      </c>
      <c r="V222" s="501">
        <v>0</v>
      </c>
      <c r="W222" s="501">
        <v>0</v>
      </c>
      <c r="X222" s="501">
        <v>0</v>
      </c>
      <c r="Y222" s="501">
        <v>0</v>
      </c>
      <c r="Z222" s="501">
        <v>0</v>
      </c>
      <c r="AA222" s="501">
        <v>0</v>
      </c>
      <c r="AB222" s="501">
        <v>3886.3100000000004</v>
      </c>
      <c r="AC222" s="501">
        <v>2137.5199999999995</v>
      </c>
      <c r="AD222" s="501">
        <v>40787</v>
      </c>
      <c r="AE222" s="501">
        <v>0</v>
      </c>
      <c r="AF222" s="501">
        <v>0</v>
      </c>
      <c r="AG222" s="501">
        <v>0</v>
      </c>
      <c r="AH222" s="501">
        <v>0</v>
      </c>
      <c r="AI222" s="501">
        <v>0</v>
      </c>
      <c r="AJ222" s="501">
        <v>0</v>
      </c>
      <c r="AK222" s="501">
        <v>0</v>
      </c>
      <c r="AL222" s="501">
        <v>0</v>
      </c>
      <c r="AM222" s="501">
        <v>0</v>
      </c>
      <c r="AN222" s="501">
        <v>0</v>
      </c>
      <c r="AO222" s="501">
        <v>0</v>
      </c>
      <c r="AP222" s="501">
        <v>0</v>
      </c>
      <c r="AQ222" s="501">
        <v>0</v>
      </c>
      <c r="AR222" s="501">
        <v>0</v>
      </c>
      <c r="AS222" s="501">
        <v>0</v>
      </c>
      <c r="AT222" s="501">
        <v>0</v>
      </c>
      <c r="AU222" s="501">
        <v>0</v>
      </c>
      <c r="AV222" s="501">
        <v>0</v>
      </c>
      <c r="AW222" s="501">
        <v>0</v>
      </c>
      <c r="AX222" s="501">
        <v>0</v>
      </c>
      <c r="AY222" s="501">
        <v>0</v>
      </c>
      <c r="AZ222" s="501">
        <v>0</v>
      </c>
      <c r="BA222" s="501">
        <v>0</v>
      </c>
      <c r="BB222" s="501">
        <v>0</v>
      </c>
      <c r="BC222" s="501">
        <v>0</v>
      </c>
      <c r="BD222" s="501">
        <v>0</v>
      </c>
      <c r="BE222" s="501">
        <v>0</v>
      </c>
      <c r="BF222" s="501">
        <v>0</v>
      </c>
      <c r="BG222" s="501">
        <v>0</v>
      </c>
      <c r="BH222" s="501">
        <v>0</v>
      </c>
      <c r="BI222" s="501">
        <v>0</v>
      </c>
      <c r="BJ222" s="501">
        <v>0</v>
      </c>
      <c r="BK222" s="501">
        <v>0</v>
      </c>
      <c r="BL222" s="501">
        <v>0</v>
      </c>
      <c r="BM222" s="501">
        <v>0</v>
      </c>
      <c r="BN222" s="501">
        <v>0</v>
      </c>
      <c r="BO222" s="501">
        <v>0</v>
      </c>
      <c r="BP222" s="501">
        <v>0</v>
      </c>
      <c r="BQ222" s="501">
        <v>0</v>
      </c>
      <c r="BR222" s="501">
        <v>0</v>
      </c>
      <c r="BS222" s="501">
        <v>0</v>
      </c>
      <c r="BT222" s="501">
        <v>0</v>
      </c>
      <c r="BU222" s="501">
        <v>0</v>
      </c>
      <c r="BV222" s="501">
        <v>0</v>
      </c>
      <c r="BW222" s="501">
        <v>0</v>
      </c>
      <c r="BX222" s="501">
        <v>0</v>
      </c>
      <c r="BY222" s="501">
        <v>0</v>
      </c>
      <c r="BZ222" s="501">
        <v>0</v>
      </c>
      <c r="CA222" s="501">
        <v>0</v>
      </c>
      <c r="CB222" s="501">
        <v>0</v>
      </c>
      <c r="CC222" s="501">
        <v>0</v>
      </c>
      <c r="CD222" s="501">
        <v>0</v>
      </c>
      <c r="CE222" s="501">
        <v>0</v>
      </c>
      <c r="CF222" s="501">
        <v>0</v>
      </c>
      <c r="CG222" s="501">
        <v>0</v>
      </c>
      <c r="CH222" s="501">
        <v>0</v>
      </c>
      <c r="CI222" s="501">
        <v>0</v>
      </c>
      <c r="CJ222" s="501">
        <v>0</v>
      </c>
      <c r="CK222" s="501">
        <v>0</v>
      </c>
      <c r="CL222" s="501">
        <v>0</v>
      </c>
      <c r="CM222" s="501">
        <v>0</v>
      </c>
      <c r="CN222" s="501">
        <v>0</v>
      </c>
      <c r="CO222" s="501">
        <v>0</v>
      </c>
    </row>
    <row r="223" spans="1:93">
      <c r="A223" s="454">
        <v>214</v>
      </c>
      <c r="B223" s="447">
        <v>4302710</v>
      </c>
      <c r="C223" s="582">
        <v>40088</v>
      </c>
      <c r="D223" s="448" t="s">
        <v>680</v>
      </c>
      <c r="E223" s="448" t="s">
        <v>688</v>
      </c>
      <c r="F223" s="448">
        <v>2</v>
      </c>
      <c r="G223" s="448" t="s">
        <v>682</v>
      </c>
      <c r="H223" s="447" t="s">
        <v>683</v>
      </c>
      <c r="I223" s="448" t="s">
        <v>684</v>
      </c>
      <c r="J223" s="448">
        <v>16396.18</v>
      </c>
      <c r="K223" s="448">
        <v>0</v>
      </c>
      <c r="L223" s="448">
        <v>0</v>
      </c>
      <c r="M223" s="449">
        <v>0</v>
      </c>
      <c r="N223" s="449">
        <v>2152</v>
      </c>
      <c r="O223" s="583">
        <v>0.1212</v>
      </c>
      <c r="P223" s="583">
        <v>0</v>
      </c>
      <c r="Q223" s="450" t="s">
        <v>714</v>
      </c>
      <c r="R223" s="450">
        <v>0</v>
      </c>
      <c r="S223" s="450">
        <v>0</v>
      </c>
      <c r="T223" s="450">
        <v>0</v>
      </c>
      <c r="U223" s="501">
        <v>0</v>
      </c>
      <c r="V223" s="501">
        <v>0</v>
      </c>
      <c r="W223" s="501">
        <v>0</v>
      </c>
      <c r="X223" s="501">
        <v>0</v>
      </c>
      <c r="Y223" s="501">
        <v>0</v>
      </c>
      <c r="Z223" s="501">
        <v>0</v>
      </c>
      <c r="AA223" s="501">
        <v>0</v>
      </c>
      <c r="AB223" s="501">
        <v>0</v>
      </c>
      <c r="AC223" s="501">
        <v>16396.18</v>
      </c>
      <c r="AD223" s="501">
        <v>40787</v>
      </c>
      <c r="AE223" s="501">
        <v>0</v>
      </c>
      <c r="AF223" s="501">
        <v>0</v>
      </c>
      <c r="AG223" s="501">
        <v>0</v>
      </c>
      <c r="AH223" s="501">
        <v>0</v>
      </c>
      <c r="AI223" s="501">
        <v>0</v>
      </c>
      <c r="AJ223" s="501">
        <v>0</v>
      </c>
      <c r="AK223" s="501">
        <v>0</v>
      </c>
      <c r="AL223" s="501">
        <v>0</v>
      </c>
      <c r="AM223" s="501">
        <v>0</v>
      </c>
      <c r="AN223" s="501">
        <v>0</v>
      </c>
      <c r="AO223" s="501">
        <v>0</v>
      </c>
      <c r="AP223" s="501">
        <v>0</v>
      </c>
      <c r="AQ223" s="501">
        <v>0</v>
      </c>
      <c r="AR223" s="501">
        <v>0</v>
      </c>
      <c r="AS223" s="501">
        <v>0</v>
      </c>
      <c r="AT223" s="501">
        <v>0</v>
      </c>
      <c r="AU223" s="501">
        <v>0</v>
      </c>
      <c r="AV223" s="501">
        <v>0</v>
      </c>
      <c r="AW223" s="501">
        <v>0</v>
      </c>
      <c r="AX223" s="501">
        <v>0</v>
      </c>
      <c r="AY223" s="501">
        <v>0</v>
      </c>
      <c r="AZ223" s="501">
        <v>0</v>
      </c>
      <c r="BA223" s="501">
        <v>0</v>
      </c>
      <c r="BB223" s="501">
        <v>0</v>
      </c>
      <c r="BC223" s="501">
        <v>0</v>
      </c>
      <c r="BD223" s="501">
        <v>0</v>
      </c>
      <c r="BE223" s="501">
        <v>0</v>
      </c>
      <c r="BF223" s="501">
        <v>0</v>
      </c>
      <c r="BG223" s="501">
        <v>0</v>
      </c>
      <c r="BH223" s="501">
        <v>0</v>
      </c>
      <c r="BI223" s="501">
        <v>0</v>
      </c>
      <c r="BJ223" s="501">
        <v>0</v>
      </c>
      <c r="BK223" s="501">
        <v>0</v>
      </c>
      <c r="BL223" s="501">
        <v>0</v>
      </c>
      <c r="BM223" s="501">
        <v>0</v>
      </c>
      <c r="BN223" s="501">
        <v>0</v>
      </c>
      <c r="BO223" s="501">
        <v>0</v>
      </c>
      <c r="BP223" s="501">
        <v>0</v>
      </c>
      <c r="BQ223" s="501">
        <v>0</v>
      </c>
      <c r="BR223" s="501">
        <v>0</v>
      </c>
      <c r="BS223" s="501">
        <v>0</v>
      </c>
      <c r="BT223" s="501">
        <v>0</v>
      </c>
      <c r="BU223" s="501">
        <v>0</v>
      </c>
      <c r="BV223" s="501">
        <v>0</v>
      </c>
      <c r="BW223" s="501">
        <v>0</v>
      </c>
      <c r="BX223" s="501">
        <v>0</v>
      </c>
      <c r="BY223" s="501">
        <v>0</v>
      </c>
      <c r="BZ223" s="501">
        <v>0</v>
      </c>
      <c r="CA223" s="501">
        <v>0</v>
      </c>
      <c r="CB223" s="501">
        <v>0</v>
      </c>
      <c r="CC223" s="501">
        <v>0</v>
      </c>
      <c r="CD223" s="501">
        <v>0</v>
      </c>
      <c r="CE223" s="501">
        <v>0</v>
      </c>
      <c r="CF223" s="501">
        <v>0</v>
      </c>
      <c r="CG223" s="501">
        <v>0</v>
      </c>
      <c r="CH223" s="501">
        <v>0</v>
      </c>
      <c r="CI223" s="501">
        <v>0</v>
      </c>
      <c r="CJ223" s="501">
        <v>0</v>
      </c>
      <c r="CK223" s="501">
        <v>0</v>
      </c>
      <c r="CL223" s="501">
        <v>0</v>
      </c>
      <c r="CM223" s="501">
        <v>0</v>
      </c>
      <c r="CN223" s="501">
        <v>0</v>
      </c>
      <c r="CO223" s="501">
        <v>0</v>
      </c>
    </row>
    <row r="224" spans="1:93">
      <c r="A224" s="453">
        <v>215</v>
      </c>
      <c r="B224" s="444">
        <v>4373135</v>
      </c>
      <c r="C224" s="536">
        <v>40164</v>
      </c>
      <c r="D224" s="445" t="s">
        <v>680</v>
      </c>
      <c r="E224" s="445" t="s">
        <v>700</v>
      </c>
      <c r="F224" s="445">
        <v>1</v>
      </c>
      <c r="G224" s="445" t="s">
        <v>682</v>
      </c>
      <c r="H224" s="444" t="s">
        <v>683</v>
      </c>
      <c r="I224" s="445" t="s">
        <v>684</v>
      </c>
      <c r="J224" s="445">
        <v>11340.49</v>
      </c>
      <c r="K224" s="445">
        <v>0</v>
      </c>
      <c r="L224" s="445">
        <v>0</v>
      </c>
      <c r="M224" s="446">
        <v>0</v>
      </c>
      <c r="N224" s="446">
        <v>1086</v>
      </c>
      <c r="O224" s="451">
        <v>8.8200000000000001E-2</v>
      </c>
      <c r="P224" s="451">
        <v>0</v>
      </c>
      <c r="Q224" s="451" t="s">
        <v>714</v>
      </c>
      <c r="R224" s="451">
        <v>7045.47</v>
      </c>
      <c r="S224" s="451">
        <v>0</v>
      </c>
      <c r="T224" s="451">
        <v>0</v>
      </c>
      <c r="U224" s="501">
        <v>0</v>
      </c>
      <c r="V224" s="501">
        <v>0</v>
      </c>
      <c r="W224" s="501">
        <v>0</v>
      </c>
      <c r="X224" s="501">
        <v>0</v>
      </c>
      <c r="Y224" s="501">
        <v>0</v>
      </c>
      <c r="Z224" s="501">
        <v>0</v>
      </c>
      <c r="AA224" s="501">
        <v>0</v>
      </c>
      <c r="AB224" s="501">
        <v>7045.47</v>
      </c>
      <c r="AC224" s="501">
        <v>4295.0199999999995</v>
      </c>
      <c r="AD224" s="501">
        <v>40787</v>
      </c>
      <c r="AE224" s="501">
        <v>0</v>
      </c>
      <c r="AF224" s="501">
        <v>0</v>
      </c>
      <c r="AG224" s="501">
        <v>0</v>
      </c>
      <c r="AH224" s="501">
        <v>0</v>
      </c>
      <c r="AI224" s="501">
        <v>0</v>
      </c>
      <c r="AJ224" s="501">
        <v>0</v>
      </c>
      <c r="AK224" s="501">
        <v>0</v>
      </c>
      <c r="AL224" s="501">
        <v>0</v>
      </c>
      <c r="AM224" s="501">
        <v>0</v>
      </c>
      <c r="AN224" s="501">
        <v>0</v>
      </c>
      <c r="AO224" s="501">
        <v>0</v>
      </c>
      <c r="AP224" s="501">
        <v>0</v>
      </c>
      <c r="AQ224" s="501">
        <v>0</v>
      </c>
      <c r="AR224" s="501">
        <v>0</v>
      </c>
      <c r="AS224" s="501">
        <v>0</v>
      </c>
      <c r="AT224" s="501">
        <v>0</v>
      </c>
      <c r="AU224" s="501">
        <v>0</v>
      </c>
      <c r="AV224" s="501">
        <v>0</v>
      </c>
      <c r="AW224" s="501">
        <v>0</v>
      </c>
      <c r="AX224" s="501">
        <v>0</v>
      </c>
      <c r="AY224" s="501">
        <v>0</v>
      </c>
      <c r="AZ224" s="501">
        <v>0</v>
      </c>
      <c r="BA224" s="501">
        <v>0</v>
      </c>
      <c r="BB224" s="501">
        <v>0</v>
      </c>
      <c r="BC224" s="501">
        <v>0</v>
      </c>
      <c r="BD224" s="501">
        <v>0</v>
      </c>
      <c r="BE224" s="501">
        <v>0</v>
      </c>
      <c r="BF224" s="501">
        <v>0</v>
      </c>
      <c r="BG224" s="501">
        <v>0</v>
      </c>
      <c r="BH224" s="501">
        <v>0</v>
      </c>
      <c r="BI224" s="501">
        <v>0</v>
      </c>
      <c r="BJ224" s="501">
        <v>0</v>
      </c>
      <c r="BK224" s="501">
        <v>0</v>
      </c>
      <c r="BL224" s="501">
        <v>0</v>
      </c>
      <c r="BM224" s="501">
        <v>0</v>
      </c>
      <c r="BN224" s="501">
        <v>0</v>
      </c>
      <c r="BO224" s="501">
        <v>0</v>
      </c>
      <c r="BP224" s="501">
        <v>0</v>
      </c>
      <c r="BQ224" s="501">
        <v>0</v>
      </c>
      <c r="BR224" s="501">
        <v>0</v>
      </c>
      <c r="BS224" s="501">
        <v>0</v>
      </c>
      <c r="BT224" s="501">
        <v>0</v>
      </c>
      <c r="BU224" s="501">
        <v>0</v>
      </c>
      <c r="BV224" s="501">
        <v>0</v>
      </c>
      <c r="BW224" s="501">
        <v>0</v>
      </c>
      <c r="BX224" s="501">
        <v>0</v>
      </c>
      <c r="BY224" s="501">
        <v>0</v>
      </c>
      <c r="BZ224" s="501">
        <v>0</v>
      </c>
      <c r="CA224" s="501">
        <v>0</v>
      </c>
      <c r="CB224" s="501">
        <v>0</v>
      </c>
      <c r="CC224" s="501">
        <v>0</v>
      </c>
      <c r="CD224" s="501">
        <v>0</v>
      </c>
      <c r="CE224" s="501">
        <v>0</v>
      </c>
      <c r="CF224" s="501">
        <v>0</v>
      </c>
      <c r="CG224" s="501">
        <v>0</v>
      </c>
      <c r="CH224" s="501">
        <v>0</v>
      </c>
      <c r="CI224" s="501">
        <v>0</v>
      </c>
      <c r="CJ224" s="501">
        <v>0</v>
      </c>
      <c r="CK224" s="501">
        <v>0</v>
      </c>
      <c r="CL224" s="501">
        <v>0</v>
      </c>
      <c r="CM224" s="501">
        <v>0</v>
      </c>
      <c r="CN224" s="501">
        <v>0</v>
      </c>
      <c r="CO224" s="501">
        <v>0</v>
      </c>
    </row>
    <row r="225" spans="1:93">
      <c r="A225" s="454">
        <v>216</v>
      </c>
      <c r="B225" s="447">
        <v>4398928</v>
      </c>
      <c r="C225" s="582">
        <v>40291</v>
      </c>
      <c r="D225" s="448" t="s">
        <v>680</v>
      </c>
      <c r="E225" s="448" t="s">
        <v>689</v>
      </c>
      <c r="F225" s="448">
        <v>1</v>
      </c>
      <c r="G225" s="448" t="s">
        <v>687</v>
      </c>
      <c r="H225" s="447" t="s">
        <v>683</v>
      </c>
      <c r="I225" s="448" t="s">
        <v>684</v>
      </c>
      <c r="J225" s="448">
        <v>19343.060000000001</v>
      </c>
      <c r="K225" s="448">
        <v>0</v>
      </c>
      <c r="L225" s="448">
        <v>0</v>
      </c>
      <c r="M225" s="449">
        <v>0</v>
      </c>
      <c r="N225" s="449">
        <v>2328.9899999999998</v>
      </c>
      <c r="O225" s="583">
        <v>0.1143</v>
      </c>
      <c r="P225" s="583">
        <v>0</v>
      </c>
      <c r="Q225" s="450" t="s">
        <v>714</v>
      </c>
      <c r="R225" s="450">
        <v>10992.6</v>
      </c>
      <c r="S225" s="450">
        <v>0</v>
      </c>
      <c r="T225" s="450">
        <v>0</v>
      </c>
      <c r="U225" s="501">
        <v>0</v>
      </c>
      <c r="V225" s="501">
        <v>0</v>
      </c>
      <c r="W225" s="501">
        <v>0</v>
      </c>
      <c r="X225" s="501">
        <v>0</v>
      </c>
      <c r="Y225" s="501">
        <v>0</v>
      </c>
      <c r="Z225" s="501">
        <v>0</v>
      </c>
      <c r="AA225" s="501">
        <v>0</v>
      </c>
      <c r="AB225" s="501">
        <v>10992.6</v>
      </c>
      <c r="AC225" s="501">
        <v>8350.4600000000009</v>
      </c>
      <c r="AD225" s="501">
        <v>40787</v>
      </c>
      <c r="AE225" s="501">
        <v>0</v>
      </c>
      <c r="AF225" s="501">
        <v>0</v>
      </c>
      <c r="AG225" s="501">
        <v>0</v>
      </c>
      <c r="AH225" s="501">
        <v>0</v>
      </c>
      <c r="AI225" s="501">
        <v>0</v>
      </c>
      <c r="AJ225" s="501">
        <v>0</v>
      </c>
      <c r="AK225" s="501">
        <v>0</v>
      </c>
      <c r="AL225" s="501">
        <v>0</v>
      </c>
      <c r="AM225" s="501">
        <v>0</v>
      </c>
      <c r="AN225" s="501">
        <v>0</v>
      </c>
      <c r="AO225" s="501">
        <v>0</v>
      </c>
      <c r="AP225" s="501">
        <v>0</v>
      </c>
      <c r="AQ225" s="501">
        <v>0</v>
      </c>
      <c r="AR225" s="501">
        <v>0</v>
      </c>
      <c r="AS225" s="501">
        <v>0</v>
      </c>
      <c r="AT225" s="501">
        <v>0</v>
      </c>
      <c r="AU225" s="501">
        <v>0</v>
      </c>
      <c r="AV225" s="501">
        <v>0</v>
      </c>
      <c r="AW225" s="501">
        <v>0</v>
      </c>
      <c r="AX225" s="501">
        <v>0</v>
      </c>
      <c r="AY225" s="501">
        <v>0</v>
      </c>
      <c r="AZ225" s="501">
        <v>0</v>
      </c>
      <c r="BA225" s="501">
        <v>0</v>
      </c>
      <c r="BB225" s="501">
        <v>0</v>
      </c>
      <c r="BC225" s="501">
        <v>0</v>
      </c>
      <c r="BD225" s="501">
        <v>0</v>
      </c>
      <c r="BE225" s="501">
        <v>0</v>
      </c>
      <c r="BF225" s="501">
        <v>0</v>
      </c>
      <c r="BG225" s="501">
        <v>0</v>
      </c>
      <c r="BH225" s="501">
        <v>0</v>
      </c>
      <c r="BI225" s="501">
        <v>0</v>
      </c>
      <c r="BJ225" s="501">
        <v>0</v>
      </c>
      <c r="BK225" s="501">
        <v>0</v>
      </c>
      <c r="BL225" s="501">
        <v>0</v>
      </c>
      <c r="BM225" s="501">
        <v>0</v>
      </c>
      <c r="BN225" s="501">
        <v>0</v>
      </c>
      <c r="BO225" s="501">
        <v>0</v>
      </c>
      <c r="BP225" s="501">
        <v>0</v>
      </c>
      <c r="BQ225" s="501">
        <v>0</v>
      </c>
      <c r="BR225" s="501">
        <v>0</v>
      </c>
      <c r="BS225" s="501">
        <v>0</v>
      </c>
      <c r="BT225" s="501">
        <v>0</v>
      </c>
      <c r="BU225" s="501">
        <v>0</v>
      </c>
      <c r="BV225" s="501">
        <v>0</v>
      </c>
      <c r="BW225" s="501">
        <v>0</v>
      </c>
      <c r="BX225" s="501">
        <v>0</v>
      </c>
      <c r="BY225" s="501">
        <v>0</v>
      </c>
      <c r="BZ225" s="501">
        <v>0</v>
      </c>
      <c r="CA225" s="501">
        <v>0</v>
      </c>
      <c r="CB225" s="501">
        <v>0</v>
      </c>
      <c r="CC225" s="501">
        <v>0</v>
      </c>
      <c r="CD225" s="501">
        <v>0</v>
      </c>
      <c r="CE225" s="501">
        <v>0</v>
      </c>
      <c r="CF225" s="501">
        <v>0</v>
      </c>
      <c r="CG225" s="501">
        <v>0</v>
      </c>
      <c r="CH225" s="501">
        <v>0</v>
      </c>
      <c r="CI225" s="501">
        <v>0</v>
      </c>
      <c r="CJ225" s="501">
        <v>0</v>
      </c>
      <c r="CK225" s="501">
        <v>0</v>
      </c>
      <c r="CL225" s="501">
        <v>0</v>
      </c>
      <c r="CM225" s="501">
        <v>0</v>
      </c>
      <c r="CN225" s="501">
        <v>0</v>
      </c>
      <c r="CO225" s="501">
        <v>0</v>
      </c>
    </row>
    <row r="226" spans="1:93">
      <c r="A226" s="453">
        <v>217</v>
      </c>
      <c r="B226" s="444">
        <v>4401343</v>
      </c>
      <c r="C226" s="536">
        <v>40135</v>
      </c>
      <c r="D226" s="445" t="s">
        <v>680</v>
      </c>
      <c r="E226" s="445" t="s">
        <v>689</v>
      </c>
      <c r="F226" s="445">
        <v>1</v>
      </c>
      <c r="G226" s="445" t="s">
        <v>682</v>
      </c>
      <c r="H226" s="444" t="s">
        <v>683</v>
      </c>
      <c r="I226" s="445" t="s">
        <v>684</v>
      </c>
      <c r="J226" s="445">
        <v>33269.61</v>
      </c>
      <c r="K226" s="445">
        <v>0</v>
      </c>
      <c r="L226" s="445">
        <v>0</v>
      </c>
      <c r="M226" s="446">
        <v>0</v>
      </c>
      <c r="N226" s="446">
        <v>3186</v>
      </c>
      <c r="O226" s="452">
        <v>8.8200000000000001E-2</v>
      </c>
      <c r="P226" s="452">
        <v>0</v>
      </c>
      <c r="Q226" s="451" t="s">
        <v>714</v>
      </c>
      <c r="R226" s="451">
        <v>13011.06</v>
      </c>
      <c r="S226" s="451">
        <v>0</v>
      </c>
      <c r="T226" s="451">
        <v>0</v>
      </c>
      <c r="U226" s="501">
        <v>0</v>
      </c>
      <c r="V226" s="501">
        <v>0</v>
      </c>
      <c r="W226" s="501">
        <v>0</v>
      </c>
      <c r="X226" s="501">
        <v>0</v>
      </c>
      <c r="Y226" s="501">
        <v>0</v>
      </c>
      <c r="Z226" s="501">
        <v>0</v>
      </c>
      <c r="AA226" s="501">
        <v>0</v>
      </c>
      <c r="AB226" s="501">
        <v>13011.06</v>
      </c>
      <c r="AC226" s="501">
        <v>20258.550000000003</v>
      </c>
      <c r="AD226" s="501">
        <v>40787</v>
      </c>
      <c r="AE226" s="501">
        <v>0</v>
      </c>
      <c r="AF226" s="501">
        <v>0</v>
      </c>
      <c r="AG226" s="501">
        <v>0</v>
      </c>
      <c r="AH226" s="501">
        <v>0</v>
      </c>
      <c r="AI226" s="501">
        <v>0</v>
      </c>
      <c r="AJ226" s="501">
        <v>0</v>
      </c>
      <c r="AK226" s="501">
        <v>0</v>
      </c>
      <c r="AL226" s="501">
        <v>0</v>
      </c>
      <c r="AM226" s="501">
        <v>0</v>
      </c>
      <c r="AN226" s="501">
        <v>0</v>
      </c>
      <c r="AO226" s="501">
        <v>0</v>
      </c>
      <c r="AP226" s="501">
        <v>0</v>
      </c>
      <c r="AQ226" s="501">
        <v>0</v>
      </c>
      <c r="AR226" s="501">
        <v>0</v>
      </c>
      <c r="AS226" s="501">
        <v>0</v>
      </c>
      <c r="AT226" s="501">
        <v>0</v>
      </c>
      <c r="AU226" s="501">
        <v>0</v>
      </c>
      <c r="AV226" s="501">
        <v>0</v>
      </c>
      <c r="AW226" s="501">
        <v>0</v>
      </c>
      <c r="AX226" s="501">
        <v>0</v>
      </c>
      <c r="AY226" s="501">
        <v>0</v>
      </c>
      <c r="AZ226" s="501">
        <v>0</v>
      </c>
      <c r="BA226" s="501">
        <v>0</v>
      </c>
      <c r="BB226" s="501">
        <v>0</v>
      </c>
      <c r="BC226" s="501">
        <v>0</v>
      </c>
      <c r="BD226" s="501">
        <v>0</v>
      </c>
      <c r="BE226" s="501">
        <v>0</v>
      </c>
      <c r="BF226" s="501">
        <v>0</v>
      </c>
      <c r="BG226" s="501">
        <v>0</v>
      </c>
      <c r="BH226" s="501">
        <v>0</v>
      </c>
      <c r="BI226" s="501">
        <v>0</v>
      </c>
      <c r="BJ226" s="501">
        <v>0</v>
      </c>
      <c r="BK226" s="501">
        <v>0</v>
      </c>
      <c r="BL226" s="501">
        <v>0</v>
      </c>
      <c r="BM226" s="501">
        <v>0</v>
      </c>
      <c r="BN226" s="501">
        <v>0</v>
      </c>
      <c r="BO226" s="501">
        <v>0</v>
      </c>
      <c r="BP226" s="501">
        <v>0</v>
      </c>
      <c r="BQ226" s="501">
        <v>0</v>
      </c>
      <c r="BR226" s="501">
        <v>0</v>
      </c>
      <c r="BS226" s="501">
        <v>0</v>
      </c>
      <c r="BT226" s="501">
        <v>0</v>
      </c>
      <c r="BU226" s="501">
        <v>0</v>
      </c>
      <c r="BV226" s="501">
        <v>0</v>
      </c>
      <c r="BW226" s="501">
        <v>0</v>
      </c>
      <c r="BX226" s="501">
        <v>0</v>
      </c>
      <c r="BY226" s="501">
        <v>0</v>
      </c>
      <c r="BZ226" s="501">
        <v>0</v>
      </c>
      <c r="CA226" s="501">
        <v>0</v>
      </c>
      <c r="CB226" s="501">
        <v>0</v>
      </c>
      <c r="CC226" s="501">
        <v>0</v>
      </c>
      <c r="CD226" s="501">
        <v>0</v>
      </c>
      <c r="CE226" s="501">
        <v>0</v>
      </c>
      <c r="CF226" s="501">
        <v>0</v>
      </c>
      <c r="CG226" s="501">
        <v>0</v>
      </c>
      <c r="CH226" s="501">
        <v>0</v>
      </c>
      <c r="CI226" s="501">
        <v>0</v>
      </c>
      <c r="CJ226" s="501">
        <v>0</v>
      </c>
      <c r="CK226" s="501">
        <v>0</v>
      </c>
      <c r="CL226" s="501">
        <v>0</v>
      </c>
      <c r="CM226" s="501">
        <v>0</v>
      </c>
      <c r="CN226" s="501">
        <v>0</v>
      </c>
      <c r="CO226" s="501">
        <v>0</v>
      </c>
    </row>
    <row r="227" spans="1:93">
      <c r="A227" s="454">
        <v>218</v>
      </c>
      <c r="B227" s="447">
        <v>4566000</v>
      </c>
      <c r="C227" s="582">
        <v>40262</v>
      </c>
      <c r="D227" s="448" t="s">
        <v>680</v>
      </c>
      <c r="E227" s="448" t="s">
        <v>700</v>
      </c>
      <c r="F227" s="448">
        <v>1</v>
      </c>
      <c r="G227" s="448" t="s">
        <v>687</v>
      </c>
      <c r="H227" s="447" t="s">
        <v>683</v>
      </c>
      <c r="I227" s="448" t="s">
        <v>684</v>
      </c>
      <c r="J227" s="448">
        <v>20166.88</v>
      </c>
      <c r="K227" s="448">
        <v>0</v>
      </c>
      <c r="L227" s="448">
        <v>0</v>
      </c>
      <c r="M227" s="449">
        <v>0</v>
      </c>
      <c r="N227" s="449">
        <v>1527</v>
      </c>
      <c r="O227" s="583">
        <v>6.8199999999999997E-2</v>
      </c>
      <c r="P227" s="583">
        <v>0</v>
      </c>
      <c r="Q227" s="450" t="s">
        <v>714</v>
      </c>
      <c r="R227" s="450">
        <v>13033.630000000001</v>
      </c>
      <c r="S227" s="450">
        <v>0</v>
      </c>
      <c r="T227" s="450">
        <v>0</v>
      </c>
      <c r="U227" s="501">
        <v>0</v>
      </c>
      <c r="V227" s="501">
        <v>0</v>
      </c>
      <c r="W227" s="501">
        <v>0</v>
      </c>
      <c r="X227" s="501">
        <v>0</v>
      </c>
      <c r="Y227" s="501">
        <v>0</v>
      </c>
      <c r="Z227" s="501">
        <v>0</v>
      </c>
      <c r="AA227" s="501">
        <v>0</v>
      </c>
      <c r="AB227" s="501">
        <v>13033.630000000001</v>
      </c>
      <c r="AC227" s="501">
        <v>7133.25</v>
      </c>
      <c r="AD227" s="501">
        <v>40787</v>
      </c>
      <c r="AE227" s="501">
        <v>0</v>
      </c>
      <c r="AF227" s="501">
        <v>0</v>
      </c>
      <c r="AG227" s="501">
        <v>0</v>
      </c>
      <c r="AH227" s="501">
        <v>0</v>
      </c>
      <c r="AI227" s="501">
        <v>0</v>
      </c>
      <c r="AJ227" s="501">
        <v>0</v>
      </c>
      <c r="AK227" s="501">
        <v>0</v>
      </c>
      <c r="AL227" s="501">
        <v>0</v>
      </c>
      <c r="AM227" s="501">
        <v>0</v>
      </c>
      <c r="AN227" s="501">
        <v>0</v>
      </c>
      <c r="AO227" s="501">
        <v>0</v>
      </c>
      <c r="AP227" s="501">
        <v>0</v>
      </c>
      <c r="AQ227" s="501">
        <v>0</v>
      </c>
      <c r="AR227" s="501">
        <v>0</v>
      </c>
      <c r="AS227" s="501">
        <v>0</v>
      </c>
      <c r="AT227" s="501">
        <v>0</v>
      </c>
      <c r="AU227" s="501">
        <v>0</v>
      </c>
      <c r="AV227" s="501">
        <v>0</v>
      </c>
      <c r="AW227" s="501">
        <v>0</v>
      </c>
      <c r="AX227" s="501">
        <v>0</v>
      </c>
      <c r="AY227" s="501">
        <v>0</v>
      </c>
      <c r="AZ227" s="501">
        <v>0</v>
      </c>
      <c r="BA227" s="501">
        <v>0</v>
      </c>
      <c r="BB227" s="501">
        <v>0</v>
      </c>
      <c r="BC227" s="501">
        <v>0</v>
      </c>
      <c r="BD227" s="501">
        <v>0</v>
      </c>
      <c r="BE227" s="501">
        <v>0</v>
      </c>
      <c r="BF227" s="501">
        <v>0</v>
      </c>
      <c r="BG227" s="501">
        <v>0</v>
      </c>
      <c r="BH227" s="501">
        <v>0</v>
      </c>
      <c r="BI227" s="501">
        <v>0</v>
      </c>
      <c r="BJ227" s="501">
        <v>0</v>
      </c>
      <c r="BK227" s="501">
        <v>0</v>
      </c>
      <c r="BL227" s="501">
        <v>0</v>
      </c>
      <c r="BM227" s="501">
        <v>0</v>
      </c>
      <c r="BN227" s="501">
        <v>0</v>
      </c>
      <c r="BO227" s="501">
        <v>0</v>
      </c>
      <c r="BP227" s="501">
        <v>0</v>
      </c>
      <c r="BQ227" s="501">
        <v>0</v>
      </c>
      <c r="BR227" s="501">
        <v>0</v>
      </c>
      <c r="BS227" s="501">
        <v>0</v>
      </c>
      <c r="BT227" s="501">
        <v>0</v>
      </c>
      <c r="BU227" s="501">
        <v>0</v>
      </c>
      <c r="BV227" s="501">
        <v>0</v>
      </c>
      <c r="BW227" s="501">
        <v>0</v>
      </c>
      <c r="BX227" s="501">
        <v>0</v>
      </c>
      <c r="BY227" s="501">
        <v>0</v>
      </c>
      <c r="BZ227" s="501">
        <v>0</v>
      </c>
      <c r="CA227" s="501">
        <v>0</v>
      </c>
      <c r="CB227" s="501">
        <v>0</v>
      </c>
      <c r="CC227" s="501">
        <v>0</v>
      </c>
      <c r="CD227" s="501">
        <v>0</v>
      </c>
      <c r="CE227" s="501">
        <v>0</v>
      </c>
      <c r="CF227" s="501">
        <v>0</v>
      </c>
      <c r="CG227" s="501">
        <v>0</v>
      </c>
      <c r="CH227" s="501">
        <v>0</v>
      </c>
      <c r="CI227" s="501">
        <v>0</v>
      </c>
      <c r="CJ227" s="501">
        <v>0</v>
      </c>
      <c r="CK227" s="501">
        <v>0</v>
      </c>
      <c r="CL227" s="501">
        <v>0</v>
      </c>
      <c r="CM227" s="501">
        <v>0</v>
      </c>
      <c r="CN227" s="501">
        <v>0</v>
      </c>
      <c r="CO227" s="501">
        <v>0</v>
      </c>
    </row>
    <row r="228" spans="1:93">
      <c r="A228" s="453">
        <v>219</v>
      </c>
      <c r="B228" s="444">
        <v>4576889</v>
      </c>
      <c r="C228" s="536">
        <v>40295</v>
      </c>
      <c r="D228" s="445" t="s">
        <v>680</v>
      </c>
      <c r="E228" s="445" t="s">
        <v>700</v>
      </c>
      <c r="F228" s="445">
        <v>1</v>
      </c>
      <c r="G228" s="445" t="s">
        <v>692</v>
      </c>
      <c r="H228" s="444" t="s">
        <v>683</v>
      </c>
      <c r="I228" s="445" t="s">
        <v>684</v>
      </c>
      <c r="J228" s="445">
        <v>8929.52</v>
      </c>
      <c r="K228" s="445">
        <v>0</v>
      </c>
      <c r="L228" s="445">
        <v>0</v>
      </c>
      <c r="M228" s="446">
        <v>0</v>
      </c>
      <c r="N228" s="446">
        <v>293</v>
      </c>
      <c r="O228" s="451">
        <v>3.0300000000000001E-2</v>
      </c>
      <c r="P228" s="451">
        <v>0</v>
      </c>
      <c r="Q228" s="451" t="s">
        <v>714</v>
      </c>
      <c r="R228" s="451">
        <v>4148.51</v>
      </c>
      <c r="S228" s="451">
        <v>0</v>
      </c>
      <c r="T228" s="451">
        <v>0</v>
      </c>
      <c r="U228" s="501">
        <v>0</v>
      </c>
      <c r="V228" s="501">
        <v>0</v>
      </c>
      <c r="W228" s="501">
        <v>0</v>
      </c>
      <c r="X228" s="501">
        <v>0</v>
      </c>
      <c r="Y228" s="501">
        <v>0</v>
      </c>
      <c r="Z228" s="501">
        <v>0</v>
      </c>
      <c r="AA228" s="501">
        <v>0</v>
      </c>
      <c r="AB228" s="501">
        <v>4148.51</v>
      </c>
      <c r="AC228" s="501">
        <v>4781.01</v>
      </c>
      <c r="AD228" s="501">
        <v>40787</v>
      </c>
      <c r="AE228" s="501">
        <v>0</v>
      </c>
      <c r="AF228" s="501">
        <v>0</v>
      </c>
      <c r="AG228" s="501">
        <v>0</v>
      </c>
      <c r="AH228" s="501">
        <v>0</v>
      </c>
      <c r="AI228" s="501">
        <v>0</v>
      </c>
      <c r="AJ228" s="501">
        <v>0</v>
      </c>
      <c r="AK228" s="501">
        <v>0</v>
      </c>
      <c r="AL228" s="501">
        <v>0</v>
      </c>
      <c r="AM228" s="501">
        <v>0</v>
      </c>
      <c r="AN228" s="501">
        <v>0</v>
      </c>
      <c r="AO228" s="501">
        <v>0</v>
      </c>
      <c r="AP228" s="501">
        <v>0</v>
      </c>
      <c r="AQ228" s="501">
        <v>0</v>
      </c>
      <c r="AR228" s="501">
        <v>0</v>
      </c>
      <c r="AS228" s="501">
        <v>0</v>
      </c>
      <c r="AT228" s="501">
        <v>0</v>
      </c>
      <c r="AU228" s="501">
        <v>0</v>
      </c>
      <c r="AV228" s="501">
        <v>0</v>
      </c>
      <c r="AW228" s="501">
        <v>0</v>
      </c>
      <c r="AX228" s="501">
        <v>0</v>
      </c>
      <c r="AY228" s="501">
        <v>0</v>
      </c>
      <c r="AZ228" s="501">
        <v>0</v>
      </c>
      <c r="BA228" s="501">
        <v>0</v>
      </c>
      <c r="BB228" s="501">
        <v>0</v>
      </c>
      <c r="BC228" s="501">
        <v>0</v>
      </c>
      <c r="BD228" s="501">
        <v>0</v>
      </c>
      <c r="BE228" s="501">
        <v>0</v>
      </c>
      <c r="BF228" s="501">
        <v>0</v>
      </c>
      <c r="BG228" s="501">
        <v>0</v>
      </c>
      <c r="BH228" s="501">
        <v>0</v>
      </c>
      <c r="BI228" s="501">
        <v>0</v>
      </c>
      <c r="BJ228" s="501">
        <v>0</v>
      </c>
      <c r="BK228" s="501">
        <v>0</v>
      </c>
      <c r="BL228" s="501">
        <v>0</v>
      </c>
      <c r="BM228" s="501">
        <v>0</v>
      </c>
      <c r="BN228" s="501">
        <v>0</v>
      </c>
      <c r="BO228" s="501">
        <v>0</v>
      </c>
      <c r="BP228" s="501">
        <v>0</v>
      </c>
      <c r="BQ228" s="501">
        <v>0</v>
      </c>
      <c r="BR228" s="501">
        <v>0</v>
      </c>
      <c r="BS228" s="501">
        <v>0</v>
      </c>
      <c r="BT228" s="501">
        <v>0</v>
      </c>
      <c r="BU228" s="501">
        <v>0</v>
      </c>
      <c r="BV228" s="501">
        <v>0</v>
      </c>
      <c r="BW228" s="501">
        <v>0</v>
      </c>
      <c r="BX228" s="501">
        <v>0</v>
      </c>
      <c r="BY228" s="501">
        <v>0</v>
      </c>
      <c r="BZ228" s="501">
        <v>0</v>
      </c>
      <c r="CA228" s="501">
        <v>0</v>
      </c>
      <c r="CB228" s="501">
        <v>0</v>
      </c>
      <c r="CC228" s="501">
        <v>0</v>
      </c>
      <c r="CD228" s="501">
        <v>0</v>
      </c>
      <c r="CE228" s="501">
        <v>0</v>
      </c>
      <c r="CF228" s="501">
        <v>0</v>
      </c>
      <c r="CG228" s="501">
        <v>0</v>
      </c>
      <c r="CH228" s="501">
        <v>0</v>
      </c>
      <c r="CI228" s="501">
        <v>0</v>
      </c>
      <c r="CJ228" s="501">
        <v>0</v>
      </c>
      <c r="CK228" s="501">
        <v>0</v>
      </c>
      <c r="CL228" s="501">
        <v>0</v>
      </c>
      <c r="CM228" s="501">
        <v>0</v>
      </c>
      <c r="CN228" s="501">
        <v>0</v>
      </c>
      <c r="CO228" s="501">
        <v>0</v>
      </c>
    </row>
    <row r="229" spans="1:93">
      <c r="A229" s="454">
        <v>220</v>
      </c>
      <c r="B229" s="447">
        <v>4614760</v>
      </c>
      <c r="C229" s="582">
        <v>40326</v>
      </c>
      <c r="D229" s="448" t="s">
        <v>680</v>
      </c>
      <c r="E229" s="448" t="s">
        <v>695</v>
      </c>
      <c r="F229" s="448">
        <v>1</v>
      </c>
      <c r="G229" s="448" t="s">
        <v>687</v>
      </c>
      <c r="H229" s="447" t="s">
        <v>683</v>
      </c>
      <c r="I229" s="448" t="s">
        <v>684</v>
      </c>
      <c r="J229" s="448">
        <v>15068.44</v>
      </c>
      <c r="K229" s="448">
        <v>0</v>
      </c>
      <c r="L229" s="448">
        <v>0</v>
      </c>
      <c r="M229" s="449">
        <v>0</v>
      </c>
      <c r="N229" s="449">
        <v>962</v>
      </c>
      <c r="O229" s="583">
        <v>5.8799999999999998E-2</v>
      </c>
      <c r="P229" s="583">
        <v>0</v>
      </c>
      <c r="Q229" s="450" t="s">
        <v>714</v>
      </c>
      <c r="R229" s="450">
        <v>8266.2199999999993</v>
      </c>
      <c r="S229" s="450">
        <v>0</v>
      </c>
      <c r="T229" s="450">
        <v>0</v>
      </c>
      <c r="U229" s="501">
        <v>0</v>
      </c>
      <c r="V229" s="501">
        <v>0</v>
      </c>
      <c r="W229" s="501">
        <v>0</v>
      </c>
      <c r="X229" s="501">
        <v>0</v>
      </c>
      <c r="Y229" s="501">
        <v>0</v>
      </c>
      <c r="Z229" s="501">
        <v>0</v>
      </c>
      <c r="AA229" s="501">
        <v>0</v>
      </c>
      <c r="AB229" s="501">
        <v>8266.2199999999993</v>
      </c>
      <c r="AC229" s="501">
        <v>6802.2200000000012</v>
      </c>
      <c r="AD229" s="501">
        <v>40787</v>
      </c>
      <c r="AE229" s="501">
        <v>0</v>
      </c>
      <c r="AF229" s="501">
        <v>0</v>
      </c>
      <c r="AG229" s="501">
        <v>0</v>
      </c>
      <c r="AH229" s="501">
        <v>0</v>
      </c>
      <c r="AI229" s="501">
        <v>0</v>
      </c>
      <c r="AJ229" s="501">
        <v>0</v>
      </c>
      <c r="AK229" s="501">
        <v>0</v>
      </c>
      <c r="AL229" s="501">
        <v>0</v>
      </c>
      <c r="AM229" s="501">
        <v>0</v>
      </c>
      <c r="AN229" s="501">
        <v>0</v>
      </c>
      <c r="AO229" s="501">
        <v>0</v>
      </c>
      <c r="AP229" s="501">
        <v>0</v>
      </c>
      <c r="AQ229" s="501">
        <v>0</v>
      </c>
      <c r="AR229" s="501">
        <v>0</v>
      </c>
      <c r="AS229" s="501">
        <v>0</v>
      </c>
      <c r="AT229" s="501">
        <v>0</v>
      </c>
      <c r="AU229" s="501">
        <v>0</v>
      </c>
      <c r="AV229" s="501">
        <v>0</v>
      </c>
      <c r="AW229" s="501">
        <v>0</v>
      </c>
      <c r="AX229" s="501">
        <v>0</v>
      </c>
      <c r="AY229" s="501">
        <v>0</v>
      </c>
      <c r="AZ229" s="501">
        <v>0</v>
      </c>
      <c r="BA229" s="501">
        <v>0</v>
      </c>
      <c r="BB229" s="501">
        <v>0</v>
      </c>
      <c r="BC229" s="501">
        <v>0</v>
      </c>
      <c r="BD229" s="501">
        <v>0</v>
      </c>
      <c r="BE229" s="501">
        <v>0</v>
      </c>
      <c r="BF229" s="501">
        <v>0</v>
      </c>
      <c r="BG229" s="501">
        <v>0</v>
      </c>
      <c r="BH229" s="501">
        <v>0</v>
      </c>
      <c r="BI229" s="501">
        <v>0</v>
      </c>
      <c r="BJ229" s="501">
        <v>0</v>
      </c>
      <c r="BK229" s="501">
        <v>0</v>
      </c>
      <c r="BL229" s="501">
        <v>0</v>
      </c>
      <c r="BM229" s="501">
        <v>0</v>
      </c>
      <c r="BN229" s="501">
        <v>0</v>
      </c>
      <c r="BO229" s="501">
        <v>0</v>
      </c>
      <c r="BP229" s="501">
        <v>0</v>
      </c>
      <c r="BQ229" s="501">
        <v>0</v>
      </c>
      <c r="BR229" s="501">
        <v>0</v>
      </c>
      <c r="BS229" s="501">
        <v>0</v>
      </c>
      <c r="BT229" s="501">
        <v>0</v>
      </c>
      <c r="BU229" s="501">
        <v>0</v>
      </c>
      <c r="BV229" s="501">
        <v>0</v>
      </c>
      <c r="BW229" s="501">
        <v>0</v>
      </c>
      <c r="BX229" s="501">
        <v>0</v>
      </c>
      <c r="BY229" s="501">
        <v>0</v>
      </c>
      <c r="BZ229" s="501">
        <v>0</v>
      </c>
      <c r="CA229" s="501">
        <v>0</v>
      </c>
      <c r="CB229" s="501">
        <v>0</v>
      </c>
      <c r="CC229" s="501">
        <v>0</v>
      </c>
      <c r="CD229" s="501">
        <v>0</v>
      </c>
      <c r="CE229" s="501">
        <v>0</v>
      </c>
      <c r="CF229" s="501">
        <v>0</v>
      </c>
      <c r="CG229" s="501">
        <v>0</v>
      </c>
      <c r="CH229" s="501">
        <v>0</v>
      </c>
      <c r="CI229" s="501">
        <v>0</v>
      </c>
      <c r="CJ229" s="501">
        <v>0</v>
      </c>
      <c r="CK229" s="501">
        <v>0</v>
      </c>
      <c r="CL229" s="501">
        <v>0</v>
      </c>
      <c r="CM229" s="501">
        <v>0</v>
      </c>
      <c r="CN229" s="501">
        <v>0</v>
      </c>
      <c r="CO229" s="501">
        <v>0</v>
      </c>
    </row>
    <row r="230" spans="1:93">
      <c r="A230" s="453">
        <v>221</v>
      </c>
      <c r="B230" s="444">
        <v>4622847</v>
      </c>
      <c r="C230" s="536">
        <v>40310</v>
      </c>
      <c r="D230" s="445" t="s">
        <v>680</v>
      </c>
      <c r="E230" s="445" t="s">
        <v>29</v>
      </c>
      <c r="F230" s="445">
        <v>1</v>
      </c>
      <c r="G230" s="445" t="s">
        <v>682</v>
      </c>
      <c r="H230" s="444" t="s">
        <v>683</v>
      </c>
      <c r="I230" s="445" t="s">
        <v>684</v>
      </c>
      <c r="J230" s="445">
        <v>18765.05</v>
      </c>
      <c r="K230" s="445">
        <v>0</v>
      </c>
      <c r="L230" s="445">
        <v>0</v>
      </c>
      <c r="M230" s="446">
        <v>0</v>
      </c>
      <c r="N230" s="446">
        <v>2995</v>
      </c>
      <c r="O230" s="452">
        <v>0.14710000000000001</v>
      </c>
      <c r="P230" s="452">
        <v>0</v>
      </c>
      <c r="Q230" s="451" t="s">
        <v>714</v>
      </c>
      <c r="R230" s="451">
        <v>11129.85</v>
      </c>
      <c r="S230" s="451">
        <v>0</v>
      </c>
      <c r="T230" s="451">
        <v>0</v>
      </c>
      <c r="U230" s="501">
        <v>0</v>
      </c>
      <c r="V230" s="501">
        <v>0</v>
      </c>
      <c r="W230" s="501">
        <v>0</v>
      </c>
      <c r="X230" s="501">
        <v>0</v>
      </c>
      <c r="Y230" s="501">
        <v>0</v>
      </c>
      <c r="Z230" s="501">
        <v>0</v>
      </c>
      <c r="AA230" s="501">
        <v>0</v>
      </c>
      <c r="AB230" s="501">
        <v>11129.85</v>
      </c>
      <c r="AC230" s="501">
        <v>7635.1999999999989</v>
      </c>
      <c r="AD230" s="501">
        <v>40787</v>
      </c>
      <c r="AE230" s="501">
        <v>0</v>
      </c>
      <c r="AF230" s="501">
        <v>0</v>
      </c>
      <c r="AG230" s="501">
        <v>0</v>
      </c>
      <c r="AH230" s="501">
        <v>0</v>
      </c>
      <c r="AI230" s="501">
        <v>0</v>
      </c>
      <c r="AJ230" s="501">
        <v>0</v>
      </c>
      <c r="AK230" s="501">
        <v>0</v>
      </c>
      <c r="AL230" s="501">
        <v>0</v>
      </c>
      <c r="AM230" s="501">
        <v>0</v>
      </c>
      <c r="AN230" s="501">
        <v>0</v>
      </c>
      <c r="AO230" s="501">
        <v>0</v>
      </c>
      <c r="AP230" s="501">
        <v>0</v>
      </c>
      <c r="AQ230" s="501">
        <v>0</v>
      </c>
      <c r="AR230" s="501">
        <v>0</v>
      </c>
      <c r="AS230" s="501">
        <v>0</v>
      </c>
      <c r="AT230" s="501">
        <v>0</v>
      </c>
      <c r="AU230" s="501">
        <v>0</v>
      </c>
      <c r="AV230" s="501">
        <v>0</v>
      </c>
      <c r="AW230" s="501">
        <v>0</v>
      </c>
      <c r="AX230" s="501">
        <v>0</v>
      </c>
      <c r="AY230" s="501">
        <v>0</v>
      </c>
      <c r="AZ230" s="501">
        <v>0</v>
      </c>
      <c r="BA230" s="501">
        <v>0</v>
      </c>
      <c r="BB230" s="501">
        <v>0</v>
      </c>
      <c r="BC230" s="501">
        <v>0</v>
      </c>
      <c r="BD230" s="501">
        <v>0</v>
      </c>
      <c r="BE230" s="501">
        <v>0</v>
      </c>
      <c r="BF230" s="501">
        <v>0</v>
      </c>
      <c r="BG230" s="501">
        <v>0</v>
      </c>
      <c r="BH230" s="501">
        <v>0</v>
      </c>
      <c r="BI230" s="501">
        <v>0</v>
      </c>
      <c r="BJ230" s="501">
        <v>0</v>
      </c>
      <c r="BK230" s="501">
        <v>0</v>
      </c>
      <c r="BL230" s="501">
        <v>0</v>
      </c>
      <c r="BM230" s="501">
        <v>0</v>
      </c>
      <c r="BN230" s="501">
        <v>0</v>
      </c>
      <c r="BO230" s="501">
        <v>0</v>
      </c>
      <c r="BP230" s="501">
        <v>0</v>
      </c>
      <c r="BQ230" s="501">
        <v>0</v>
      </c>
      <c r="BR230" s="501">
        <v>0</v>
      </c>
      <c r="BS230" s="501">
        <v>0</v>
      </c>
      <c r="BT230" s="501">
        <v>0</v>
      </c>
      <c r="BU230" s="501">
        <v>0</v>
      </c>
      <c r="BV230" s="501">
        <v>0</v>
      </c>
      <c r="BW230" s="501">
        <v>0</v>
      </c>
      <c r="BX230" s="501">
        <v>0</v>
      </c>
      <c r="BY230" s="501">
        <v>0</v>
      </c>
      <c r="BZ230" s="501">
        <v>0</v>
      </c>
      <c r="CA230" s="501">
        <v>0</v>
      </c>
      <c r="CB230" s="501">
        <v>0</v>
      </c>
      <c r="CC230" s="501">
        <v>0</v>
      </c>
      <c r="CD230" s="501">
        <v>0</v>
      </c>
      <c r="CE230" s="501">
        <v>0</v>
      </c>
      <c r="CF230" s="501">
        <v>0</v>
      </c>
      <c r="CG230" s="501">
        <v>0</v>
      </c>
      <c r="CH230" s="501">
        <v>0</v>
      </c>
      <c r="CI230" s="501">
        <v>0</v>
      </c>
      <c r="CJ230" s="501">
        <v>0</v>
      </c>
      <c r="CK230" s="501">
        <v>0</v>
      </c>
      <c r="CL230" s="501">
        <v>0</v>
      </c>
      <c r="CM230" s="501">
        <v>0</v>
      </c>
      <c r="CN230" s="501">
        <v>0</v>
      </c>
      <c r="CO230" s="501">
        <v>0</v>
      </c>
    </row>
    <row r="231" spans="1:93">
      <c r="A231" s="454">
        <v>222</v>
      </c>
      <c r="B231" s="447">
        <v>4664666</v>
      </c>
      <c r="C231" s="582">
        <v>40282</v>
      </c>
      <c r="D231" s="448" t="s">
        <v>680</v>
      </c>
      <c r="E231" s="448" t="s">
        <v>688</v>
      </c>
      <c r="F231" s="448">
        <v>2</v>
      </c>
      <c r="G231" s="448" t="s">
        <v>682</v>
      </c>
      <c r="H231" s="447" t="s">
        <v>683</v>
      </c>
      <c r="I231" s="448" t="s">
        <v>684</v>
      </c>
      <c r="J231" s="448">
        <v>25813.3</v>
      </c>
      <c r="K231" s="448">
        <v>0</v>
      </c>
      <c r="L231" s="448">
        <v>0</v>
      </c>
      <c r="M231" s="449">
        <v>0</v>
      </c>
      <c r="N231" s="449">
        <v>4235</v>
      </c>
      <c r="O231" s="450">
        <v>0.1515</v>
      </c>
      <c r="P231" s="450">
        <v>0</v>
      </c>
      <c r="Q231" s="450" t="s">
        <v>714</v>
      </c>
      <c r="R231" s="450">
        <v>14395.64</v>
      </c>
      <c r="S231" s="450">
        <v>0</v>
      </c>
      <c r="T231" s="450">
        <v>0</v>
      </c>
      <c r="U231" s="501">
        <v>0</v>
      </c>
      <c r="V231" s="501">
        <v>0</v>
      </c>
      <c r="W231" s="501">
        <v>0</v>
      </c>
      <c r="X231" s="501">
        <v>0</v>
      </c>
      <c r="Y231" s="501">
        <v>0</v>
      </c>
      <c r="Z231" s="501">
        <v>0</v>
      </c>
      <c r="AA231" s="501">
        <v>0</v>
      </c>
      <c r="AB231" s="501">
        <v>14395.64</v>
      </c>
      <c r="AC231" s="501">
        <v>11417.66</v>
      </c>
      <c r="AD231" s="501">
        <v>40787</v>
      </c>
      <c r="AE231" s="501">
        <v>0</v>
      </c>
      <c r="AF231" s="501">
        <v>0</v>
      </c>
      <c r="AG231" s="501">
        <v>0</v>
      </c>
      <c r="AH231" s="501">
        <v>0</v>
      </c>
      <c r="AI231" s="501">
        <v>0</v>
      </c>
      <c r="AJ231" s="501">
        <v>0</v>
      </c>
      <c r="AK231" s="501">
        <v>0</v>
      </c>
      <c r="AL231" s="501">
        <v>0</v>
      </c>
      <c r="AM231" s="501">
        <v>0</v>
      </c>
      <c r="AN231" s="501">
        <v>0</v>
      </c>
      <c r="AO231" s="501">
        <v>0</v>
      </c>
      <c r="AP231" s="501">
        <v>0</v>
      </c>
      <c r="AQ231" s="501">
        <v>0</v>
      </c>
      <c r="AR231" s="501">
        <v>0</v>
      </c>
      <c r="AS231" s="501">
        <v>0</v>
      </c>
      <c r="AT231" s="501">
        <v>0</v>
      </c>
      <c r="AU231" s="501">
        <v>0</v>
      </c>
      <c r="AV231" s="501">
        <v>0</v>
      </c>
      <c r="AW231" s="501">
        <v>0</v>
      </c>
      <c r="AX231" s="501">
        <v>0</v>
      </c>
      <c r="AY231" s="501">
        <v>0</v>
      </c>
      <c r="AZ231" s="501">
        <v>0</v>
      </c>
      <c r="BA231" s="501">
        <v>0</v>
      </c>
      <c r="BB231" s="501">
        <v>0</v>
      </c>
      <c r="BC231" s="501">
        <v>0</v>
      </c>
      <c r="BD231" s="501">
        <v>0</v>
      </c>
      <c r="BE231" s="501">
        <v>0</v>
      </c>
      <c r="BF231" s="501">
        <v>0</v>
      </c>
      <c r="BG231" s="501">
        <v>0</v>
      </c>
      <c r="BH231" s="501">
        <v>0</v>
      </c>
      <c r="BI231" s="501">
        <v>0</v>
      </c>
      <c r="BJ231" s="501">
        <v>0</v>
      </c>
      <c r="BK231" s="501">
        <v>0</v>
      </c>
      <c r="BL231" s="501">
        <v>0</v>
      </c>
      <c r="BM231" s="501">
        <v>0</v>
      </c>
      <c r="BN231" s="501">
        <v>0</v>
      </c>
      <c r="BO231" s="501">
        <v>0</v>
      </c>
      <c r="BP231" s="501">
        <v>0</v>
      </c>
      <c r="BQ231" s="501">
        <v>0</v>
      </c>
      <c r="BR231" s="501">
        <v>0</v>
      </c>
      <c r="BS231" s="501">
        <v>0</v>
      </c>
      <c r="BT231" s="501">
        <v>0</v>
      </c>
      <c r="BU231" s="501">
        <v>0</v>
      </c>
      <c r="BV231" s="501">
        <v>0</v>
      </c>
      <c r="BW231" s="501">
        <v>0</v>
      </c>
      <c r="BX231" s="501">
        <v>0</v>
      </c>
      <c r="BY231" s="501">
        <v>0</v>
      </c>
      <c r="BZ231" s="501">
        <v>0</v>
      </c>
      <c r="CA231" s="501">
        <v>0</v>
      </c>
      <c r="CB231" s="501">
        <v>0</v>
      </c>
      <c r="CC231" s="501">
        <v>0</v>
      </c>
      <c r="CD231" s="501">
        <v>0</v>
      </c>
      <c r="CE231" s="501">
        <v>0</v>
      </c>
      <c r="CF231" s="501">
        <v>0</v>
      </c>
      <c r="CG231" s="501">
        <v>0</v>
      </c>
      <c r="CH231" s="501">
        <v>0</v>
      </c>
      <c r="CI231" s="501">
        <v>0</v>
      </c>
      <c r="CJ231" s="501">
        <v>0</v>
      </c>
      <c r="CK231" s="501">
        <v>0</v>
      </c>
      <c r="CL231" s="501">
        <v>0</v>
      </c>
      <c r="CM231" s="501">
        <v>0</v>
      </c>
      <c r="CN231" s="501">
        <v>0</v>
      </c>
      <c r="CO231" s="501">
        <v>0</v>
      </c>
    </row>
    <row r="232" spans="1:93">
      <c r="A232" s="453">
        <v>223</v>
      </c>
      <c r="B232" s="444">
        <v>4690590</v>
      </c>
      <c r="C232" s="536">
        <v>40375</v>
      </c>
      <c r="D232" s="445" t="s">
        <v>680</v>
      </c>
      <c r="E232" s="445" t="s">
        <v>681</v>
      </c>
      <c r="F232" s="445">
        <v>3</v>
      </c>
      <c r="G232" s="445" t="s">
        <v>690</v>
      </c>
      <c r="H232" s="444" t="s">
        <v>683</v>
      </c>
      <c r="I232" s="445" t="s">
        <v>684</v>
      </c>
      <c r="J232" s="445">
        <v>9271.26</v>
      </c>
      <c r="K232" s="445">
        <v>0</v>
      </c>
      <c r="L232" s="445">
        <v>0</v>
      </c>
      <c r="M232" s="446">
        <v>0</v>
      </c>
      <c r="N232" s="446">
        <v>702</v>
      </c>
      <c r="O232" s="452">
        <v>6.8199999999999997E-2</v>
      </c>
      <c r="P232" s="452">
        <v>0</v>
      </c>
      <c r="Q232" s="451" t="s">
        <v>714</v>
      </c>
      <c r="R232" s="451">
        <v>7876.11</v>
      </c>
      <c r="S232" s="451">
        <v>0</v>
      </c>
      <c r="T232" s="451">
        <v>0</v>
      </c>
      <c r="U232" s="501">
        <v>0</v>
      </c>
      <c r="V232" s="501">
        <v>0</v>
      </c>
      <c r="W232" s="501">
        <v>0</v>
      </c>
      <c r="X232" s="501">
        <v>0</v>
      </c>
      <c r="Y232" s="501">
        <v>0</v>
      </c>
      <c r="Z232" s="501">
        <v>0</v>
      </c>
      <c r="AA232" s="501">
        <v>0</v>
      </c>
      <c r="AB232" s="501">
        <v>7876.11</v>
      </c>
      <c r="AC232" s="501">
        <v>1395.1500000000005</v>
      </c>
      <c r="AD232" s="501">
        <v>40787</v>
      </c>
      <c r="AE232" s="501">
        <v>0</v>
      </c>
      <c r="AF232" s="501">
        <v>0</v>
      </c>
      <c r="AG232" s="501">
        <v>0</v>
      </c>
      <c r="AH232" s="501">
        <v>0</v>
      </c>
      <c r="AI232" s="501">
        <v>0</v>
      </c>
      <c r="AJ232" s="501">
        <v>0</v>
      </c>
      <c r="AK232" s="501">
        <v>0</v>
      </c>
      <c r="AL232" s="501">
        <v>0</v>
      </c>
      <c r="AM232" s="501">
        <v>0</v>
      </c>
      <c r="AN232" s="501">
        <v>0</v>
      </c>
      <c r="AO232" s="501">
        <v>0</v>
      </c>
      <c r="AP232" s="501">
        <v>0</v>
      </c>
      <c r="AQ232" s="501">
        <v>0</v>
      </c>
      <c r="AR232" s="501">
        <v>0</v>
      </c>
      <c r="AS232" s="501">
        <v>0</v>
      </c>
      <c r="AT232" s="501">
        <v>0</v>
      </c>
      <c r="AU232" s="501">
        <v>0</v>
      </c>
      <c r="AV232" s="501">
        <v>0</v>
      </c>
      <c r="AW232" s="501">
        <v>0</v>
      </c>
      <c r="AX232" s="501">
        <v>0</v>
      </c>
      <c r="AY232" s="501">
        <v>0</v>
      </c>
      <c r="AZ232" s="501">
        <v>0</v>
      </c>
      <c r="BA232" s="501">
        <v>0</v>
      </c>
      <c r="BB232" s="501">
        <v>0</v>
      </c>
      <c r="BC232" s="501">
        <v>0</v>
      </c>
      <c r="BD232" s="501">
        <v>0</v>
      </c>
      <c r="BE232" s="501">
        <v>0</v>
      </c>
      <c r="BF232" s="501">
        <v>0</v>
      </c>
      <c r="BG232" s="501">
        <v>0</v>
      </c>
      <c r="BH232" s="501">
        <v>0</v>
      </c>
      <c r="BI232" s="501">
        <v>0</v>
      </c>
      <c r="BJ232" s="501">
        <v>0</v>
      </c>
      <c r="BK232" s="501">
        <v>0</v>
      </c>
      <c r="BL232" s="501">
        <v>0</v>
      </c>
      <c r="BM232" s="501">
        <v>0</v>
      </c>
      <c r="BN232" s="501">
        <v>0</v>
      </c>
      <c r="BO232" s="501">
        <v>0</v>
      </c>
      <c r="BP232" s="501">
        <v>0</v>
      </c>
      <c r="BQ232" s="501">
        <v>0</v>
      </c>
      <c r="BR232" s="501">
        <v>0</v>
      </c>
      <c r="BS232" s="501">
        <v>0</v>
      </c>
      <c r="BT232" s="501">
        <v>0</v>
      </c>
      <c r="BU232" s="501">
        <v>0</v>
      </c>
      <c r="BV232" s="501">
        <v>0</v>
      </c>
      <c r="BW232" s="501">
        <v>0</v>
      </c>
      <c r="BX232" s="501">
        <v>0</v>
      </c>
      <c r="BY232" s="501">
        <v>0</v>
      </c>
      <c r="BZ232" s="501">
        <v>0</v>
      </c>
      <c r="CA232" s="501">
        <v>0</v>
      </c>
      <c r="CB232" s="501">
        <v>0</v>
      </c>
      <c r="CC232" s="501">
        <v>0</v>
      </c>
      <c r="CD232" s="501">
        <v>0</v>
      </c>
      <c r="CE232" s="501">
        <v>0</v>
      </c>
      <c r="CF232" s="501">
        <v>0</v>
      </c>
      <c r="CG232" s="501">
        <v>0</v>
      </c>
      <c r="CH232" s="501">
        <v>0</v>
      </c>
      <c r="CI232" s="501">
        <v>0</v>
      </c>
      <c r="CJ232" s="501">
        <v>0</v>
      </c>
      <c r="CK232" s="501">
        <v>0</v>
      </c>
      <c r="CL232" s="501">
        <v>0</v>
      </c>
      <c r="CM232" s="501">
        <v>0</v>
      </c>
      <c r="CN232" s="501">
        <v>0</v>
      </c>
      <c r="CO232" s="501">
        <v>0</v>
      </c>
    </row>
    <row r="233" spans="1:93">
      <c r="A233" s="454">
        <v>224</v>
      </c>
      <c r="B233" s="447">
        <v>4818270</v>
      </c>
      <c r="C233" s="582">
        <v>40420</v>
      </c>
      <c r="D233" s="448" t="s">
        <v>680</v>
      </c>
      <c r="E233" s="448" t="s">
        <v>706</v>
      </c>
      <c r="F233" s="448">
        <v>1</v>
      </c>
      <c r="G233" s="448" t="s">
        <v>682</v>
      </c>
      <c r="H233" s="447" t="s">
        <v>683</v>
      </c>
      <c r="I233" s="448" t="s">
        <v>684</v>
      </c>
      <c r="J233" s="448">
        <v>14222.59</v>
      </c>
      <c r="K233" s="448">
        <v>0</v>
      </c>
      <c r="L233" s="448">
        <v>0</v>
      </c>
      <c r="M233" s="449">
        <v>0</v>
      </c>
      <c r="N233" s="449">
        <v>454</v>
      </c>
      <c r="O233" s="583">
        <v>2.9399999999999999E-2</v>
      </c>
      <c r="P233" s="583">
        <v>0</v>
      </c>
      <c r="Q233" s="450" t="s">
        <v>714</v>
      </c>
      <c r="R233" s="450">
        <v>11923.85</v>
      </c>
      <c r="S233" s="450">
        <v>0</v>
      </c>
      <c r="T233" s="450">
        <v>0</v>
      </c>
      <c r="U233" s="501">
        <v>0</v>
      </c>
      <c r="V233" s="501">
        <v>0</v>
      </c>
      <c r="W233" s="501">
        <v>0</v>
      </c>
      <c r="X233" s="501">
        <v>0</v>
      </c>
      <c r="Y233" s="501">
        <v>0</v>
      </c>
      <c r="Z233" s="501">
        <v>0</v>
      </c>
      <c r="AA233" s="501">
        <v>0</v>
      </c>
      <c r="AB233" s="501">
        <v>11923.85</v>
      </c>
      <c r="AC233" s="501">
        <v>2298.7399999999998</v>
      </c>
      <c r="AD233" s="501">
        <v>40787</v>
      </c>
      <c r="AE233" s="501">
        <v>0</v>
      </c>
      <c r="AF233" s="501">
        <v>0</v>
      </c>
      <c r="AG233" s="501">
        <v>0</v>
      </c>
      <c r="AH233" s="501">
        <v>0</v>
      </c>
      <c r="AI233" s="501">
        <v>0</v>
      </c>
      <c r="AJ233" s="501">
        <v>0</v>
      </c>
      <c r="AK233" s="501">
        <v>0</v>
      </c>
      <c r="AL233" s="501">
        <v>0</v>
      </c>
      <c r="AM233" s="501">
        <v>0</v>
      </c>
      <c r="AN233" s="501">
        <v>0</v>
      </c>
      <c r="AO233" s="501">
        <v>0</v>
      </c>
      <c r="AP233" s="501">
        <v>0</v>
      </c>
      <c r="AQ233" s="501">
        <v>0</v>
      </c>
      <c r="AR233" s="501">
        <v>0</v>
      </c>
      <c r="AS233" s="501">
        <v>0</v>
      </c>
      <c r="AT233" s="501">
        <v>0</v>
      </c>
      <c r="AU233" s="501">
        <v>0</v>
      </c>
      <c r="AV233" s="501">
        <v>0</v>
      </c>
      <c r="AW233" s="501">
        <v>0</v>
      </c>
      <c r="AX233" s="501">
        <v>0</v>
      </c>
      <c r="AY233" s="501">
        <v>0</v>
      </c>
      <c r="AZ233" s="501">
        <v>0</v>
      </c>
      <c r="BA233" s="501">
        <v>0</v>
      </c>
      <c r="BB233" s="501">
        <v>0</v>
      </c>
      <c r="BC233" s="501">
        <v>0</v>
      </c>
      <c r="BD233" s="501">
        <v>0</v>
      </c>
      <c r="BE233" s="501">
        <v>0</v>
      </c>
      <c r="BF233" s="501">
        <v>0</v>
      </c>
      <c r="BG233" s="501">
        <v>0</v>
      </c>
      <c r="BH233" s="501">
        <v>0</v>
      </c>
      <c r="BI233" s="501">
        <v>0</v>
      </c>
      <c r="BJ233" s="501">
        <v>0</v>
      </c>
      <c r="BK233" s="501">
        <v>0</v>
      </c>
      <c r="BL233" s="501">
        <v>0</v>
      </c>
      <c r="BM233" s="501">
        <v>0</v>
      </c>
      <c r="BN233" s="501">
        <v>0</v>
      </c>
      <c r="BO233" s="501">
        <v>0</v>
      </c>
      <c r="BP233" s="501">
        <v>0</v>
      </c>
      <c r="BQ233" s="501">
        <v>0</v>
      </c>
      <c r="BR233" s="501">
        <v>0</v>
      </c>
      <c r="BS233" s="501">
        <v>0</v>
      </c>
      <c r="BT233" s="501">
        <v>0</v>
      </c>
      <c r="BU233" s="501">
        <v>0</v>
      </c>
      <c r="BV233" s="501">
        <v>0</v>
      </c>
      <c r="BW233" s="501">
        <v>0</v>
      </c>
      <c r="BX233" s="501">
        <v>0</v>
      </c>
      <c r="BY233" s="501">
        <v>0</v>
      </c>
      <c r="BZ233" s="501">
        <v>0</v>
      </c>
      <c r="CA233" s="501">
        <v>0</v>
      </c>
      <c r="CB233" s="501">
        <v>0</v>
      </c>
      <c r="CC233" s="501">
        <v>0</v>
      </c>
      <c r="CD233" s="501">
        <v>0</v>
      </c>
      <c r="CE233" s="501">
        <v>0</v>
      </c>
      <c r="CF233" s="501">
        <v>0</v>
      </c>
      <c r="CG233" s="501">
        <v>0</v>
      </c>
      <c r="CH233" s="501">
        <v>0</v>
      </c>
      <c r="CI233" s="501">
        <v>0</v>
      </c>
      <c r="CJ233" s="501">
        <v>0</v>
      </c>
      <c r="CK233" s="501">
        <v>0</v>
      </c>
      <c r="CL233" s="501">
        <v>0</v>
      </c>
      <c r="CM233" s="501">
        <v>0</v>
      </c>
      <c r="CN233" s="501">
        <v>0</v>
      </c>
      <c r="CO233" s="501">
        <v>0</v>
      </c>
    </row>
    <row r="234" spans="1:93">
      <c r="A234" s="453">
        <v>225</v>
      </c>
      <c r="B234" s="451">
        <v>4896422</v>
      </c>
      <c r="C234" s="536">
        <v>40480</v>
      </c>
      <c r="D234" s="445" t="s">
        <v>680</v>
      </c>
      <c r="E234" s="445" t="s">
        <v>688</v>
      </c>
      <c r="F234" s="445">
        <v>1</v>
      </c>
      <c r="G234" s="445" t="s">
        <v>682</v>
      </c>
      <c r="H234" s="444" t="s">
        <v>683</v>
      </c>
      <c r="I234" s="445" t="s">
        <v>684</v>
      </c>
      <c r="J234" s="445">
        <v>15876.82</v>
      </c>
      <c r="K234" s="445">
        <v>0</v>
      </c>
      <c r="L234" s="445">
        <v>0</v>
      </c>
      <c r="M234" s="446">
        <v>0</v>
      </c>
      <c r="N234" s="446">
        <v>1608</v>
      </c>
      <c r="O234" s="451">
        <v>9.3799999999999994E-2</v>
      </c>
      <c r="P234" s="451">
        <v>0</v>
      </c>
      <c r="Q234" s="451" t="s">
        <v>714</v>
      </c>
      <c r="R234" s="451">
        <v>14252.69</v>
      </c>
      <c r="S234" s="451">
        <v>0</v>
      </c>
      <c r="T234" s="451">
        <v>0</v>
      </c>
      <c r="U234" s="501">
        <v>0</v>
      </c>
      <c r="V234" s="501">
        <v>0</v>
      </c>
      <c r="W234" s="501">
        <v>0</v>
      </c>
      <c r="X234" s="501">
        <v>0</v>
      </c>
      <c r="Y234" s="501">
        <v>0</v>
      </c>
      <c r="Z234" s="501">
        <v>0</v>
      </c>
      <c r="AA234" s="501">
        <v>0</v>
      </c>
      <c r="AB234" s="501">
        <v>14252.69</v>
      </c>
      <c r="AC234" s="501">
        <v>1624.1299999999992</v>
      </c>
      <c r="AD234" s="501">
        <v>40787</v>
      </c>
      <c r="AE234" s="501">
        <v>0</v>
      </c>
      <c r="AF234" s="501">
        <v>0</v>
      </c>
      <c r="AG234" s="501">
        <v>0</v>
      </c>
      <c r="AH234" s="501">
        <v>0</v>
      </c>
      <c r="AI234" s="501">
        <v>0</v>
      </c>
      <c r="AJ234" s="501">
        <v>0</v>
      </c>
      <c r="AK234" s="501">
        <v>0</v>
      </c>
      <c r="AL234" s="501">
        <v>0</v>
      </c>
      <c r="AM234" s="501">
        <v>0</v>
      </c>
      <c r="AN234" s="501">
        <v>0</v>
      </c>
      <c r="AO234" s="501">
        <v>0</v>
      </c>
      <c r="AP234" s="501">
        <v>0</v>
      </c>
      <c r="AQ234" s="501">
        <v>0</v>
      </c>
      <c r="AR234" s="501">
        <v>0</v>
      </c>
      <c r="AS234" s="501">
        <v>0</v>
      </c>
      <c r="AT234" s="501">
        <v>0</v>
      </c>
      <c r="AU234" s="501">
        <v>0</v>
      </c>
      <c r="AV234" s="501">
        <v>0</v>
      </c>
      <c r="AW234" s="501">
        <v>0</v>
      </c>
      <c r="AX234" s="501">
        <v>0</v>
      </c>
      <c r="AY234" s="501">
        <v>0</v>
      </c>
      <c r="AZ234" s="501">
        <v>0</v>
      </c>
      <c r="BA234" s="501">
        <v>0</v>
      </c>
      <c r="BB234" s="501">
        <v>0</v>
      </c>
      <c r="BC234" s="501">
        <v>0</v>
      </c>
      <c r="BD234" s="501">
        <v>0</v>
      </c>
      <c r="BE234" s="501">
        <v>0</v>
      </c>
      <c r="BF234" s="501">
        <v>0</v>
      </c>
      <c r="BG234" s="501">
        <v>0</v>
      </c>
      <c r="BH234" s="501">
        <v>0</v>
      </c>
      <c r="BI234" s="501">
        <v>0</v>
      </c>
      <c r="BJ234" s="501">
        <v>0</v>
      </c>
      <c r="BK234" s="501">
        <v>0</v>
      </c>
      <c r="BL234" s="501">
        <v>0</v>
      </c>
      <c r="BM234" s="501">
        <v>0</v>
      </c>
      <c r="BN234" s="501">
        <v>0</v>
      </c>
      <c r="BO234" s="501">
        <v>0</v>
      </c>
      <c r="BP234" s="501">
        <v>0</v>
      </c>
      <c r="BQ234" s="501">
        <v>0</v>
      </c>
      <c r="BR234" s="501">
        <v>0</v>
      </c>
      <c r="BS234" s="501">
        <v>0</v>
      </c>
      <c r="BT234" s="501">
        <v>0</v>
      </c>
      <c r="BU234" s="501">
        <v>0</v>
      </c>
      <c r="BV234" s="501">
        <v>0</v>
      </c>
      <c r="BW234" s="501">
        <v>0</v>
      </c>
      <c r="BX234" s="501">
        <v>0</v>
      </c>
      <c r="BY234" s="501">
        <v>0</v>
      </c>
      <c r="BZ234" s="501">
        <v>0</v>
      </c>
      <c r="CA234" s="501">
        <v>0</v>
      </c>
      <c r="CB234" s="501">
        <v>0</v>
      </c>
      <c r="CC234" s="501">
        <v>0</v>
      </c>
      <c r="CD234" s="501">
        <v>0</v>
      </c>
      <c r="CE234" s="501">
        <v>0</v>
      </c>
      <c r="CF234" s="501">
        <v>0</v>
      </c>
      <c r="CG234" s="501">
        <v>0</v>
      </c>
      <c r="CH234" s="501">
        <v>0</v>
      </c>
      <c r="CI234" s="501">
        <v>0</v>
      </c>
      <c r="CJ234" s="501">
        <v>0</v>
      </c>
      <c r="CK234" s="501">
        <v>0</v>
      </c>
      <c r="CL234" s="501">
        <v>0</v>
      </c>
      <c r="CM234" s="501">
        <v>0</v>
      </c>
      <c r="CN234" s="501">
        <v>0</v>
      </c>
      <c r="CO234" s="501">
        <v>0</v>
      </c>
    </row>
    <row r="235" spans="1:93">
      <c r="A235" s="454">
        <v>226</v>
      </c>
      <c r="B235" s="447">
        <v>4946909</v>
      </c>
      <c r="C235" s="582">
        <v>40423</v>
      </c>
      <c r="D235" s="448" t="s">
        <v>680</v>
      </c>
      <c r="E235" s="448" t="s">
        <v>706</v>
      </c>
      <c r="F235" s="448">
        <v>1</v>
      </c>
      <c r="G235" s="448" t="s">
        <v>692</v>
      </c>
      <c r="H235" s="447" t="s">
        <v>683</v>
      </c>
      <c r="I235" s="448" t="s">
        <v>684</v>
      </c>
      <c r="J235" s="448">
        <v>6844.62</v>
      </c>
      <c r="K235" s="448">
        <v>0</v>
      </c>
      <c r="L235" s="448">
        <v>0</v>
      </c>
      <c r="M235" s="449">
        <v>0</v>
      </c>
      <c r="N235" s="449">
        <v>332</v>
      </c>
      <c r="O235" s="583">
        <v>4.3499999999999997E-2</v>
      </c>
      <c r="P235" s="583">
        <v>0</v>
      </c>
      <c r="Q235" s="450" t="s">
        <v>714</v>
      </c>
      <c r="R235" s="450">
        <v>5172.88</v>
      </c>
      <c r="S235" s="450">
        <v>0</v>
      </c>
      <c r="T235" s="450">
        <v>0</v>
      </c>
      <c r="U235" s="501">
        <v>0</v>
      </c>
      <c r="V235" s="501">
        <v>0</v>
      </c>
      <c r="W235" s="501">
        <v>0</v>
      </c>
      <c r="X235" s="501">
        <v>0</v>
      </c>
      <c r="Y235" s="501">
        <v>0</v>
      </c>
      <c r="Z235" s="501">
        <v>0</v>
      </c>
      <c r="AA235" s="501">
        <v>0</v>
      </c>
      <c r="AB235" s="501">
        <v>5172.88</v>
      </c>
      <c r="AC235" s="501">
        <v>1671.7399999999998</v>
      </c>
      <c r="AD235" s="501">
        <v>40787</v>
      </c>
      <c r="AE235" s="501">
        <v>0</v>
      </c>
      <c r="AF235" s="501">
        <v>0</v>
      </c>
      <c r="AG235" s="501">
        <v>0</v>
      </c>
      <c r="AH235" s="501">
        <v>0</v>
      </c>
      <c r="AI235" s="501">
        <v>0</v>
      </c>
      <c r="AJ235" s="501">
        <v>0</v>
      </c>
      <c r="AK235" s="501">
        <v>0</v>
      </c>
      <c r="AL235" s="501">
        <v>0</v>
      </c>
      <c r="AM235" s="501">
        <v>0</v>
      </c>
      <c r="AN235" s="501">
        <v>0</v>
      </c>
      <c r="AO235" s="501">
        <v>0</v>
      </c>
      <c r="AP235" s="501">
        <v>0</v>
      </c>
      <c r="AQ235" s="501">
        <v>0</v>
      </c>
      <c r="AR235" s="501">
        <v>0</v>
      </c>
      <c r="AS235" s="501">
        <v>0</v>
      </c>
      <c r="AT235" s="501">
        <v>0</v>
      </c>
      <c r="AU235" s="501">
        <v>0</v>
      </c>
      <c r="AV235" s="501">
        <v>0</v>
      </c>
      <c r="AW235" s="501">
        <v>0</v>
      </c>
      <c r="AX235" s="501">
        <v>0</v>
      </c>
      <c r="AY235" s="501">
        <v>0</v>
      </c>
      <c r="AZ235" s="501">
        <v>0</v>
      </c>
      <c r="BA235" s="501">
        <v>0</v>
      </c>
      <c r="BB235" s="501">
        <v>0</v>
      </c>
      <c r="BC235" s="501">
        <v>0</v>
      </c>
      <c r="BD235" s="501">
        <v>0</v>
      </c>
      <c r="BE235" s="501">
        <v>0</v>
      </c>
      <c r="BF235" s="501">
        <v>0</v>
      </c>
      <c r="BG235" s="501">
        <v>0</v>
      </c>
      <c r="BH235" s="501">
        <v>0</v>
      </c>
      <c r="BI235" s="501">
        <v>0</v>
      </c>
      <c r="BJ235" s="501">
        <v>0</v>
      </c>
      <c r="BK235" s="501">
        <v>0</v>
      </c>
      <c r="BL235" s="501">
        <v>0</v>
      </c>
      <c r="BM235" s="501">
        <v>0</v>
      </c>
      <c r="BN235" s="501">
        <v>0</v>
      </c>
      <c r="BO235" s="501">
        <v>0</v>
      </c>
      <c r="BP235" s="501">
        <v>0</v>
      </c>
      <c r="BQ235" s="501">
        <v>0</v>
      </c>
      <c r="BR235" s="501">
        <v>0</v>
      </c>
      <c r="BS235" s="501">
        <v>0</v>
      </c>
      <c r="BT235" s="501">
        <v>0</v>
      </c>
      <c r="BU235" s="501">
        <v>0</v>
      </c>
      <c r="BV235" s="501">
        <v>0</v>
      </c>
      <c r="BW235" s="501">
        <v>0</v>
      </c>
      <c r="BX235" s="501">
        <v>0</v>
      </c>
      <c r="BY235" s="501">
        <v>0</v>
      </c>
      <c r="BZ235" s="501">
        <v>0</v>
      </c>
      <c r="CA235" s="501">
        <v>0</v>
      </c>
      <c r="CB235" s="501">
        <v>0</v>
      </c>
      <c r="CC235" s="501">
        <v>0</v>
      </c>
      <c r="CD235" s="501">
        <v>0</v>
      </c>
      <c r="CE235" s="501">
        <v>0</v>
      </c>
      <c r="CF235" s="501">
        <v>0</v>
      </c>
      <c r="CG235" s="501">
        <v>0</v>
      </c>
      <c r="CH235" s="501">
        <v>0</v>
      </c>
      <c r="CI235" s="501">
        <v>0</v>
      </c>
      <c r="CJ235" s="501">
        <v>0</v>
      </c>
      <c r="CK235" s="501">
        <v>0</v>
      </c>
      <c r="CL235" s="501">
        <v>0</v>
      </c>
      <c r="CM235" s="501">
        <v>0</v>
      </c>
      <c r="CN235" s="501">
        <v>0</v>
      </c>
      <c r="CO235" s="501">
        <v>0</v>
      </c>
    </row>
    <row r="236" spans="1:93">
      <c r="A236" s="453">
        <v>227</v>
      </c>
      <c r="B236" s="444">
        <v>4947519</v>
      </c>
      <c r="C236" s="536">
        <v>40479</v>
      </c>
      <c r="D236" s="445" t="s">
        <v>680</v>
      </c>
      <c r="E236" s="445" t="s">
        <v>706</v>
      </c>
      <c r="F236" s="445">
        <v>1</v>
      </c>
      <c r="G236" s="445" t="s">
        <v>692</v>
      </c>
      <c r="H236" s="444" t="s">
        <v>683</v>
      </c>
      <c r="I236" s="445" t="s">
        <v>684</v>
      </c>
      <c r="J236" s="445">
        <v>12122.39</v>
      </c>
      <c r="K236" s="445">
        <v>0</v>
      </c>
      <c r="L236" s="445">
        <v>0</v>
      </c>
      <c r="M236" s="446">
        <v>0</v>
      </c>
      <c r="N236" s="446">
        <v>294</v>
      </c>
      <c r="O236" s="451">
        <v>2.1700000000000001E-2</v>
      </c>
      <c r="P236" s="451">
        <v>0</v>
      </c>
      <c r="Q236" s="451" t="s">
        <v>714</v>
      </c>
      <c r="R236" s="451">
        <v>10234.32</v>
      </c>
      <c r="S236" s="451">
        <v>0</v>
      </c>
      <c r="T236" s="451">
        <v>0</v>
      </c>
      <c r="U236" s="501">
        <v>0</v>
      </c>
      <c r="V236" s="501">
        <v>0</v>
      </c>
      <c r="W236" s="501">
        <v>0</v>
      </c>
      <c r="X236" s="501">
        <v>0</v>
      </c>
      <c r="Y236" s="501">
        <v>0</v>
      </c>
      <c r="Z236" s="501">
        <v>0</v>
      </c>
      <c r="AA236" s="501">
        <v>0</v>
      </c>
      <c r="AB236" s="501">
        <v>10234.32</v>
      </c>
      <c r="AC236" s="501">
        <v>1888.0699999999997</v>
      </c>
      <c r="AD236" s="501">
        <v>40787</v>
      </c>
      <c r="AE236" s="501">
        <v>0</v>
      </c>
      <c r="AF236" s="501">
        <v>0</v>
      </c>
      <c r="AG236" s="501">
        <v>0</v>
      </c>
      <c r="AH236" s="501">
        <v>0</v>
      </c>
      <c r="AI236" s="501">
        <v>0</v>
      </c>
      <c r="AJ236" s="501">
        <v>0</v>
      </c>
      <c r="AK236" s="501">
        <v>0</v>
      </c>
      <c r="AL236" s="501">
        <v>0</v>
      </c>
      <c r="AM236" s="501">
        <v>0</v>
      </c>
      <c r="AN236" s="501">
        <v>0</v>
      </c>
      <c r="AO236" s="501">
        <v>0</v>
      </c>
      <c r="AP236" s="501">
        <v>0</v>
      </c>
      <c r="AQ236" s="501">
        <v>0</v>
      </c>
      <c r="AR236" s="501">
        <v>0</v>
      </c>
      <c r="AS236" s="501">
        <v>0</v>
      </c>
      <c r="AT236" s="501">
        <v>0</v>
      </c>
      <c r="AU236" s="501">
        <v>0</v>
      </c>
      <c r="AV236" s="501">
        <v>0</v>
      </c>
      <c r="AW236" s="501">
        <v>0</v>
      </c>
      <c r="AX236" s="501">
        <v>0</v>
      </c>
      <c r="AY236" s="501">
        <v>0</v>
      </c>
      <c r="AZ236" s="501">
        <v>0</v>
      </c>
      <c r="BA236" s="501">
        <v>0</v>
      </c>
      <c r="BB236" s="501">
        <v>0</v>
      </c>
      <c r="BC236" s="501">
        <v>0</v>
      </c>
      <c r="BD236" s="501">
        <v>0</v>
      </c>
      <c r="BE236" s="501">
        <v>0</v>
      </c>
      <c r="BF236" s="501">
        <v>0</v>
      </c>
      <c r="BG236" s="501">
        <v>0</v>
      </c>
      <c r="BH236" s="501">
        <v>0</v>
      </c>
      <c r="BI236" s="501">
        <v>0</v>
      </c>
      <c r="BJ236" s="501">
        <v>0</v>
      </c>
      <c r="BK236" s="501">
        <v>0</v>
      </c>
      <c r="BL236" s="501">
        <v>0</v>
      </c>
      <c r="BM236" s="501">
        <v>0</v>
      </c>
      <c r="BN236" s="501">
        <v>0</v>
      </c>
      <c r="BO236" s="501">
        <v>0</v>
      </c>
      <c r="BP236" s="501">
        <v>0</v>
      </c>
      <c r="BQ236" s="501">
        <v>0</v>
      </c>
      <c r="BR236" s="501">
        <v>0</v>
      </c>
      <c r="BS236" s="501">
        <v>0</v>
      </c>
      <c r="BT236" s="501">
        <v>0</v>
      </c>
      <c r="BU236" s="501">
        <v>0</v>
      </c>
      <c r="BV236" s="501">
        <v>0</v>
      </c>
      <c r="BW236" s="501">
        <v>0</v>
      </c>
      <c r="BX236" s="501">
        <v>0</v>
      </c>
      <c r="BY236" s="501">
        <v>0</v>
      </c>
      <c r="BZ236" s="501">
        <v>0</v>
      </c>
      <c r="CA236" s="501">
        <v>0</v>
      </c>
      <c r="CB236" s="501">
        <v>0</v>
      </c>
      <c r="CC236" s="501">
        <v>0</v>
      </c>
      <c r="CD236" s="501">
        <v>0</v>
      </c>
      <c r="CE236" s="501">
        <v>0</v>
      </c>
      <c r="CF236" s="501">
        <v>0</v>
      </c>
      <c r="CG236" s="501">
        <v>0</v>
      </c>
      <c r="CH236" s="501">
        <v>0</v>
      </c>
      <c r="CI236" s="501">
        <v>0</v>
      </c>
      <c r="CJ236" s="501">
        <v>0</v>
      </c>
      <c r="CK236" s="501">
        <v>0</v>
      </c>
      <c r="CL236" s="501">
        <v>0</v>
      </c>
      <c r="CM236" s="501">
        <v>0</v>
      </c>
      <c r="CN236" s="501">
        <v>0</v>
      </c>
      <c r="CO236" s="501">
        <v>0</v>
      </c>
    </row>
    <row r="237" spans="1:93">
      <c r="A237" s="454">
        <v>228</v>
      </c>
      <c r="B237" s="447">
        <v>4958138</v>
      </c>
      <c r="C237" s="582">
        <v>40415</v>
      </c>
      <c r="D237" s="448" t="s">
        <v>680</v>
      </c>
      <c r="E237" s="448" t="s">
        <v>25</v>
      </c>
      <c r="F237" s="448">
        <v>2</v>
      </c>
      <c r="G237" s="448" t="s">
        <v>690</v>
      </c>
      <c r="H237" s="447" t="s">
        <v>683</v>
      </c>
      <c r="I237" s="448" t="s">
        <v>684</v>
      </c>
      <c r="J237" s="448">
        <v>17241.38</v>
      </c>
      <c r="K237" s="448">
        <v>0</v>
      </c>
      <c r="L237" s="448">
        <v>0</v>
      </c>
      <c r="M237" s="449">
        <v>0</v>
      </c>
      <c r="N237" s="449">
        <v>346</v>
      </c>
      <c r="O237" s="450">
        <v>1.7500000000000002E-2</v>
      </c>
      <c r="P237" s="450">
        <v>0</v>
      </c>
      <c r="Q237" s="450" t="s">
        <v>714</v>
      </c>
      <c r="R237" s="450">
        <v>8325.02</v>
      </c>
      <c r="S237" s="450">
        <v>0</v>
      </c>
      <c r="T237" s="450">
        <v>0</v>
      </c>
      <c r="U237" s="501">
        <v>0</v>
      </c>
      <c r="V237" s="501">
        <v>0</v>
      </c>
      <c r="W237" s="501">
        <v>0</v>
      </c>
      <c r="X237" s="501">
        <v>0</v>
      </c>
      <c r="Y237" s="501">
        <v>0</v>
      </c>
      <c r="Z237" s="501">
        <v>0</v>
      </c>
      <c r="AA237" s="501">
        <v>0</v>
      </c>
      <c r="AB237" s="501">
        <v>8325.02</v>
      </c>
      <c r="AC237" s="501">
        <v>8916.36</v>
      </c>
      <c r="AD237" s="501">
        <v>40787</v>
      </c>
      <c r="AE237" s="501">
        <v>0</v>
      </c>
      <c r="AF237" s="501">
        <v>0</v>
      </c>
      <c r="AG237" s="501">
        <v>0</v>
      </c>
      <c r="AH237" s="501">
        <v>0</v>
      </c>
      <c r="AI237" s="501">
        <v>0</v>
      </c>
      <c r="AJ237" s="501">
        <v>0</v>
      </c>
      <c r="AK237" s="501">
        <v>0</v>
      </c>
      <c r="AL237" s="501">
        <v>0</v>
      </c>
      <c r="AM237" s="501">
        <v>0</v>
      </c>
      <c r="AN237" s="501">
        <v>0</v>
      </c>
      <c r="AO237" s="501">
        <v>0</v>
      </c>
      <c r="AP237" s="501">
        <v>0</v>
      </c>
      <c r="AQ237" s="501">
        <v>0</v>
      </c>
      <c r="AR237" s="501">
        <v>0</v>
      </c>
      <c r="AS237" s="501">
        <v>0</v>
      </c>
      <c r="AT237" s="501">
        <v>0</v>
      </c>
      <c r="AU237" s="501">
        <v>0</v>
      </c>
      <c r="AV237" s="501">
        <v>0</v>
      </c>
      <c r="AW237" s="501">
        <v>0</v>
      </c>
      <c r="AX237" s="501">
        <v>0</v>
      </c>
      <c r="AY237" s="501">
        <v>0</v>
      </c>
      <c r="AZ237" s="501">
        <v>0</v>
      </c>
      <c r="BA237" s="501">
        <v>0</v>
      </c>
      <c r="BB237" s="501">
        <v>0</v>
      </c>
      <c r="BC237" s="501">
        <v>0</v>
      </c>
      <c r="BD237" s="501">
        <v>0</v>
      </c>
      <c r="BE237" s="501">
        <v>0</v>
      </c>
      <c r="BF237" s="501">
        <v>0</v>
      </c>
      <c r="BG237" s="501">
        <v>0</v>
      </c>
      <c r="BH237" s="501">
        <v>0</v>
      </c>
      <c r="BI237" s="501">
        <v>0</v>
      </c>
      <c r="BJ237" s="501">
        <v>0</v>
      </c>
      <c r="BK237" s="501">
        <v>0</v>
      </c>
      <c r="BL237" s="501">
        <v>0</v>
      </c>
      <c r="BM237" s="501">
        <v>0</v>
      </c>
      <c r="BN237" s="501">
        <v>0</v>
      </c>
      <c r="BO237" s="501">
        <v>0</v>
      </c>
      <c r="BP237" s="501">
        <v>0</v>
      </c>
      <c r="BQ237" s="501">
        <v>0</v>
      </c>
      <c r="BR237" s="501">
        <v>0</v>
      </c>
      <c r="BS237" s="501">
        <v>0</v>
      </c>
      <c r="BT237" s="501">
        <v>0</v>
      </c>
      <c r="BU237" s="501">
        <v>0</v>
      </c>
      <c r="BV237" s="501">
        <v>0</v>
      </c>
      <c r="BW237" s="501">
        <v>0</v>
      </c>
      <c r="BX237" s="501">
        <v>0</v>
      </c>
      <c r="BY237" s="501">
        <v>0</v>
      </c>
      <c r="BZ237" s="501">
        <v>0</v>
      </c>
      <c r="CA237" s="501">
        <v>0</v>
      </c>
      <c r="CB237" s="501">
        <v>0</v>
      </c>
      <c r="CC237" s="501">
        <v>0</v>
      </c>
      <c r="CD237" s="501">
        <v>0</v>
      </c>
      <c r="CE237" s="501">
        <v>0</v>
      </c>
      <c r="CF237" s="501">
        <v>0</v>
      </c>
      <c r="CG237" s="501">
        <v>0</v>
      </c>
      <c r="CH237" s="501">
        <v>0</v>
      </c>
      <c r="CI237" s="501">
        <v>0</v>
      </c>
      <c r="CJ237" s="501">
        <v>0</v>
      </c>
      <c r="CK237" s="501">
        <v>0</v>
      </c>
      <c r="CL237" s="501">
        <v>0</v>
      </c>
      <c r="CM237" s="501">
        <v>0</v>
      </c>
      <c r="CN237" s="501">
        <v>0</v>
      </c>
      <c r="CO237" s="501">
        <v>0</v>
      </c>
    </row>
    <row r="238" spans="1:93">
      <c r="A238" s="453">
        <v>229</v>
      </c>
      <c r="B238" s="444">
        <v>5158066</v>
      </c>
      <c r="C238" s="536">
        <v>40473</v>
      </c>
      <c r="D238" s="445" t="s">
        <v>680</v>
      </c>
      <c r="E238" s="445" t="s">
        <v>711</v>
      </c>
      <c r="F238" s="445">
        <v>1</v>
      </c>
      <c r="G238" s="445" t="s">
        <v>682</v>
      </c>
      <c r="H238" s="444" t="s">
        <v>683</v>
      </c>
      <c r="I238" s="445" t="s">
        <v>684</v>
      </c>
      <c r="J238" s="445">
        <v>38392.33</v>
      </c>
      <c r="K238" s="445">
        <v>0</v>
      </c>
      <c r="L238" s="445">
        <v>0</v>
      </c>
      <c r="M238" s="446">
        <v>0</v>
      </c>
      <c r="N238" s="446">
        <v>969</v>
      </c>
      <c r="O238" s="452">
        <v>2.2700000000000001E-2</v>
      </c>
      <c r="P238" s="452">
        <v>0</v>
      </c>
      <c r="Q238" s="451" t="s">
        <v>714</v>
      </c>
      <c r="R238" s="451">
        <v>24829.61</v>
      </c>
      <c r="S238" s="451">
        <v>0</v>
      </c>
      <c r="T238" s="451">
        <v>0</v>
      </c>
      <c r="U238" s="501">
        <v>0</v>
      </c>
      <c r="V238" s="501">
        <v>0</v>
      </c>
      <c r="W238" s="501">
        <v>0</v>
      </c>
      <c r="X238" s="501">
        <v>0</v>
      </c>
      <c r="Y238" s="501">
        <v>0</v>
      </c>
      <c r="Z238" s="501">
        <v>0</v>
      </c>
      <c r="AA238" s="501">
        <v>0</v>
      </c>
      <c r="AB238" s="501">
        <v>24829.61</v>
      </c>
      <c r="AC238" s="501">
        <v>13562.720000000001</v>
      </c>
      <c r="AD238" s="501">
        <v>40787</v>
      </c>
      <c r="AE238" s="501">
        <v>0</v>
      </c>
      <c r="AF238" s="501">
        <v>0</v>
      </c>
      <c r="AG238" s="501">
        <v>0</v>
      </c>
      <c r="AH238" s="501">
        <v>0</v>
      </c>
      <c r="AI238" s="501">
        <v>0</v>
      </c>
      <c r="AJ238" s="501">
        <v>0</v>
      </c>
      <c r="AK238" s="501">
        <v>0</v>
      </c>
      <c r="AL238" s="501">
        <v>0</v>
      </c>
      <c r="AM238" s="501">
        <v>0</v>
      </c>
      <c r="AN238" s="501">
        <v>0</v>
      </c>
      <c r="AO238" s="501">
        <v>0</v>
      </c>
      <c r="AP238" s="501">
        <v>0</v>
      </c>
      <c r="AQ238" s="501">
        <v>0</v>
      </c>
      <c r="AR238" s="501">
        <v>0</v>
      </c>
      <c r="AS238" s="501">
        <v>0</v>
      </c>
      <c r="AT238" s="501">
        <v>0</v>
      </c>
      <c r="AU238" s="501">
        <v>0</v>
      </c>
      <c r="AV238" s="501">
        <v>0</v>
      </c>
      <c r="AW238" s="501">
        <v>0</v>
      </c>
      <c r="AX238" s="501">
        <v>0</v>
      </c>
      <c r="AY238" s="501">
        <v>0</v>
      </c>
      <c r="AZ238" s="501">
        <v>0</v>
      </c>
      <c r="BA238" s="501">
        <v>0</v>
      </c>
      <c r="BB238" s="501">
        <v>0</v>
      </c>
      <c r="BC238" s="501">
        <v>0</v>
      </c>
      <c r="BD238" s="501">
        <v>0</v>
      </c>
      <c r="BE238" s="501">
        <v>0</v>
      </c>
      <c r="BF238" s="501">
        <v>0</v>
      </c>
      <c r="BG238" s="501">
        <v>0</v>
      </c>
      <c r="BH238" s="501">
        <v>0</v>
      </c>
      <c r="BI238" s="501">
        <v>0</v>
      </c>
      <c r="BJ238" s="501">
        <v>0</v>
      </c>
      <c r="BK238" s="501">
        <v>0</v>
      </c>
      <c r="BL238" s="501">
        <v>0</v>
      </c>
      <c r="BM238" s="501">
        <v>0</v>
      </c>
      <c r="BN238" s="501">
        <v>0</v>
      </c>
      <c r="BO238" s="501">
        <v>0</v>
      </c>
      <c r="BP238" s="501">
        <v>0</v>
      </c>
      <c r="BQ238" s="501">
        <v>0</v>
      </c>
      <c r="BR238" s="501">
        <v>0</v>
      </c>
      <c r="BS238" s="501">
        <v>0</v>
      </c>
      <c r="BT238" s="501">
        <v>0</v>
      </c>
      <c r="BU238" s="501">
        <v>0</v>
      </c>
      <c r="BV238" s="501">
        <v>0</v>
      </c>
      <c r="BW238" s="501">
        <v>0</v>
      </c>
      <c r="BX238" s="501">
        <v>0</v>
      </c>
      <c r="BY238" s="501">
        <v>0</v>
      </c>
      <c r="BZ238" s="501">
        <v>0</v>
      </c>
      <c r="CA238" s="501">
        <v>0</v>
      </c>
      <c r="CB238" s="501">
        <v>0</v>
      </c>
      <c r="CC238" s="501">
        <v>0</v>
      </c>
      <c r="CD238" s="501">
        <v>0</v>
      </c>
      <c r="CE238" s="501">
        <v>0</v>
      </c>
      <c r="CF238" s="501">
        <v>0</v>
      </c>
      <c r="CG238" s="501">
        <v>0</v>
      </c>
      <c r="CH238" s="501">
        <v>0</v>
      </c>
      <c r="CI238" s="501">
        <v>0</v>
      </c>
      <c r="CJ238" s="501">
        <v>0</v>
      </c>
      <c r="CK238" s="501">
        <v>0</v>
      </c>
      <c r="CL238" s="501">
        <v>0</v>
      </c>
      <c r="CM238" s="501">
        <v>0</v>
      </c>
      <c r="CN238" s="501">
        <v>0</v>
      </c>
      <c r="CO238" s="501">
        <v>0</v>
      </c>
    </row>
    <row r="239" spans="1:93">
      <c r="A239" s="454">
        <v>230</v>
      </c>
      <c r="B239" s="447">
        <v>5294646</v>
      </c>
      <c r="C239" s="582">
        <v>40512</v>
      </c>
      <c r="D239" s="448" t="s">
        <v>680</v>
      </c>
      <c r="E239" s="448" t="s">
        <v>28</v>
      </c>
      <c r="F239" s="448">
        <v>1</v>
      </c>
      <c r="G239" s="448" t="s">
        <v>702</v>
      </c>
      <c r="H239" s="447" t="s">
        <v>683</v>
      </c>
      <c r="I239" s="448" t="s">
        <v>698</v>
      </c>
      <c r="J239" s="448">
        <v>18719.59</v>
      </c>
      <c r="K239" s="448">
        <v>0</v>
      </c>
      <c r="L239" s="448">
        <v>0</v>
      </c>
      <c r="M239" s="449">
        <v>0</v>
      </c>
      <c r="N239" s="449">
        <v>908</v>
      </c>
      <c r="O239" s="450">
        <v>4.3499999999999997E-2</v>
      </c>
      <c r="P239" s="450">
        <v>0</v>
      </c>
      <c r="Q239" s="450" t="s">
        <v>714</v>
      </c>
      <c r="R239" s="450">
        <v>12000.79</v>
      </c>
      <c r="S239" s="450">
        <v>0</v>
      </c>
      <c r="T239" s="450">
        <v>0</v>
      </c>
      <c r="U239" s="501">
        <v>0</v>
      </c>
      <c r="V239" s="501">
        <v>0</v>
      </c>
      <c r="W239" s="501">
        <v>0</v>
      </c>
      <c r="X239" s="501">
        <v>0</v>
      </c>
      <c r="Y239" s="501">
        <v>0</v>
      </c>
      <c r="Z239" s="501">
        <v>0</v>
      </c>
      <c r="AA239" s="501">
        <v>0</v>
      </c>
      <c r="AB239" s="501">
        <v>12000.79</v>
      </c>
      <c r="AC239" s="501">
        <v>6718.7999999999993</v>
      </c>
      <c r="AD239" s="501">
        <v>40787</v>
      </c>
      <c r="AE239" s="501">
        <v>0</v>
      </c>
      <c r="AF239" s="501">
        <v>0</v>
      </c>
      <c r="AG239" s="501">
        <v>0</v>
      </c>
      <c r="AH239" s="501">
        <v>0</v>
      </c>
      <c r="AI239" s="501">
        <v>0</v>
      </c>
      <c r="AJ239" s="501">
        <v>0</v>
      </c>
      <c r="AK239" s="501">
        <v>0</v>
      </c>
      <c r="AL239" s="501">
        <v>0</v>
      </c>
      <c r="AM239" s="501">
        <v>0</v>
      </c>
      <c r="AN239" s="501">
        <v>0</v>
      </c>
      <c r="AO239" s="501">
        <v>0</v>
      </c>
      <c r="AP239" s="501">
        <v>0</v>
      </c>
      <c r="AQ239" s="501">
        <v>0</v>
      </c>
      <c r="AR239" s="501">
        <v>0</v>
      </c>
      <c r="AS239" s="501">
        <v>0</v>
      </c>
      <c r="AT239" s="501">
        <v>0</v>
      </c>
      <c r="AU239" s="501">
        <v>0</v>
      </c>
      <c r="AV239" s="501">
        <v>0</v>
      </c>
      <c r="AW239" s="501">
        <v>0</v>
      </c>
      <c r="AX239" s="501">
        <v>0</v>
      </c>
      <c r="AY239" s="501">
        <v>0</v>
      </c>
      <c r="AZ239" s="501">
        <v>0</v>
      </c>
      <c r="BA239" s="501">
        <v>0</v>
      </c>
      <c r="BB239" s="501">
        <v>0</v>
      </c>
      <c r="BC239" s="501">
        <v>0</v>
      </c>
      <c r="BD239" s="501">
        <v>0</v>
      </c>
      <c r="BE239" s="501">
        <v>0</v>
      </c>
      <c r="BF239" s="501">
        <v>0</v>
      </c>
      <c r="BG239" s="501">
        <v>0</v>
      </c>
      <c r="BH239" s="501">
        <v>0</v>
      </c>
      <c r="BI239" s="501">
        <v>0</v>
      </c>
      <c r="BJ239" s="501">
        <v>0</v>
      </c>
      <c r="BK239" s="501">
        <v>0</v>
      </c>
      <c r="BL239" s="501">
        <v>0</v>
      </c>
      <c r="BM239" s="501">
        <v>0</v>
      </c>
      <c r="BN239" s="501">
        <v>0</v>
      </c>
      <c r="BO239" s="501">
        <v>0</v>
      </c>
      <c r="BP239" s="501">
        <v>0</v>
      </c>
      <c r="BQ239" s="501">
        <v>0</v>
      </c>
      <c r="BR239" s="501">
        <v>0</v>
      </c>
      <c r="BS239" s="501">
        <v>0</v>
      </c>
      <c r="BT239" s="501">
        <v>0</v>
      </c>
      <c r="BU239" s="501">
        <v>0</v>
      </c>
      <c r="BV239" s="501">
        <v>0</v>
      </c>
      <c r="BW239" s="501">
        <v>0</v>
      </c>
      <c r="BX239" s="501">
        <v>0</v>
      </c>
      <c r="BY239" s="501">
        <v>0</v>
      </c>
      <c r="BZ239" s="501">
        <v>0</v>
      </c>
      <c r="CA239" s="501">
        <v>0</v>
      </c>
      <c r="CB239" s="501">
        <v>0</v>
      </c>
      <c r="CC239" s="501">
        <v>0</v>
      </c>
      <c r="CD239" s="501">
        <v>0</v>
      </c>
      <c r="CE239" s="501">
        <v>0</v>
      </c>
      <c r="CF239" s="501">
        <v>0</v>
      </c>
      <c r="CG239" s="501">
        <v>0</v>
      </c>
      <c r="CH239" s="501">
        <v>0</v>
      </c>
      <c r="CI239" s="501">
        <v>0</v>
      </c>
      <c r="CJ239" s="501">
        <v>0</v>
      </c>
      <c r="CK239" s="501">
        <v>0</v>
      </c>
      <c r="CL239" s="501">
        <v>0</v>
      </c>
      <c r="CM239" s="501">
        <v>0</v>
      </c>
      <c r="CN239" s="501">
        <v>0</v>
      </c>
      <c r="CO239" s="501">
        <v>0</v>
      </c>
    </row>
    <row r="240" spans="1:93">
      <c r="A240" s="453">
        <v>231</v>
      </c>
      <c r="B240" s="451">
        <v>5294652</v>
      </c>
      <c r="C240" s="451">
        <v>40512</v>
      </c>
      <c r="D240" s="445" t="s">
        <v>680</v>
      </c>
      <c r="E240" s="445" t="s">
        <v>28</v>
      </c>
      <c r="F240" s="445">
        <v>1</v>
      </c>
      <c r="G240" s="445" t="s">
        <v>702</v>
      </c>
      <c r="H240" s="444" t="s">
        <v>683</v>
      </c>
      <c r="I240" s="445" t="s">
        <v>698</v>
      </c>
      <c r="J240" s="445">
        <v>18719.59</v>
      </c>
      <c r="K240" s="445">
        <v>0</v>
      </c>
      <c r="L240" s="445">
        <v>0</v>
      </c>
      <c r="M240" s="446">
        <v>0</v>
      </c>
      <c r="N240" s="446">
        <v>908</v>
      </c>
      <c r="O240" s="452">
        <v>4.3499999999999997E-2</v>
      </c>
      <c r="P240" s="452">
        <v>0</v>
      </c>
      <c r="Q240" s="451" t="s">
        <v>714</v>
      </c>
      <c r="R240" s="451">
        <v>12426.67</v>
      </c>
      <c r="S240" s="451">
        <v>0</v>
      </c>
      <c r="T240" s="451">
        <v>0</v>
      </c>
      <c r="U240" s="501">
        <v>0</v>
      </c>
      <c r="V240" s="501">
        <v>0</v>
      </c>
      <c r="W240" s="501">
        <v>0</v>
      </c>
      <c r="X240" s="501">
        <v>0</v>
      </c>
      <c r="Y240" s="501">
        <v>0</v>
      </c>
      <c r="Z240" s="501">
        <v>0</v>
      </c>
      <c r="AA240" s="501">
        <v>0</v>
      </c>
      <c r="AB240" s="501">
        <v>12426.67</v>
      </c>
      <c r="AC240" s="501">
        <v>6292.92</v>
      </c>
      <c r="AD240" s="501">
        <v>40787</v>
      </c>
      <c r="AE240" s="501">
        <v>0</v>
      </c>
      <c r="AF240" s="501">
        <v>0</v>
      </c>
      <c r="AG240" s="501">
        <v>0</v>
      </c>
      <c r="AH240" s="501">
        <v>0</v>
      </c>
      <c r="AI240" s="501">
        <v>0</v>
      </c>
      <c r="AJ240" s="501">
        <v>0</v>
      </c>
      <c r="AK240" s="501">
        <v>0</v>
      </c>
      <c r="AL240" s="501">
        <v>0</v>
      </c>
      <c r="AM240" s="501">
        <v>0</v>
      </c>
      <c r="AN240" s="501">
        <v>0</v>
      </c>
      <c r="AO240" s="501">
        <v>0</v>
      </c>
      <c r="AP240" s="501">
        <v>0</v>
      </c>
      <c r="AQ240" s="501">
        <v>0</v>
      </c>
      <c r="AR240" s="501">
        <v>0</v>
      </c>
      <c r="AS240" s="501">
        <v>0</v>
      </c>
      <c r="AT240" s="501">
        <v>0</v>
      </c>
      <c r="AU240" s="501">
        <v>0</v>
      </c>
      <c r="AV240" s="501">
        <v>0</v>
      </c>
      <c r="AW240" s="501">
        <v>0</v>
      </c>
      <c r="AX240" s="501">
        <v>0</v>
      </c>
      <c r="AY240" s="501">
        <v>0</v>
      </c>
      <c r="AZ240" s="501">
        <v>0</v>
      </c>
      <c r="BA240" s="501">
        <v>0</v>
      </c>
      <c r="BB240" s="501">
        <v>0</v>
      </c>
      <c r="BC240" s="501">
        <v>0</v>
      </c>
      <c r="BD240" s="501">
        <v>0</v>
      </c>
      <c r="BE240" s="501">
        <v>0</v>
      </c>
      <c r="BF240" s="501">
        <v>0</v>
      </c>
      <c r="BG240" s="501">
        <v>0</v>
      </c>
      <c r="BH240" s="501">
        <v>0</v>
      </c>
      <c r="BI240" s="501">
        <v>0</v>
      </c>
      <c r="BJ240" s="501">
        <v>0</v>
      </c>
      <c r="BK240" s="501">
        <v>0</v>
      </c>
      <c r="BL240" s="501">
        <v>0</v>
      </c>
      <c r="BM240" s="501">
        <v>0</v>
      </c>
      <c r="BN240" s="501">
        <v>0</v>
      </c>
      <c r="BO240" s="501">
        <v>0</v>
      </c>
      <c r="BP240" s="501">
        <v>0</v>
      </c>
      <c r="BQ240" s="501">
        <v>0</v>
      </c>
      <c r="BR240" s="501">
        <v>0</v>
      </c>
      <c r="BS240" s="501">
        <v>0</v>
      </c>
      <c r="BT240" s="501">
        <v>0</v>
      </c>
      <c r="BU240" s="501">
        <v>0</v>
      </c>
      <c r="BV240" s="501">
        <v>0</v>
      </c>
      <c r="BW240" s="501">
        <v>0</v>
      </c>
      <c r="BX240" s="501">
        <v>0</v>
      </c>
      <c r="BY240" s="501">
        <v>0</v>
      </c>
      <c r="BZ240" s="501">
        <v>0</v>
      </c>
      <c r="CA240" s="501">
        <v>0</v>
      </c>
      <c r="CB240" s="501">
        <v>0</v>
      </c>
      <c r="CC240" s="501">
        <v>0</v>
      </c>
      <c r="CD240" s="501">
        <v>0</v>
      </c>
      <c r="CE240" s="501">
        <v>0</v>
      </c>
      <c r="CF240" s="501">
        <v>0</v>
      </c>
      <c r="CG240" s="501">
        <v>0</v>
      </c>
      <c r="CH240" s="501">
        <v>0</v>
      </c>
      <c r="CI240" s="501">
        <v>0</v>
      </c>
      <c r="CJ240" s="501">
        <v>0</v>
      </c>
      <c r="CK240" s="501">
        <v>0</v>
      </c>
      <c r="CL240" s="501">
        <v>0</v>
      </c>
      <c r="CM240" s="501">
        <v>0</v>
      </c>
      <c r="CN240" s="501">
        <v>0</v>
      </c>
      <c r="CO240" s="501">
        <v>0</v>
      </c>
    </row>
    <row r="241" spans="1:93">
      <c r="A241" s="454">
        <v>232</v>
      </c>
      <c r="B241" s="447">
        <v>5294654</v>
      </c>
      <c r="C241" s="582">
        <v>40512</v>
      </c>
      <c r="D241" s="448" t="s">
        <v>680</v>
      </c>
      <c r="E241" s="448" t="s">
        <v>28</v>
      </c>
      <c r="F241" s="448">
        <v>1</v>
      </c>
      <c r="G241" s="448" t="s">
        <v>702</v>
      </c>
      <c r="H241" s="447" t="s">
        <v>683</v>
      </c>
      <c r="I241" s="448" t="s">
        <v>698</v>
      </c>
      <c r="J241" s="448">
        <v>18719.59</v>
      </c>
      <c r="K241" s="448">
        <v>0</v>
      </c>
      <c r="L241" s="448">
        <v>0</v>
      </c>
      <c r="M241" s="449">
        <v>0</v>
      </c>
      <c r="N241" s="449">
        <v>908</v>
      </c>
      <c r="O241" s="450">
        <v>4.3499999999999997E-2</v>
      </c>
      <c r="P241" s="450">
        <v>0</v>
      </c>
      <c r="Q241" s="450" t="s">
        <v>714</v>
      </c>
      <c r="R241" s="450">
        <v>12004.22</v>
      </c>
      <c r="S241" s="450">
        <v>0</v>
      </c>
      <c r="T241" s="450">
        <v>0</v>
      </c>
      <c r="U241" s="501">
        <v>0</v>
      </c>
      <c r="V241" s="501">
        <v>0</v>
      </c>
      <c r="W241" s="501">
        <v>0</v>
      </c>
      <c r="X241" s="501">
        <v>0</v>
      </c>
      <c r="Y241" s="501">
        <v>0</v>
      </c>
      <c r="Z241" s="501">
        <v>0</v>
      </c>
      <c r="AA241" s="501">
        <v>0</v>
      </c>
      <c r="AB241" s="501">
        <v>12004.22</v>
      </c>
      <c r="AC241" s="501">
        <v>6715.3700000000008</v>
      </c>
      <c r="AD241" s="501">
        <v>40787</v>
      </c>
      <c r="AE241" s="501">
        <v>0</v>
      </c>
      <c r="AF241" s="501">
        <v>0</v>
      </c>
      <c r="AG241" s="501">
        <v>0</v>
      </c>
      <c r="AH241" s="501">
        <v>0</v>
      </c>
      <c r="AI241" s="501">
        <v>0</v>
      </c>
      <c r="AJ241" s="501">
        <v>0</v>
      </c>
      <c r="AK241" s="501">
        <v>0</v>
      </c>
      <c r="AL241" s="501">
        <v>0</v>
      </c>
      <c r="AM241" s="501">
        <v>0</v>
      </c>
      <c r="AN241" s="501">
        <v>0</v>
      </c>
      <c r="AO241" s="501">
        <v>0</v>
      </c>
      <c r="AP241" s="501">
        <v>0</v>
      </c>
      <c r="AQ241" s="501">
        <v>0</v>
      </c>
      <c r="AR241" s="501">
        <v>0</v>
      </c>
      <c r="AS241" s="501">
        <v>0</v>
      </c>
      <c r="AT241" s="501">
        <v>0</v>
      </c>
      <c r="AU241" s="501">
        <v>0</v>
      </c>
      <c r="AV241" s="501">
        <v>0</v>
      </c>
      <c r="AW241" s="501">
        <v>0</v>
      </c>
      <c r="AX241" s="501">
        <v>0</v>
      </c>
      <c r="AY241" s="501">
        <v>0</v>
      </c>
      <c r="AZ241" s="501">
        <v>0</v>
      </c>
      <c r="BA241" s="501">
        <v>0</v>
      </c>
      <c r="BB241" s="501">
        <v>0</v>
      </c>
      <c r="BC241" s="501">
        <v>0</v>
      </c>
      <c r="BD241" s="501">
        <v>0</v>
      </c>
      <c r="BE241" s="501">
        <v>0</v>
      </c>
      <c r="BF241" s="501">
        <v>0</v>
      </c>
      <c r="BG241" s="501">
        <v>0</v>
      </c>
      <c r="BH241" s="501">
        <v>0</v>
      </c>
      <c r="BI241" s="501">
        <v>0</v>
      </c>
      <c r="BJ241" s="501">
        <v>0</v>
      </c>
      <c r="BK241" s="501">
        <v>0</v>
      </c>
      <c r="BL241" s="501">
        <v>0</v>
      </c>
      <c r="BM241" s="501">
        <v>0</v>
      </c>
      <c r="BN241" s="501">
        <v>0</v>
      </c>
      <c r="BO241" s="501">
        <v>0</v>
      </c>
      <c r="BP241" s="501">
        <v>0</v>
      </c>
      <c r="BQ241" s="501">
        <v>0</v>
      </c>
      <c r="BR241" s="501">
        <v>0</v>
      </c>
      <c r="BS241" s="501">
        <v>0</v>
      </c>
      <c r="BT241" s="501">
        <v>0</v>
      </c>
      <c r="BU241" s="501">
        <v>0</v>
      </c>
      <c r="BV241" s="501">
        <v>0</v>
      </c>
      <c r="BW241" s="501">
        <v>0</v>
      </c>
      <c r="BX241" s="501">
        <v>0</v>
      </c>
      <c r="BY241" s="501">
        <v>0</v>
      </c>
      <c r="BZ241" s="501">
        <v>0</v>
      </c>
      <c r="CA241" s="501">
        <v>0</v>
      </c>
      <c r="CB241" s="501">
        <v>0</v>
      </c>
      <c r="CC241" s="501">
        <v>0</v>
      </c>
      <c r="CD241" s="501">
        <v>0</v>
      </c>
      <c r="CE241" s="501">
        <v>0</v>
      </c>
      <c r="CF241" s="501">
        <v>0</v>
      </c>
      <c r="CG241" s="501">
        <v>0</v>
      </c>
      <c r="CH241" s="501">
        <v>0</v>
      </c>
      <c r="CI241" s="501">
        <v>0</v>
      </c>
      <c r="CJ241" s="501">
        <v>0</v>
      </c>
      <c r="CK241" s="501">
        <v>0</v>
      </c>
      <c r="CL241" s="501">
        <v>0</v>
      </c>
      <c r="CM241" s="501">
        <v>0</v>
      </c>
      <c r="CN241" s="501">
        <v>0</v>
      </c>
      <c r="CO241" s="501">
        <v>0</v>
      </c>
    </row>
    <row r="242" spans="1:93">
      <c r="A242" s="453">
        <v>233</v>
      </c>
      <c r="B242" s="451">
        <v>5294667</v>
      </c>
      <c r="C242" s="536">
        <v>40512</v>
      </c>
      <c r="D242" s="445" t="s">
        <v>680</v>
      </c>
      <c r="E242" s="445" t="s">
        <v>28</v>
      </c>
      <c r="F242" s="445">
        <v>1</v>
      </c>
      <c r="G242" s="445" t="s">
        <v>702</v>
      </c>
      <c r="H242" s="444" t="s">
        <v>683</v>
      </c>
      <c r="I242" s="445" t="s">
        <v>698</v>
      </c>
      <c r="J242" s="445">
        <v>18719.59</v>
      </c>
      <c r="K242" s="445">
        <v>0</v>
      </c>
      <c r="L242" s="445">
        <v>0</v>
      </c>
      <c r="M242" s="446">
        <v>0</v>
      </c>
      <c r="N242" s="446">
        <v>908</v>
      </c>
      <c r="O242" s="451">
        <v>4.3499999999999997E-2</v>
      </c>
      <c r="P242" s="451">
        <v>0</v>
      </c>
      <c r="Q242" s="451" t="s">
        <v>714</v>
      </c>
      <c r="R242" s="451">
        <v>13026.49</v>
      </c>
      <c r="S242" s="451">
        <v>0</v>
      </c>
      <c r="T242" s="451">
        <v>0</v>
      </c>
      <c r="U242" s="501">
        <v>0</v>
      </c>
      <c r="V242" s="501">
        <v>0</v>
      </c>
      <c r="W242" s="501">
        <v>0</v>
      </c>
      <c r="X242" s="501">
        <v>0</v>
      </c>
      <c r="Y242" s="501">
        <v>0</v>
      </c>
      <c r="Z242" s="501">
        <v>0</v>
      </c>
      <c r="AA242" s="501">
        <v>0</v>
      </c>
      <c r="AB242" s="501">
        <v>13026.49</v>
      </c>
      <c r="AC242" s="501">
        <v>5693.1</v>
      </c>
      <c r="AD242" s="501">
        <v>40787</v>
      </c>
      <c r="AE242" s="501">
        <v>0</v>
      </c>
      <c r="AF242" s="501">
        <v>0</v>
      </c>
      <c r="AG242" s="501">
        <v>0</v>
      </c>
      <c r="AH242" s="501">
        <v>0</v>
      </c>
      <c r="AI242" s="501">
        <v>0</v>
      </c>
      <c r="AJ242" s="501">
        <v>0</v>
      </c>
      <c r="AK242" s="501">
        <v>0</v>
      </c>
      <c r="AL242" s="501">
        <v>0</v>
      </c>
      <c r="AM242" s="501">
        <v>0</v>
      </c>
      <c r="AN242" s="501">
        <v>0</v>
      </c>
      <c r="AO242" s="501">
        <v>0</v>
      </c>
      <c r="AP242" s="501">
        <v>0</v>
      </c>
      <c r="AQ242" s="501">
        <v>0</v>
      </c>
      <c r="AR242" s="501">
        <v>0</v>
      </c>
      <c r="AS242" s="501">
        <v>0</v>
      </c>
      <c r="AT242" s="501">
        <v>0</v>
      </c>
      <c r="AU242" s="501">
        <v>0</v>
      </c>
      <c r="AV242" s="501">
        <v>0</v>
      </c>
      <c r="AW242" s="501">
        <v>0</v>
      </c>
      <c r="AX242" s="501">
        <v>0</v>
      </c>
      <c r="AY242" s="501">
        <v>0</v>
      </c>
      <c r="AZ242" s="501">
        <v>0</v>
      </c>
      <c r="BA242" s="501">
        <v>0</v>
      </c>
      <c r="BB242" s="501">
        <v>0</v>
      </c>
      <c r="BC242" s="501">
        <v>0</v>
      </c>
      <c r="BD242" s="501">
        <v>0</v>
      </c>
      <c r="BE242" s="501">
        <v>0</v>
      </c>
      <c r="BF242" s="501">
        <v>0</v>
      </c>
      <c r="BG242" s="501">
        <v>0</v>
      </c>
      <c r="BH242" s="501">
        <v>0</v>
      </c>
      <c r="BI242" s="501">
        <v>0</v>
      </c>
      <c r="BJ242" s="501">
        <v>0</v>
      </c>
      <c r="BK242" s="501">
        <v>0</v>
      </c>
      <c r="BL242" s="501">
        <v>0</v>
      </c>
      <c r="BM242" s="501">
        <v>0</v>
      </c>
      <c r="BN242" s="501">
        <v>0</v>
      </c>
      <c r="BO242" s="501">
        <v>0</v>
      </c>
      <c r="BP242" s="501">
        <v>0</v>
      </c>
      <c r="BQ242" s="501">
        <v>0</v>
      </c>
      <c r="BR242" s="501">
        <v>0</v>
      </c>
      <c r="BS242" s="501">
        <v>0</v>
      </c>
      <c r="BT242" s="501">
        <v>0</v>
      </c>
      <c r="BU242" s="501">
        <v>0</v>
      </c>
      <c r="BV242" s="501">
        <v>0</v>
      </c>
      <c r="BW242" s="501">
        <v>0</v>
      </c>
      <c r="BX242" s="501">
        <v>0</v>
      </c>
      <c r="BY242" s="501">
        <v>0</v>
      </c>
      <c r="BZ242" s="501">
        <v>0</v>
      </c>
      <c r="CA242" s="501">
        <v>0</v>
      </c>
      <c r="CB242" s="501">
        <v>0</v>
      </c>
      <c r="CC242" s="501">
        <v>0</v>
      </c>
      <c r="CD242" s="501">
        <v>0</v>
      </c>
      <c r="CE242" s="501">
        <v>0</v>
      </c>
      <c r="CF242" s="501">
        <v>0</v>
      </c>
      <c r="CG242" s="501">
        <v>0</v>
      </c>
      <c r="CH242" s="501">
        <v>0</v>
      </c>
      <c r="CI242" s="501">
        <v>0</v>
      </c>
      <c r="CJ242" s="501">
        <v>0</v>
      </c>
      <c r="CK242" s="501">
        <v>0</v>
      </c>
      <c r="CL242" s="501">
        <v>0</v>
      </c>
      <c r="CM242" s="501">
        <v>0</v>
      </c>
      <c r="CN242" s="501">
        <v>0</v>
      </c>
      <c r="CO242" s="501">
        <v>0</v>
      </c>
    </row>
    <row r="243" spans="1:93">
      <c r="A243" s="454">
        <v>234</v>
      </c>
      <c r="B243" s="447">
        <v>5294678</v>
      </c>
      <c r="C243" s="582">
        <v>40512</v>
      </c>
      <c r="D243" s="448" t="s">
        <v>680</v>
      </c>
      <c r="E243" s="448" t="s">
        <v>28</v>
      </c>
      <c r="F243" s="448">
        <v>1</v>
      </c>
      <c r="G243" s="448" t="s">
        <v>702</v>
      </c>
      <c r="H243" s="447" t="s">
        <v>683</v>
      </c>
      <c r="I243" s="448" t="s">
        <v>698</v>
      </c>
      <c r="J243" s="448">
        <v>18719.59</v>
      </c>
      <c r="K243" s="448">
        <v>0</v>
      </c>
      <c r="L243" s="448">
        <v>0</v>
      </c>
      <c r="M243" s="449">
        <v>0</v>
      </c>
      <c r="N243" s="449">
        <v>908</v>
      </c>
      <c r="O243" s="583">
        <v>4.3499999999999997E-2</v>
      </c>
      <c r="P243" s="583">
        <v>0</v>
      </c>
      <c r="Q243" s="450" t="s">
        <v>714</v>
      </c>
      <c r="R243" s="450">
        <v>11139.61</v>
      </c>
      <c r="S243" s="450">
        <v>0</v>
      </c>
      <c r="T243" s="450">
        <v>0</v>
      </c>
      <c r="U243" s="501">
        <v>0</v>
      </c>
      <c r="V243" s="501">
        <v>0</v>
      </c>
      <c r="W243" s="501">
        <v>0</v>
      </c>
      <c r="X243" s="501">
        <v>0</v>
      </c>
      <c r="Y243" s="501">
        <v>0</v>
      </c>
      <c r="Z243" s="501">
        <v>0</v>
      </c>
      <c r="AA243" s="501">
        <v>0</v>
      </c>
      <c r="AB243" s="501">
        <v>11139.61</v>
      </c>
      <c r="AC243" s="501">
        <v>7579.98</v>
      </c>
      <c r="AD243" s="501">
        <v>40787</v>
      </c>
      <c r="AE243" s="501">
        <v>0</v>
      </c>
      <c r="AF243" s="501">
        <v>0</v>
      </c>
      <c r="AG243" s="501">
        <v>0</v>
      </c>
      <c r="AH243" s="501">
        <v>0</v>
      </c>
      <c r="AI243" s="501">
        <v>0</v>
      </c>
      <c r="AJ243" s="501">
        <v>0</v>
      </c>
      <c r="AK243" s="501">
        <v>0</v>
      </c>
      <c r="AL243" s="501">
        <v>0</v>
      </c>
      <c r="AM243" s="501">
        <v>0</v>
      </c>
      <c r="AN243" s="501">
        <v>0</v>
      </c>
      <c r="AO243" s="501">
        <v>0</v>
      </c>
      <c r="AP243" s="501">
        <v>0</v>
      </c>
      <c r="AQ243" s="501">
        <v>0</v>
      </c>
      <c r="AR243" s="501">
        <v>0</v>
      </c>
      <c r="AS243" s="501">
        <v>0</v>
      </c>
      <c r="AT243" s="501">
        <v>0</v>
      </c>
      <c r="AU243" s="501">
        <v>0</v>
      </c>
      <c r="AV243" s="501">
        <v>0</v>
      </c>
      <c r="AW243" s="501">
        <v>0</v>
      </c>
      <c r="AX243" s="501">
        <v>0</v>
      </c>
      <c r="AY243" s="501">
        <v>0</v>
      </c>
      <c r="AZ243" s="501">
        <v>0</v>
      </c>
      <c r="BA243" s="501">
        <v>0</v>
      </c>
      <c r="BB243" s="501">
        <v>0</v>
      </c>
      <c r="BC243" s="501">
        <v>0</v>
      </c>
      <c r="BD243" s="501">
        <v>0</v>
      </c>
      <c r="BE243" s="501">
        <v>0</v>
      </c>
      <c r="BF243" s="501">
        <v>0</v>
      </c>
      <c r="BG243" s="501">
        <v>0</v>
      </c>
      <c r="BH243" s="501">
        <v>0</v>
      </c>
      <c r="BI243" s="501">
        <v>0</v>
      </c>
      <c r="BJ243" s="501">
        <v>0</v>
      </c>
      <c r="BK243" s="501">
        <v>0</v>
      </c>
      <c r="BL243" s="501">
        <v>0</v>
      </c>
      <c r="BM243" s="501">
        <v>0</v>
      </c>
      <c r="BN243" s="501">
        <v>0</v>
      </c>
      <c r="BO243" s="501">
        <v>0</v>
      </c>
      <c r="BP243" s="501">
        <v>0</v>
      </c>
      <c r="BQ243" s="501">
        <v>0</v>
      </c>
      <c r="BR243" s="501">
        <v>0</v>
      </c>
      <c r="BS243" s="501">
        <v>0</v>
      </c>
      <c r="BT243" s="501">
        <v>0</v>
      </c>
      <c r="BU243" s="501">
        <v>0</v>
      </c>
      <c r="BV243" s="501">
        <v>0</v>
      </c>
      <c r="BW243" s="501">
        <v>0</v>
      </c>
      <c r="BX243" s="501">
        <v>0</v>
      </c>
      <c r="BY243" s="501">
        <v>0</v>
      </c>
      <c r="BZ243" s="501">
        <v>0</v>
      </c>
      <c r="CA243" s="501">
        <v>0</v>
      </c>
      <c r="CB243" s="501">
        <v>0</v>
      </c>
      <c r="CC243" s="501">
        <v>0</v>
      </c>
      <c r="CD243" s="501">
        <v>0</v>
      </c>
      <c r="CE243" s="501">
        <v>0</v>
      </c>
      <c r="CF243" s="501">
        <v>0</v>
      </c>
      <c r="CG243" s="501">
        <v>0</v>
      </c>
      <c r="CH243" s="501">
        <v>0</v>
      </c>
      <c r="CI243" s="501">
        <v>0</v>
      </c>
      <c r="CJ243" s="501">
        <v>0</v>
      </c>
      <c r="CK243" s="501">
        <v>0</v>
      </c>
      <c r="CL243" s="501">
        <v>0</v>
      </c>
      <c r="CM243" s="501">
        <v>0</v>
      </c>
      <c r="CN243" s="501">
        <v>0</v>
      </c>
      <c r="CO243" s="501">
        <v>0</v>
      </c>
    </row>
    <row r="244" spans="1:93">
      <c r="A244" s="453">
        <v>235</v>
      </c>
      <c r="B244" s="444">
        <v>5294694</v>
      </c>
      <c r="C244" s="536">
        <v>40512</v>
      </c>
      <c r="D244" s="445" t="s">
        <v>680</v>
      </c>
      <c r="E244" s="445" t="s">
        <v>28</v>
      </c>
      <c r="F244" s="445">
        <v>1</v>
      </c>
      <c r="G244" s="445" t="s">
        <v>702</v>
      </c>
      <c r="H244" s="444" t="s">
        <v>683</v>
      </c>
      <c r="I244" s="445" t="s">
        <v>698</v>
      </c>
      <c r="J244" s="445">
        <v>18719.59</v>
      </c>
      <c r="K244" s="445">
        <v>0</v>
      </c>
      <c r="L244" s="445">
        <v>0</v>
      </c>
      <c r="M244" s="446">
        <v>0</v>
      </c>
      <c r="N244" s="446">
        <v>908</v>
      </c>
      <c r="O244" s="452">
        <v>4.3499999999999997E-2</v>
      </c>
      <c r="P244" s="452">
        <v>0</v>
      </c>
      <c r="Q244" s="451" t="s">
        <v>714</v>
      </c>
      <c r="R244" s="451">
        <v>10711.17</v>
      </c>
      <c r="S244" s="451">
        <v>0</v>
      </c>
      <c r="T244" s="451">
        <v>0</v>
      </c>
      <c r="U244" s="501">
        <v>0</v>
      </c>
      <c r="V244" s="501">
        <v>0</v>
      </c>
      <c r="W244" s="501">
        <v>0</v>
      </c>
      <c r="X244" s="501">
        <v>0</v>
      </c>
      <c r="Y244" s="501">
        <v>0</v>
      </c>
      <c r="Z244" s="501">
        <v>0</v>
      </c>
      <c r="AA244" s="501">
        <v>0</v>
      </c>
      <c r="AB244" s="501">
        <v>10711.17</v>
      </c>
      <c r="AC244" s="501">
        <v>8008.42</v>
      </c>
      <c r="AD244" s="501">
        <v>40787</v>
      </c>
      <c r="AE244" s="501">
        <v>0</v>
      </c>
      <c r="AF244" s="501">
        <v>0</v>
      </c>
      <c r="AG244" s="501">
        <v>0</v>
      </c>
      <c r="AH244" s="501">
        <v>0</v>
      </c>
      <c r="AI244" s="501">
        <v>0</v>
      </c>
      <c r="AJ244" s="501">
        <v>0</v>
      </c>
      <c r="AK244" s="501">
        <v>0</v>
      </c>
      <c r="AL244" s="501">
        <v>0</v>
      </c>
      <c r="AM244" s="501">
        <v>0</v>
      </c>
      <c r="AN244" s="501">
        <v>0</v>
      </c>
      <c r="AO244" s="501">
        <v>0</v>
      </c>
      <c r="AP244" s="501">
        <v>0</v>
      </c>
      <c r="AQ244" s="501">
        <v>0</v>
      </c>
      <c r="AR244" s="501">
        <v>0</v>
      </c>
      <c r="AS244" s="501">
        <v>0</v>
      </c>
      <c r="AT244" s="501">
        <v>0</v>
      </c>
      <c r="AU244" s="501">
        <v>0</v>
      </c>
      <c r="AV244" s="501">
        <v>0</v>
      </c>
      <c r="AW244" s="501">
        <v>0</v>
      </c>
      <c r="AX244" s="501">
        <v>0</v>
      </c>
      <c r="AY244" s="501">
        <v>0</v>
      </c>
      <c r="AZ244" s="501">
        <v>0</v>
      </c>
      <c r="BA244" s="501">
        <v>0</v>
      </c>
      <c r="BB244" s="501">
        <v>0</v>
      </c>
      <c r="BC244" s="501">
        <v>0</v>
      </c>
      <c r="BD244" s="501">
        <v>0</v>
      </c>
      <c r="BE244" s="501">
        <v>0</v>
      </c>
      <c r="BF244" s="501">
        <v>0</v>
      </c>
      <c r="BG244" s="501">
        <v>0</v>
      </c>
      <c r="BH244" s="501">
        <v>0</v>
      </c>
      <c r="BI244" s="501">
        <v>0</v>
      </c>
      <c r="BJ244" s="501">
        <v>0</v>
      </c>
      <c r="BK244" s="501">
        <v>0</v>
      </c>
      <c r="BL244" s="501">
        <v>0</v>
      </c>
      <c r="BM244" s="501">
        <v>0</v>
      </c>
      <c r="BN244" s="501">
        <v>0</v>
      </c>
      <c r="BO244" s="501">
        <v>0</v>
      </c>
      <c r="BP244" s="501">
        <v>0</v>
      </c>
      <c r="BQ244" s="501">
        <v>0</v>
      </c>
      <c r="BR244" s="501">
        <v>0</v>
      </c>
      <c r="BS244" s="501">
        <v>0</v>
      </c>
      <c r="BT244" s="501">
        <v>0</v>
      </c>
      <c r="BU244" s="501">
        <v>0</v>
      </c>
      <c r="BV244" s="501">
        <v>0</v>
      </c>
      <c r="BW244" s="501">
        <v>0</v>
      </c>
      <c r="BX244" s="501">
        <v>0</v>
      </c>
      <c r="BY244" s="501">
        <v>0</v>
      </c>
      <c r="BZ244" s="501">
        <v>0</v>
      </c>
      <c r="CA244" s="501">
        <v>0</v>
      </c>
      <c r="CB244" s="501">
        <v>0</v>
      </c>
      <c r="CC244" s="501">
        <v>0</v>
      </c>
      <c r="CD244" s="501">
        <v>0</v>
      </c>
      <c r="CE244" s="501">
        <v>0</v>
      </c>
      <c r="CF244" s="501">
        <v>0</v>
      </c>
      <c r="CG244" s="501">
        <v>0</v>
      </c>
      <c r="CH244" s="501">
        <v>0</v>
      </c>
      <c r="CI244" s="501">
        <v>0</v>
      </c>
      <c r="CJ244" s="501">
        <v>0</v>
      </c>
      <c r="CK244" s="501">
        <v>0</v>
      </c>
      <c r="CL244" s="501">
        <v>0</v>
      </c>
      <c r="CM244" s="501">
        <v>0</v>
      </c>
      <c r="CN244" s="501">
        <v>0</v>
      </c>
      <c r="CO244" s="501">
        <v>0</v>
      </c>
    </row>
    <row r="245" spans="1:93">
      <c r="A245" s="454">
        <v>236</v>
      </c>
      <c r="B245" s="450">
        <v>5294707</v>
      </c>
      <c r="C245" s="582">
        <v>40512</v>
      </c>
      <c r="D245" s="448" t="s">
        <v>680</v>
      </c>
      <c r="E245" s="448" t="s">
        <v>28</v>
      </c>
      <c r="F245" s="448">
        <v>1</v>
      </c>
      <c r="G245" s="448" t="s">
        <v>702</v>
      </c>
      <c r="H245" s="447" t="s">
        <v>683</v>
      </c>
      <c r="I245" s="448" t="s">
        <v>698</v>
      </c>
      <c r="J245" s="448">
        <v>18719.59</v>
      </c>
      <c r="K245" s="448">
        <v>0</v>
      </c>
      <c r="L245" s="448">
        <v>0</v>
      </c>
      <c r="M245" s="449">
        <v>0</v>
      </c>
      <c r="N245" s="449">
        <v>908</v>
      </c>
      <c r="O245" s="450">
        <v>4.3499999999999997E-2</v>
      </c>
      <c r="P245" s="450">
        <v>0</v>
      </c>
      <c r="Q245" s="450" t="s">
        <v>714</v>
      </c>
      <c r="R245" s="450">
        <v>12014.5</v>
      </c>
      <c r="S245" s="450">
        <v>0</v>
      </c>
      <c r="T245" s="450">
        <v>0</v>
      </c>
      <c r="U245" s="501">
        <v>0</v>
      </c>
      <c r="V245" s="501">
        <v>0</v>
      </c>
      <c r="W245" s="501">
        <v>0</v>
      </c>
      <c r="X245" s="501">
        <v>0</v>
      </c>
      <c r="Y245" s="501">
        <v>0</v>
      </c>
      <c r="Z245" s="501">
        <v>0</v>
      </c>
      <c r="AA245" s="501">
        <v>0</v>
      </c>
      <c r="AB245" s="501">
        <v>12014.5</v>
      </c>
      <c r="AC245" s="501">
        <v>6705.09</v>
      </c>
      <c r="AD245" s="501">
        <v>40787</v>
      </c>
      <c r="AE245" s="501">
        <v>0</v>
      </c>
      <c r="AF245" s="501">
        <v>0</v>
      </c>
      <c r="AG245" s="501">
        <v>0</v>
      </c>
      <c r="AH245" s="501">
        <v>0</v>
      </c>
      <c r="AI245" s="501">
        <v>0</v>
      </c>
      <c r="AJ245" s="501">
        <v>0</v>
      </c>
      <c r="AK245" s="501">
        <v>0</v>
      </c>
      <c r="AL245" s="501">
        <v>0</v>
      </c>
      <c r="AM245" s="501">
        <v>0</v>
      </c>
      <c r="AN245" s="501">
        <v>0</v>
      </c>
      <c r="AO245" s="501">
        <v>0</v>
      </c>
      <c r="AP245" s="501">
        <v>0</v>
      </c>
      <c r="AQ245" s="501">
        <v>0</v>
      </c>
      <c r="AR245" s="501">
        <v>0</v>
      </c>
      <c r="AS245" s="501">
        <v>0</v>
      </c>
      <c r="AT245" s="501">
        <v>0</v>
      </c>
      <c r="AU245" s="501">
        <v>0</v>
      </c>
      <c r="AV245" s="501">
        <v>0</v>
      </c>
      <c r="AW245" s="501">
        <v>0</v>
      </c>
      <c r="AX245" s="501">
        <v>0</v>
      </c>
      <c r="AY245" s="501">
        <v>0</v>
      </c>
      <c r="AZ245" s="501">
        <v>0</v>
      </c>
      <c r="BA245" s="501">
        <v>0</v>
      </c>
      <c r="BB245" s="501">
        <v>0</v>
      </c>
      <c r="BC245" s="501">
        <v>0</v>
      </c>
      <c r="BD245" s="501">
        <v>0</v>
      </c>
      <c r="BE245" s="501">
        <v>0</v>
      </c>
      <c r="BF245" s="501">
        <v>0</v>
      </c>
      <c r="BG245" s="501">
        <v>0</v>
      </c>
      <c r="BH245" s="501">
        <v>0</v>
      </c>
      <c r="BI245" s="501">
        <v>0</v>
      </c>
      <c r="BJ245" s="501">
        <v>0</v>
      </c>
      <c r="BK245" s="501">
        <v>0</v>
      </c>
      <c r="BL245" s="501">
        <v>0</v>
      </c>
      <c r="BM245" s="501">
        <v>0</v>
      </c>
      <c r="BN245" s="501">
        <v>0</v>
      </c>
      <c r="BO245" s="501">
        <v>0</v>
      </c>
      <c r="BP245" s="501">
        <v>0</v>
      </c>
      <c r="BQ245" s="501">
        <v>0</v>
      </c>
      <c r="BR245" s="501">
        <v>0</v>
      </c>
      <c r="BS245" s="501">
        <v>0</v>
      </c>
      <c r="BT245" s="501">
        <v>0</v>
      </c>
      <c r="BU245" s="501">
        <v>0</v>
      </c>
      <c r="BV245" s="501">
        <v>0</v>
      </c>
      <c r="BW245" s="501">
        <v>0</v>
      </c>
      <c r="BX245" s="501">
        <v>0</v>
      </c>
      <c r="BY245" s="501">
        <v>0</v>
      </c>
      <c r="BZ245" s="501">
        <v>0</v>
      </c>
      <c r="CA245" s="501">
        <v>0</v>
      </c>
      <c r="CB245" s="501">
        <v>0</v>
      </c>
      <c r="CC245" s="501">
        <v>0</v>
      </c>
      <c r="CD245" s="501">
        <v>0</v>
      </c>
      <c r="CE245" s="501">
        <v>0</v>
      </c>
      <c r="CF245" s="501">
        <v>0</v>
      </c>
      <c r="CG245" s="501">
        <v>0</v>
      </c>
      <c r="CH245" s="501">
        <v>0</v>
      </c>
      <c r="CI245" s="501">
        <v>0</v>
      </c>
      <c r="CJ245" s="501">
        <v>0</v>
      </c>
      <c r="CK245" s="501">
        <v>0</v>
      </c>
      <c r="CL245" s="501">
        <v>0</v>
      </c>
      <c r="CM245" s="501">
        <v>0</v>
      </c>
      <c r="CN245" s="501">
        <v>0</v>
      </c>
      <c r="CO245" s="501">
        <v>0</v>
      </c>
    </row>
    <row r="246" spans="1:93">
      <c r="A246" s="453">
        <v>237</v>
      </c>
      <c r="B246" s="444">
        <v>5294715</v>
      </c>
      <c r="C246" s="536">
        <v>40512</v>
      </c>
      <c r="D246" s="445" t="s">
        <v>680</v>
      </c>
      <c r="E246" s="445" t="s">
        <v>28</v>
      </c>
      <c r="F246" s="445">
        <v>1</v>
      </c>
      <c r="G246" s="445" t="s">
        <v>702</v>
      </c>
      <c r="H246" s="444" t="s">
        <v>683</v>
      </c>
      <c r="I246" s="445" t="s">
        <v>698</v>
      </c>
      <c r="J246" s="445">
        <v>18719.59</v>
      </c>
      <c r="K246" s="445">
        <v>0</v>
      </c>
      <c r="L246" s="445">
        <v>0</v>
      </c>
      <c r="M246" s="446">
        <v>0</v>
      </c>
      <c r="N246" s="446">
        <v>908</v>
      </c>
      <c r="O246" s="452">
        <v>4.3499999999999997E-2</v>
      </c>
      <c r="P246" s="452">
        <v>0</v>
      </c>
      <c r="Q246" s="451" t="s">
        <v>714</v>
      </c>
      <c r="R246" s="451">
        <v>11825.13</v>
      </c>
      <c r="S246" s="451">
        <v>0</v>
      </c>
      <c r="T246" s="451">
        <v>0</v>
      </c>
      <c r="U246" s="501">
        <v>0</v>
      </c>
      <c r="V246" s="501">
        <v>0</v>
      </c>
      <c r="W246" s="501">
        <v>0</v>
      </c>
      <c r="X246" s="501">
        <v>0</v>
      </c>
      <c r="Y246" s="501">
        <v>0</v>
      </c>
      <c r="Z246" s="501">
        <v>0</v>
      </c>
      <c r="AA246" s="501">
        <v>0</v>
      </c>
      <c r="AB246" s="501">
        <v>11825.13</v>
      </c>
      <c r="AC246" s="501">
        <v>6894.4600000000009</v>
      </c>
      <c r="AD246" s="501">
        <v>40787</v>
      </c>
      <c r="AE246" s="501">
        <v>0</v>
      </c>
      <c r="AF246" s="501">
        <v>0</v>
      </c>
      <c r="AG246" s="501">
        <v>0</v>
      </c>
      <c r="AH246" s="501">
        <v>0</v>
      </c>
      <c r="AI246" s="501">
        <v>0</v>
      </c>
      <c r="AJ246" s="501">
        <v>0</v>
      </c>
      <c r="AK246" s="501">
        <v>0</v>
      </c>
      <c r="AL246" s="501">
        <v>0</v>
      </c>
      <c r="AM246" s="501">
        <v>0</v>
      </c>
      <c r="AN246" s="501">
        <v>0</v>
      </c>
      <c r="AO246" s="501">
        <v>0</v>
      </c>
      <c r="AP246" s="501">
        <v>0</v>
      </c>
      <c r="AQ246" s="501">
        <v>0</v>
      </c>
      <c r="AR246" s="501">
        <v>0</v>
      </c>
      <c r="AS246" s="501">
        <v>0</v>
      </c>
      <c r="AT246" s="501">
        <v>0</v>
      </c>
      <c r="AU246" s="501">
        <v>0</v>
      </c>
      <c r="AV246" s="501">
        <v>0</v>
      </c>
      <c r="AW246" s="501">
        <v>0</v>
      </c>
      <c r="AX246" s="501">
        <v>0</v>
      </c>
      <c r="AY246" s="501">
        <v>0</v>
      </c>
      <c r="AZ246" s="501">
        <v>0</v>
      </c>
      <c r="BA246" s="501">
        <v>0</v>
      </c>
      <c r="BB246" s="501">
        <v>0</v>
      </c>
      <c r="BC246" s="501">
        <v>0</v>
      </c>
      <c r="BD246" s="501">
        <v>0</v>
      </c>
      <c r="BE246" s="501">
        <v>0</v>
      </c>
      <c r="BF246" s="501">
        <v>0</v>
      </c>
      <c r="BG246" s="501">
        <v>0</v>
      </c>
      <c r="BH246" s="501">
        <v>0</v>
      </c>
      <c r="BI246" s="501">
        <v>0</v>
      </c>
      <c r="BJ246" s="501">
        <v>0</v>
      </c>
      <c r="BK246" s="501">
        <v>0</v>
      </c>
      <c r="BL246" s="501">
        <v>0</v>
      </c>
      <c r="BM246" s="501">
        <v>0</v>
      </c>
      <c r="BN246" s="501">
        <v>0</v>
      </c>
      <c r="BO246" s="501">
        <v>0</v>
      </c>
      <c r="BP246" s="501">
        <v>0</v>
      </c>
      <c r="BQ246" s="501">
        <v>0</v>
      </c>
      <c r="BR246" s="501">
        <v>0</v>
      </c>
      <c r="BS246" s="501">
        <v>0</v>
      </c>
      <c r="BT246" s="501">
        <v>0</v>
      </c>
      <c r="BU246" s="501">
        <v>0</v>
      </c>
      <c r="BV246" s="501">
        <v>0</v>
      </c>
      <c r="BW246" s="501">
        <v>0</v>
      </c>
      <c r="BX246" s="501">
        <v>0</v>
      </c>
      <c r="BY246" s="501">
        <v>0</v>
      </c>
      <c r="BZ246" s="501">
        <v>0</v>
      </c>
      <c r="CA246" s="501">
        <v>0</v>
      </c>
      <c r="CB246" s="501">
        <v>0</v>
      </c>
      <c r="CC246" s="501">
        <v>0</v>
      </c>
      <c r="CD246" s="501">
        <v>0</v>
      </c>
      <c r="CE246" s="501">
        <v>0</v>
      </c>
      <c r="CF246" s="501">
        <v>0</v>
      </c>
      <c r="CG246" s="501">
        <v>0</v>
      </c>
      <c r="CH246" s="501">
        <v>0</v>
      </c>
      <c r="CI246" s="501">
        <v>0</v>
      </c>
      <c r="CJ246" s="501">
        <v>0</v>
      </c>
      <c r="CK246" s="501">
        <v>0</v>
      </c>
      <c r="CL246" s="501">
        <v>0</v>
      </c>
      <c r="CM246" s="501">
        <v>0</v>
      </c>
      <c r="CN246" s="501">
        <v>0</v>
      </c>
      <c r="CO246" s="501">
        <v>0</v>
      </c>
    </row>
    <row r="247" spans="1:93">
      <c r="A247" s="454">
        <v>238</v>
      </c>
      <c r="B247" s="447">
        <v>5294721</v>
      </c>
      <c r="C247" s="582">
        <v>40512</v>
      </c>
      <c r="D247" s="448" t="s">
        <v>680</v>
      </c>
      <c r="E247" s="448" t="s">
        <v>28</v>
      </c>
      <c r="F247" s="448">
        <v>1</v>
      </c>
      <c r="G247" s="448" t="s">
        <v>702</v>
      </c>
      <c r="H247" s="447" t="s">
        <v>683</v>
      </c>
      <c r="I247" s="448" t="s">
        <v>698</v>
      </c>
      <c r="J247" s="448">
        <v>18719.59</v>
      </c>
      <c r="K247" s="448">
        <v>0</v>
      </c>
      <c r="L247" s="448">
        <v>0</v>
      </c>
      <c r="M247" s="449">
        <v>0</v>
      </c>
      <c r="N247" s="449">
        <v>908</v>
      </c>
      <c r="O247" s="583">
        <v>4.3499999999999997E-2</v>
      </c>
      <c r="P247" s="583">
        <v>0</v>
      </c>
      <c r="Q247" s="450" t="s">
        <v>714</v>
      </c>
      <c r="R247" s="450">
        <v>12861.97</v>
      </c>
      <c r="S247" s="450">
        <v>0</v>
      </c>
      <c r="T247" s="450">
        <v>0</v>
      </c>
      <c r="U247" s="501">
        <v>0</v>
      </c>
      <c r="V247" s="501">
        <v>0</v>
      </c>
      <c r="W247" s="501">
        <v>0</v>
      </c>
      <c r="X247" s="501">
        <v>0</v>
      </c>
      <c r="Y247" s="501">
        <v>0</v>
      </c>
      <c r="Z247" s="501">
        <v>0</v>
      </c>
      <c r="AA247" s="501">
        <v>0</v>
      </c>
      <c r="AB247" s="501">
        <v>12861.97</v>
      </c>
      <c r="AC247" s="501">
        <v>5857.6200000000008</v>
      </c>
      <c r="AD247" s="501">
        <v>40787</v>
      </c>
      <c r="AE247" s="501">
        <v>0</v>
      </c>
      <c r="AF247" s="501">
        <v>0</v>
      </c>
      <c r="AG247" s="501">
        <v>0</v>
      </c>
      <c r="AH247" s="501">
        <v>0</v>
      </c>
      <c r="AI247" s="501">
        <v>0</v>
      </c>
      <c r="AJ247" s="501">
        <v>0</v>
      </c>
      <c r="AK247" s="501">
        <v>0</v>
      </c>
      <c r="AL247" s="501">
        <v>0</v>
      </c>
      <c r="AM247" s="501">
        <v>0</v>
      </c>
      <c r="AN247" s="501">
        <v>0</v>
      </c>
      <c r="AO247" s="501">
        <v>0</v>
      </c>
      <c r="AP247" s="501">
        <v>0</v>
      </c>
      <c r="AQ247" s="501">
        <v>0</v>
      </c>
      <c r="AR247" s="501">
        <v>0</v>
      </c>
      <c r="AS247" s="501">
        <v>0</v>
      </c>
      <c r="AT247" s="501">
        <v>0</v>
      </c>
      <c r="AU247" s="501">
        <v>0</v>
      </c>
      <c r="AV247" s="501">
        <v>0</v>
      </c>
      <c r="AW247" s="501">
        <v>0</v>
      </c>
      <c r="AX247" s="501">
        <v>0</v>
      </c>
      <c r="AY247" s="501">
        <v>0</v>
      </c>
      <c r="AZ247" s="501">
        <v>0</v>
      </c>
      <c r="BA247" s="501">
        <v>0</v>
      </c>
      <c r="BB247" s="501">
        <v>0</v>
      </c>
      <c r="BC247" s="501">
        <v>0</v>
      </c>
      <c r="BD247" s="501">
        <v>0</v>
      </c>
      <c r="BE247" s="501">
        <v>0</v>
      </c>
      <c r="BF247" s="501">
        <v>0</v>
      </c>
      <c r="BG247" s="501">
        <v>0</v>
      </c>
      <c r="BH247" s="501">
        <v>0</v>
      </c>
      <c r="BI247" s="501">
        <v>0</v>
      </c>
      <c r="BJ247" s="501">
        <v>0</v>
      </c>
      <c r="BK247" s="501">
        <v>0</v>
      </c>
      <c r="BL247" s="501">
        <v>0</v>
      </c>
      <c r="BM247" s="501">
        <v>0</v>
      </c>
      <c r="BN247" s="501">
        <v>0</v>
      </c>
      <c r="BO247" s="501">
        <v>0</v>
      </c>
      <c r="BP247" s="501">
        <v>0</v>
      </c>
      <c r="BQ247" s="501">
        <v>0</v>
      </c>
      <c r="BR247" s="501">
        <v>0</v>
      </c>
      <c r="BS247" s="501">
        <v>0</v>
      </c>
      <c r="BT247" s="501">
        <v>0</v>
      </c>
      <c r="BU247" s="501">
        <v>0</v>
      </c>
      <c r="BV247" s="501">
        <v>0</v>
      </c>
      <c r="BW247" s="501">
        <v>0</v>
      </c>
      <c r="BX247" s="501">
        <v>0</v>
      </c>
      <c r="BY247" s="501">
        <v>0</v>
      </c>
      <c r="BZ247" s="501">
        <v>0</v>
      </c>
      <c r="CA247" s="501">
        <v>0</v>
      </c>
      <c r="CB247" s="501">
        <v>0</v>
      </c>
      <c r="CC247" s="501">
        <v>0</v>
      </c>
      <c r="CD247" s="501">
        <v>0</v>
      </c>
      <c r="CE247" s="501">
        <v>0</v>
      </c>
      <c r="CF247" s="501">
        <v>0</v>
      </c>
      <c r="CG247" s="501">
        <v>0</v>
      </c>
      <c r="CH247" s="501">
        <v>0</v>
      </c>
      <c r="CI247" s="501">
        <v>0</v>
      </c>
      <c r="CJ247" s="501">
        <v>0</v>
      </c>
      <c r="CK247" s="501">
        <v>0</v>
      </c>
      <c r="CL247" s="501">
        <v>0</v>
      </c>
      <c r="CM247" s="501">
        <v>0</v>
      </c>
      <c r="CN247" s="501">
        <v>0</v>
      </c>
      <c r="CO247" s="501">
        <v>0</v>
      </c>
    </row>
    <row r="248" spans="1:93">
      <c r="A248" s="453">
        <v>239</v>
      </c>
      <c r="B248" s="444">
        <v>3778952</v>
      </c>
      <c r="C248" s="536">
        <v>40094</v>
      </c>
      <c r="D248" s="445" t="s">
        <v>680</v>
      </c>
      <c r="E248" s="445" t="s">
        <v>26</v>
      </c>
      <c r="F248" s="445">
        <v>1</v>
      </c>
      <c r="G248" s="445" t="s">
        <v>682</v>
      </c>
      <c r="H248" s="444" t="s">
        <v>683</v>
      </c>
      <c r="I248" s="445" t="s">
        <v>684</v>
      </c>
      <c r="J248" s="445">
        <v>13683.78</v>
      </c>
      <c r="K248" s="445">
        <v>0</v>
      </c>
      <c r="L248" s="445">
        <v>0</v>
      </c>
      <c r="M248" s="446">
        <v>0</v>
      </c>
      <c r="N248" s="446">
        <v>0</v>
      </c>
      <c r="O248" s="451">
        <v>0</v>
      </c>
      <c r="P248" s="451">
        <v>0</v>
      </c>
      <c r="Q248" s="451" t="s">
        <v>715</v>
      </c>
      <c r="R248" s="451">
        <v>7866.7499999999991</v>
      </c>
      <c r="S248" s="451">
        <v>0</v>
      </c>
      <c r="T248" s="451">
        <v>0</v>
      </c>
      <c r="U248" s="501">
        <v>0</v>
      </c>
      <c r="V248" s="501">
        <v>0</v>
      </c>
      <c r="W248" s="501">
        <v>0</v>
      </c>
      <c r="X248" s="501">
        <v>0</v>
      </c>
      <c r="Y248" s="501">
        <v>0</v>
      </c>
      <c r="Z248" s="501">
        <v>0</v>
      </c>
      <c r="AA248" s="501">
        <v>0</v>
      </c>
      <c r="AB248" s="501">
        <v>7866.7499999999991</v>
      </c>
      <c r="AC248" s="501">
        <v>5817.0300000000016</v>
      </c>
      <c r="AD248" s="501">
        <v>40817</v>
      </c>
      <c r="AE248" s="501">
        <v>0</v>
      </c>
      <c r="AF248" s="501">
        <v>0</v>
      </c>
      <c r="AG248" s="501">
        <v>0</v>
      </c>
      <c r="AH248" s="501">
        <v>0</v>
      </c>
      <c r="AI248" s="501">
        <v>0</v>
      </c>
      <c r="AJ248" s="501">
        <v>0</v>
      </c>
      <c r="AK248" s="501">
        <v>0</v>
      </c>
      <c r="AL248" s="501">
        <v>0</v>
      </c>
      <c r="AM248" s="501">
        <v>0</v>
      </c>
      <c r="AN248" s="501">
        <v>0</v>
      </c>
      <c r="AO248" s="501">
        <v>0</v>
      </c>
      <c r="AP248" s="501">
        <v>0</v>
      </c>
      <c r="AQ248" s="501">
        <v>0</v>
      </c>
      <c r="AR248" s="501">
        <v>0</v>
      </c>
      <c r="AS248" s="501">
        <v>0</v>
      </c>
      <c r="AT248" s="501">
        <v>0</v>
      </c>
      <c r="AU248" s="501">
        <v>0</v>
      </c>
      <c r="AV248" s="501">
        <v>0</v>
      </c>
      <c r="AW248" s="501">
        <v>0</v>
      </c>
      <c r="AX248" s="501">
        <v>0</v>
      </c>
      <c r="AY248" s="501">
        <v>0</v>
      </c>
      <c r="AZ248" s="501">
        <v>0</v>
      </c>
      <c r="BA248" s="501">
        <v>0</v>
      </c>
      <c r="BB248" s="501">
        <v>0</v>
      </c>
      <c r="BC248" s="501">
        <v>0</v>
      </c>
      <c r="BD248" s="501">
        <v>0</v>
      </c>
      <c r="BE248" s="501">
        <v>0</v>
      </c>
      <c r="BF248" s="501">
        <v>0</v>
      </c>
      <c r="BG248" s="501">
        <v>0</v>
      </c>
      <c r="BH248" s="501">
        <v>0</v>
      </c>
      <c r="BI248" s="501">
        <v>0</v>
      </c>
      <c r="BJ248" s="501">
        <v>0</v>
      </c>
      <c r="BK248" s="501">
        <v>0</v>
      </c>
      <c r="BL248" s="501">
        <v>0</v>
      </c>
      <c r="BM248" s="501">
        <v>0</v>
      </c>
      <c r="BN248" s="501">
        <v>0</v>
      </c>
      <c r="BO248" s="501">
        <v>0</v>
      </c>
      <c r="BP248" s="501">
        <v>0</v>
      </c>
      <c r="BQ248" s="501">
        <v>0</v>
      </c>
      <c r="BR248" s="501">
        <v>0</v>
      </c>
      <c r="BS248" s="501">
        <v>0</v>
      </c>
      <c r="BT248" s="501">
        <v>0</v>
      </c>
      <c r="BU248" s="501">
        <v>0</v>
      </c>
      <c r="BV248" s="501">
        <v>0</v>
      </c>
      <c r="BW248" s="501">
        <v>0</v>
      </c>
      <c r="BX248" s="501">
        <v>0</v>
      </c>
      <c r="BY248" s="501">
        <v>0</v>
      </c>
      <c r="BZ248" s="501">
        <v>0</v>
      </c>
      <c r="CA248" s="501">
        <v>0</v>
      </c>
      <c r="CB248" s="501">
        <v>0</v>
      </c>
      <c r="CC248" s="501">
        <v>0</v>
      </c>
      <c r="CD248" s="501">
        <v>0</v>
      </c>
      <c r="CE248" s="501">
        <v>0</v>
      </c>
      <c r="CF248" s="501">
        <v>0</v>
      </c>
      <c r="CG248" s="501">
        <v>0</v>
      </c>
      <c r="CH248" s="501">
        <v>0</v>
      </c>
      <c r="CI248" s="501">
        <v>0</v>
      </c>
      <c r="CJ248" s="501">
        <v>0</v>
      </c>
      <c r="CK248" s="501">
        <v>0</v>
      </c>
      <c r="CL248" s="501">
        <v>0</v>
      </c>
      <c r="CM248" s="501">
        <v>0</v>
      </c>
      <c r="CN248" s="501">
        <v>0</v>
      </c>
      <c r="CO248" s="501">
        <v>0</v>
      </c>
    </row>
    <row r="249" spans="1:93">
      <c r="A249" s="454">
        <v>240</v>
      </c>
      <c r="B249" s="447">
        <v>4252409</v>
      </c>
      <c r="C249" s="582">
        <v>40095</v>
      </c>
      <c r="D249" s="448" t="s">
        <v>680</v>
      </c>
      <c r="E249" s="448" t="s">
        <v>686</v>
      </c>
      <c r="F249" s="448">
        <v>1</v>
      </c>
      <c r="G249" s="448" t="s">
        <v>687</v>
      </c>
      <c r="H249" s="447" t="s">
        <v>683</v>
      </c>
      <c r="I249" s="448" t="s">
        <v>684</v>
      </c>
      <c r="J249" s="448">
        <v>2850</v>
      </c>
      <c r="K249" s="448">
        <v>0</v>
      </c>
      <c r="L249" s="448">
        <v>0</v>
      </c>
      <c r="M249" s="449">
        <v>0</v>
      </c>
      <c r="N249" s="449">
        <v>142.91999999999999</v>
      </c>
      <c r="O249" s="450">
        <v>4.7600000000000003E-2</v>
      </c>
      <c r="P249" s="450">
        <v>0</v>
      </c>
      <c r="Q249" s="450" t="s">
        <v>715</v>
      </c>
      <c r="R249" s="450">
        <v>-428.76</v>
      </c>
      <c r="S249" s="450">
        <v>0</v>
      </c>
      <c r="T249" s="450">
        <v>0</v>
      </c>
      <c r="U249" s="501">
        <v>0</v>
      </c>
      <c r="V249" s="501">
        <v>0</v>
      </c>
      <c r="W249" s="501">
        <v>0</v>
      </c>
      <c r="X249" s="501">
        <v>0</v>
      </c>
      <c r="Y249" s="501">
        <v>0</v>
      </c>
      <c r="Z249" s="501">
        <v>0</v>
      </c>
      <c r="AA249" s="501">
        <v>0</v>
      </c>
      <c r="AB249" s="501">
        <v>-428.76</v>
      </c>
      <c r="AC249" s="501">
        <v>3278.76</v>
      </c>
      <c r="AD249" s="501">
        <v>40817</v>
      </c>
      <c r="AE249" s="501">
        <v>0</v>
      </c>
      <c r="AF249" s="501">
        <v>0</v>
      </c>
      <c r="AG249" s="501">
        <v>0</v>
      </c>
      <c r="AH249" s="501">
        <v>0</v>
      </c>
      <c r="AI249" s="501">
        <v>0</v>
      </c>
      <c r="AJ249" s="501">
        <v>0</v>
      </c>
      <c r="AK249" s="501">
        <v>0</v>
      </c>
      <c r="AL249" s="501">
        <v>0</v>
      </c>
      <c r="AM249" s="501">
        <v>0</v>
      </c>
      <c r="AN249" s="501">
        <v>0</v>
      </c>
      <c r="AO249" s="501">
        <v>0</v>
      </c>
      <c r="AP249" s="501">
        <v>0</v>
      </c>
      <c r="AQ249" s="501">
        <v>0</v>
      </c>
      <c r="AR249" s="501">
        <v>0</v>
      </c>
      <c r="AS249" s="501">
        <v>0</v>
      </c>
      <c r="AT249" s="501">
        <v>0</v>
      </c>
      <c r="AU249" s="501">
        <v>0</v>
      </c>
      <c r="AV249" s="501">
        <v>0</v>
      </c>
      <c r="AW249" s="501">
        <v>0</v>
      </c>
      <c r="AX249" s="501">
        <v>0</v>
      </c>
      <c r="AY249" s="501">
        <v>0</v>
      </c>
      <c r="AZ249" s="501">
        <v>0</v>
      </c>
      <c r="BA249" s="501">
        <v>0</v>
      </c>
      <c r="BB249" s="501">
        <v>0</v>
      </c>
      <c r="BC249" s="501">
        <v>0</v>
      </c>
      <c r="BD249" s="501">
        <v>0</v>
      </c>
      <c r="BE249" s="501">
        <v>0</v>
      </c>
      <c r="BF249" s="501">
        <v>0</v>
      </c>
      <c r="BG249" s="501">
        <v>0</v>
      </c>
      <c r="BH249" s="501">
        <v>0</v>
      </c>
      <c r="BI249" s="501">
        <v>0</v>
      </c>
      <c r="BJ249" s="501">
        <v>0</v>
      </c>
      <c r="BK249" s="501">
        <v>0</v>
      </c>
      <c r="BL249" s="501">
        <v>0</v>
      </c>
      <c r="BM249" s="501">
        <v>0</v>
      </c>
      <c r="BN249" s="501">
        <v>0</v>
      </c>
      <c r="BO249" s="501">
        <v>0</v>
      </c>
      <c r="BP249" s="501">
        <v>0</v>
      </c>
      <c r="BQ249" s="501">
        <v>0</v>
      </c>
      <c r="BR249" s="501">
        <v>0</v>
      </c>
      <c r="BS249" s="501">
        <v>0</v>
      </c>
      <c r="BT249" s="501">
        <v>0</v>
      </c>
      <c r="BU249" s="501">
        <v>0</v>
      </c>
      <c r="BV249" s="501">
        <v>0</v>
      </c>
      <c r="BW249" s="501">
        <v>0</v>
      </c>
      <c r="BX249" s="501">
        <v>0</v>
      </c>
      <c r="BY249" s="501">
        <v>0</v>
      </c>
      <c r="BZ249" s="501">
        <v>0</v>
      </c>
      <c r="CA249" s="501">
        <v>0</v>
      </c>
      <c r="CB249" s="501">
        <v>0</v>
      </c>
      <c r="CC249" s="501">
        <v>0</v>
      </c>
      <c r="CD249" s="501">
        <v>0</v>
      </c>
      <c r="CE249" s="501">
        <v>0</v>
      </c>
      <c r="CF249" s="501">
        <v>0</v>
      </c>
      <c r="CG249" s="501">
        <v>0</v>
      </c>
      <c r="CH249" s="501">
        <v>0</v>
      </c>
      <c r="CI249" s="501">
        <v>0</v>
      </c>
      <c r="CJ249" s="501">
        <v>0</v>
      </c>
      <c r="CK249" s="501">
        <v>0</v>
      </c>
      <c r="CL249" s="501">
        <v>0</v>
      </c>
      <c r="CM249" s="501">
        <v>0</v>
      </c>
      <c r="CN249" s="501">
        <v>0</v>
      </c>
      <c r="CO249" s="501">
        <v>0</v>
      </c>
    </row>
    <row r="250" spans="1:93">
      <c r="A250" s="453">
        <v>241</v>
      </c>
      <c r="B250" s="444">
        <v>4374946</v>
      </c>
      <c r="C250" s="536">
        <v>40123</v>
      </c>
      <c r="D250" s="445" t="s">
        <v>680</v>
      </c>
      <c r="E250" s="445" t="s">
        <v>689</v>
      </c>
      <c r="F250" s="445">
        <v>1</v>
      </c>
      <c r="G250" s="445" t="s">
        <v>687</v>
      </c>
      <c r="H250" s="444" t="s">
        <v>683</v>
      </c>
      <c r="I250" s="445" t="s">
        <v>684</v>
      </c>
      <c r="J250" s="445">
        <v>17020.400000000001</v>
      </c>
      <c r="K250" s="445">
        <v>0</v>
      </c>
      <c r="L250" s="445">
        <v>0</v>
      </c>
      <c r="M250" s="446">
        <v>0</v>
      </c>
      <c r="N250" s="446">
        <v>2105</v>
      </c>
      <c r="O250" s="451">
        <v>0.1111</v>
      </c>
      <c r="P250" s="451">
        <v>0</v>
      </c>
      <c r="Q250" s="451" t="s">
        <v>715</v>
      </c>
      <c r="R250" s="451">
        <v>7985.2500000000009</v>
      </c>
      <c r="S250" s="451">
        <v>0</v>
      </c>
      <c r="T250" s="451">
        <v>0</v>
      </c>
      <c r="U250" s="501">
        <v>0</v>
      </c>
      <c r="V250" s="501">
        <v>0</v>
      </c>
      <c r="W250" s="501">
        <v>0</v>
      </c>
      <c r="X250" s="501">
        <v>0</v>
      </c>
      <c r="Y250" s="501">
        <v>0</v>
      </c>
      <c r="Z250" s="501">
        <v>0</v>
      </c>
      <c r="AA250" s="501">
        <v>0</v>
      </c>
      <c r="AB250" s="501">
        <v>7985.2500000000009</v>
      </c>
      <c r="AC250" s="501">
        <v>9035.1500000000015</v>
      </c>
      <c r="AD250" s="501">
        <v>40817</v>
      </c>
      <c r="AE250" s="501">
        <v>0</v>
      </c>
      <c r="AF250" s="501">
        <v>0</v>
      </c>
      <c r="AG250" s="501">
        <v>0</v>
      </c>
      <c r="AH250" s="501">
        <v>0</v>
      </c>
      <c r="AI250" s="501">
        <v>0</v>
      </c>
      <c r="AJ250" s="501">
        <v>0</v>
      </c>
      <c r="AK250" s="501">
        <v>0</v>
      </c>
      <c r="AL250" s="501">
        <v>0</v>
      </c>
      <c r="AM250" s="501">
        <v>0</v>
      </c>
      <c r="AN250" s="501">
        <v>0</v>
      </c>
      <c r="AO250" s="501">
        <v>0</v>
      </c>
      <c r="AP250" s="501">
        <v>0</v>
      </c>
      <c r="AQ250" s="501">
        <v>0</v>
      </c>
      <c r="AR250" s="501">
        <v>0</v>
      </c>
      <c r="AS250" s="501">
        <v>0</v>
      </c>
      <c r="AT250" s="501">
        <v>0</v>
      </c>
      <c r="AU250" s="501">
        <v>0</v>
      </c>
      <c r="AV250" s="501">
        <v>0</v>
      </c>
      <c r="AW250" s="501">
        <v>0</v>
      </c>
      <c r="AX250" s="501">
        <v>0</v>
      </c>
      <c r="AY250" s="501">
        <v>0</v>
      </c>
      <c r="AZ250" s="501">
        <v>0</v>
      </c>
      <c r="BA250" s="501">
        <v>0</v>
      </c>
      <c r="BB250" s="501">
        <v>0</v>
      </c>
      <c r="BC250" s="501">
        <v>0</v>
      </c>
      <c r="BD250" s="501">
        <v>0</v>
      </c>
      <c r="BE250" s="501">
        <v>0</v>
      </c>
      <c r="BF250" s="501">
        <v>0</v>
      </c>
      <c r="BG250" s="501">
        <v>0</v>
      </c>
      <c r="BH250" s="501">
        <v>0</v>
      </c>
      <c r="BI250" s="501">
        <v>0</v>
      </c>
      <c r="BJ250" s="501">
        <v>0</v>
      </c>
      <c r="BK250" s="501">
        <v>0</v>
      </c>
      <c r="BL250" s="501">
        <v>0</v>
      </c>
      <c r="BM250" s="501">
        <v>0</v>
      </c>
      <c r="BN250" s="501">
        <v>0</v>
      </c>
      <c r="BO250" s="501">
        <v>0</v>
      </c>
      <c r="BP250" s="501">
        <v>0</v>
      </c>
      <c r="BQ250" s="501">
        <v>0</v>
      </c>
      <c r="BR250" s="501">
        <v>0</v>
      </c>
      <c r="BS250" s="501">
        <v>0</v>
      </c>
      <c r="BT250" s="501">
        <v>0</v>
      </c>
      <c r="BU250" s="501">
        <v>0</v>
      </c>
      <c r="BV250" s="501">
        <v>0</v>
      </c>
      <c r="BW250" s="501">
        <v>0</v>
      </c>
      <c r="BX250" s="501">
        <v>0</v>
      </c>
      <c r="BY250" s="501">
        <v>0</v>
      </c>
      <c r="BZ250" s="501">
        <v>0</v>
      </c>
      <c r="CA250" s="501">
        <v>0</v>
      </c>
      <c r="CB250" s="501">
        <v>0</v>
      </c>
      <c r="CC250" s="501">
        <v>0</v>
      </c>
      <c r="CD250" s="501">
        <v>0</v>
      </c>
      <c r="CE250" s="501">
        <v>0</v>
      </c>
      <c r="CF250" s="501">
        <v>0</v>
      </c>
      <c r="CG250" s="501">
        <v>0</v>
      </c>
      <c r="CH250" s="501">
        <v>0</v>
      </c>
      <c r="CI250" s="501">
        <v>0</v>
      </c>
      <c r="CJ250" s="501">
        <v>0</v>
      </c>
      <c r="CK250" s="501">
        <v>0</v>
      </c>
      <c r="CL250" s="501">
        <v>0</v>
      </c>
      <c r="CM250" s="501">
        <v>0</v>
      </c>
      <c r="CN250" s="501">
        <v>0</v>
      </c>
      <c r="CO250" s="501">
        <v>0</v>
      </c>
    </row>
    <row r="251" spans="1:93">
      <c r="A251" s="454">
        <v>242</v>
      </c>
      <c r="B251" s="447">
        <v>4380228</v>
      </c>
      <c r="C251" s="582">
        <v>40185</v>
      </c>
      <c r="D251" s="448" t="s">
        <v>680</v>
      </c>
      <c r="E251" s="448" t="s">
        <v>706</v>
      </c>
      <c r="F251" s="448">
        <v>1</v>
      </c>
      <c r="G251" s="448" t="s">
        <v>682</v>
      </c>
      <c r="H251" s="447" t="s">
        <v>683</v>
      </c>
      <c r="I251" s="448" t="s">
        <v>684</v>
      </c>
      <c r="J251" s="448">
        <v>33934.400000000001</v>
      </c>
      <c r="K251" s="448">
        <v>0</v>
      </c>
      <c r="L251" s="448">
        <v>0</v>
      </c>
      <c r="M251" s="449">
        <v>0</v>
      </c>
      <c r="N251" s="449">
        <v>1646</v>
      </c>
      <c r="O251" s="583">
        <v>4.3499999999999997E-2</v>
      </c>
      <c r="P251" s="583">
        <v>0</v>
      </c>
      <c r="Q251" s="450" t="s">
        <v>715</v>
      </c>
      <c r="R251" s="450">
        <v>18051.070000000003</v>
      </c>
      <c r="S251" s="450">
        <v>0</v>
      </c>
      <c r="T251" s="450">
        <v>0</v>
      </c>
      <c r="U251" s="501">
        <v>0</v>
      </c>
      <c r="V251" s="501">
        <v>0</v>
      </c>
      <c r="W251" s="501">
        <v>0</v>
      </c>
      <c r="X251" s="501">
        <v>0</v>
      </c>
      <c r="Y251" s="501">
        <v>0</v>
      </c>
      <c r="Z251" s="501">
        <v>0</v>
      </c>
      <c r="AA251" s="501">
        <v>0</v>
      </c>
      <c r="AB251" s="501">
        <v>18051.070000000003</v>
      </c>
      <c r="AC251" s="501">
        <v>15883.329999999998</v>
      </c>
      <c r="AD251" s="501">
        <v>40817</v>
      </c>
      <c r="AE251" s="501">
        <v>0</v>
      </c>
      <c r="AF251" s="501">
        <v>0</v>
      </c>
      <c r="AG251" s="501">
        <v>0</v>
      </c>
      <c r="AH251" s="501">
        <v>0</v>
      </c>
      <c r="AI251" s="501">
        <v>0</v>
      </c>
      <c r="AJ251" s="501">
        <v>0</v>
      </c>
      <c r="AK251" s="501">
        <v>0</v>
      </c>
      <c r="AL251" s="501">
        <v>0</v>
      </c>
      <c r="AM251" s="501">
        <v>0</v>
      </c>
      <c r="AN251" s="501">
        <v>0</v>
      </c>
      <c r="AO251" s="501">
        <v>0</v>
      </c>
      <c r="AP251" s="501">
        <v>0</v>
      </c>
      <c r="AQ251" s="501">
        <v>0</v>
      </c>
      <c r="AR251" s="501">
        <v>0</v>
      </c>
      <c r="AS251" s="501">
        <v>0</v>
      </c>
      <c r="AT251" s="501">
        <v>0</v>
      </c>
      <c r="AU251" s="501">
        <v>0</v>
      </c>
      <c r="AV251" s="501">
        <v>0</v>
      </c>
      <c r="AW251" s="501">
        <v>0</v>
      </c>
      <c r="AX251" s="501">
        <v>0</v>
      </c>
      <c r="AY251" s="501">
        <v>0</v>
      </c>
      <c r="AZ251" s="501">
        <v>0</v>
      </c>
      <c r="BA251" s="501">
        <v>0</v>
      </c>
      <c r="BB251" s="501">
        <v>0</v>
      </c>
      <c r="BC251" s="501">
        <v>0</v>
      </c>
      <c r="BD251" s="501">
        <v>0</v>
      </c>
      <c r="BE251" s="501">
        <v>0</v>
      </c>
      <c r="BF251" s="501">
        <v>0</v>
      </c>
      <c r="BG251" s="501">
        <v>0</v>
      </c>
      <c r="BH251" s="501">
        <v>0</v>
      </c>
      <c r="BI251" s="501">
        <v>0</v>
      </c>
      <c r="BJ251" s="501">
        <v>0</v>
      </c>
      <c r="BK251" s="501">
        <v>0</v>
      </c>
      <c r="BL251" s="501">
        <v>0</v>
      </c>
      <c r="BM251" s="501">
        <v>0</v>
      </c>
      <c r="BN251" s="501">
        <v>0</v>
      </c>
      <c r="BO251" s="501">
        <v>0</v>
      </c>
      <c r="BP251" s="501">
        <v>0</v>
      </c>
      <c r="BQ251" s="501">
        <v>0</v>
      </c>
      <c r="BR251" s="501">
        <v>0</v>
      </c>
      <c r="BS251" s="501">
        <v>0</v>
      </c>
      <c r="BT251" s="501">
        <v>0</v>
      </c>
      <c r="BU251" s="501">
        <v>0</v>
      </c>
      <c r="BV251" s="501">
        <v>0</v>
      </c>
      <c r="BW251" s="501">
        <v>0</v>
      </c>
      <c r="BX251" s="501">
        <v>0</v>
      </c>
      <c r="BY251" s="501">
        <v>0</v>
      </c>
      <c r="BZ251" s="501">
        <v>0</v>
      </c>
      <c r="CA251" s="501">
        <v>0</v>
      </c>
      <c r="CB251" s="501">
        <v>0</v>
      </c>
      <c r="CC251" s="501">
        <v>0</v>
      </c>
      <c r="CD251" s="501">
        <v>0</v>
      </c>
      <c r="CE251" s="501">
        <v>0</v>
      </c>
      <c r="CF251" s="501">
        <v>0</v>
      </c>
      <c r="CG251" s="501">
        <v>0</v>
      </c>
      <c r="CH251" s="501">
        <v>0</v>
      </c>
      <c r="CI251" s="501">
        <v>0</v>
      </c>
      <c r="CJ251" s="501">
        <v>0</v>
      </c>
      <c r="CK251" s="501">
        <v>0</v>
      </c>
      <c r="CL251" s="501">
        <v>0</v>
      </c>
      <c r="CM251" s="501">
        <v>0</v>
      </c>
      <c r="CN251" s="501">
        <v>0</v>
      </c>
      <c r="CO251" s="501">
        <v>0</v>
      </c>
    </row>
    <row r="252" spans="1:93">
      <c r="A252" s="453">
        <v>243</v>
      </c>
      <c r="B252" s="444">
        <v>4437709</v>
      </c>
      <c r="C252" s="536">
        <v>40151</v>
      </c>
      <c r="D252" s="445" t="s">
        <v>680</v>
      </c>
      <c r="E252" s="445" t="s">
        <v>686</v>
      </c>
      <c r="F252" s="445">
        <v>1</v>
      </c>
      <c r="G252" s="445" t="s">
        <v>682</v>
      </c>
      <c r="H252" s="444" t="s">
        <v>683</v>
      </c>
      <c r="I252" s="445" t="s">
        <v>684</v>
      </c>
      <c r="J252" s="445">
        <v>8176.42</v>
      </c>
      <c r="K252" s="445">
        <v>0</v>
      </c>
      <c r="L252" s="445">
        <v>0</v>
      </c>
      <c r="M252" s="446">
        <v>0</v>
      </c>
      <c r="N252" s="446">
        <v>719.07</v>
      </c>
      <c r="O252" s="451">
        <v>8.1000000000000003E-2</v>
      </c>
      <c r="P252" s="451">
        <v>0</v>
      </c>
      <c r="Q252" s="451" t="s">
        <v>715</v>
      </c>
      <c r="R252" s="451">
        <v>4556.4299999999994</v>
      </c>
      <c r="S252" s="451">
        <v>0</v>
      </c>
      <c r="T252" s="451">
        <v>0</v>
      </c>
      <c r="U252" s="501">
        <v>0</v>
      </c>
      <c r="V252" s="501">
        <v>0</v>
      </c>
      <c r="W252" s="501">
        <v>0</v>
      </c>
      <c r="X252" s="501">
        <v>0</v>
      </c>
      <c r="Y252" s="501">
        <v>0</v>
      </c>
      <c r="Z252" s="501">
        <v>0</v>
      </c>
      <c r="AA252" s="501">
        <v>0</v>
      </c>
      <c r="AB252" s="501">
        <v>4556.4299999999994</v>
      </c>
      <c r="AC252" s="501">
        <v>3619.9900000000007</v>
      </c>
      <c r="AD252" s="501">
        <v>40817</v>
      </c>
      <c r="AE252" s="501">
        <v>0</v>
      </c>
      <c r="AF252" s="501">
        <v>0</v>
      </c>
      <c r="AG252" s="501">
        <v>0</v>
      </c>
      <c r="AH252" s="501">
        <v>0</v>
      </c>
      <c r="AI252" s="501">
        <v>0</v>
      </c>
      <c r="AJ252" s="501">
        <v>0</v>
      </c>
      <c r="AK252" s="501">
        <v>0</v>
      </c>
      <c r="AL252" s="501">
        <v>0</v>
      </c>
      <c r="AM252" s="501">
        <v>0</v>
      </c>
      <c r="AN252" s="501">
        <v>0</v>
      </c>
      <c r="AO252" s="501">
        <v>0</v>
      </c>
      <c r="AP252" s="501">
        <v>0</v>
      </c>
      <c r="AQ252" s="501">
        <v>0</v>
      </c>
      <c r="AR252" s="501">
        <v>0</v>
      </c>
      <c r="AS252" s="501">
        <v>0</v>
      </c>
      <c r="AT252" s="501">
        <v>0</v>
      </c>
      <c r="AU252" s="501">
        <v>0</v>
      </c>
      <c r="AV252" s="501">
        <v>0</v>
      </c>
      <c r="AW252" s="501">
        <v>0</v>
      </c>
      <c r="AX252" s="501">
        <v>0</v>
      </c>
      <c r="AY252" s="501">
        <v>0</v>
      </c>
      <c r="AZ252" s="501">
        <v>0</v>
      </c>
      <c r="BA252" s="501">
        <v>0</v>
      </c>
      <c r="BB252" s="501">
        <v>0</v>
      </c>
      <c r="BC252" s="501">
        <v>0</v>
      </c>
      <c r="BD252" s="501">
        <v>0</v>
      </c>
      <c r="BE252" s="501">
        <v>0</v>
      </c>
      <c r="BF252" s="501">
        <v>0</v>
      </c>
      <c r="BG252" s="501">
        <v>0</v>
      </c>
      <c r="BH252" s="501">
        <v>0</v>
      </c>
      <c r="BI252" s="501">
        <v>0</v>
      </c>
      <c r="BJ252" s="501">
        <v>0</v>
      </c>
      <c r="BK252" s="501">
        <v>0</v>
      </c>
      <c r="BL252" s="501">
        <v>0</v>
      </c>
      <c r="BM252" s="501">
        <v>0</v>
      </c>
      <c r="BN252" s="501">
        <v>0</v>
      </c>
      <c r="BO252" s="501">
        <v>0</v>
      </c>
      <c r="BP252" s="501">
        <v>0</v>
      </c>
      <c r="BQ252" s="501">
        <v>0</v>
      </c>
      <c r="BR252" s="501">
        <v>0</v>
      </c>
      <c r="BS252" s="501">
        <v>0</v>
      </c>
      <c r="BT252" s="501">
        <v>0</v>
      </c>
      <c r="BU252" s="501">
        <v>0</v>
      </c>
      <c r="BV252" s="501">
        <v>0</v>
      </c>
      <c r="BW252" s="501">
        <v>0</v>
      </c>
      <c r="BX252" s="501">
        <v>0</v>
      </c>
      <c r="BY252" s="501">
        <v>0</v>
      </c>
      <c r="BZ252" s="501">
        <v>0</v>
      </c>
      <c r="CA252" s="501">
        <v>0</v>
      </c>
      <c r="CB252" s="501">
        <v>0</v>
      </c>
      <c r="CC252" s="501">
        <v>0</v>
      </c>
      <c r="CD252" s="501">
        <v>0</v>
      </c>
      <c r="CE252" s="501">
        <v>0</v>
      </c>
      <c r="CF252" s="501">
        <v>0</v>
      </c>
      <c r="CG252" s="501">
        <v>0</v>
      </c>
      <c r="CH252" s="501">
        <v>0</v>
      </c>
      <c r="CI252" s="501">
        <v>0</v>
      </c>
      <c r="CJ252" s="501">
        <v>0</v>
      </c>
      <c r="CK252" s="501">
        <v>0</v>
      </c>
      <c r="CL252" s="501">
        <v>0</v>
      </c>
      <c r="CM252" s="501">
        <v>0</v>
      </c>
      <c r="CN252" s="501">
        <v>0</v>
      </c>
      <c r="CO252" s="501">
        <v>0</v>
      </c>
    </row>
    <row r="253" spans="1:93">
      <c r="A253" s="454">
        <v>244</v>
      </c>
      <c r="B253" s="447">
        <v>4481821</v>
      </c>
      <c r="C253" s="582">
        <v>40183</v>
      </c>
      <c r="D253" s="448" t="s">
        <v>680</v>
      </c>
      <c r="E253" s="448" t="s">
        <v>689</v>
      </c>
      <c r="F253" s="448">
        <v>1</v>
      </c>
      <c r="G253" s="448" t="s">
        <v>692</v>
      </c>
      <c r="H253" s="447" t="s">
        <v>683</v>
      </c>
      <c r="I253" s="448" t="s">
        <v>684</v>
      </c>
      <c r="J253" s="448">
        <v>5112.8100000000004</v>
      </c>
      <c r="K253" s="448">
        <v>0</v>
      </c>
      <c r="L253" s="448">
        <v>0</v>
      </c>
      <c r="M253" s="449">
        <v>0</v>
      </c>
      <c r="N253" s="449">
        <v>248</v>
      </c>
      <c r="O253" s="583">
        <v>4.3499999999999997E-2</v>
      </c>
      <c r="P253" s="583">
        <v>0</v>
      </c>
      <c r="Q253" s="450" t="s">
        <v>715</v>
      </c>
      <c r="R253" s="450">
        <v>2241.15</v>
      </c>
      <c r="S253" s="450">
        <v>0</v>
      </c>
      <c r="T253" s="450">
        <v>0</v>
      </c>
      <c r="U253" s="501">
        <v>0</v>
      </c>
      <c r="V253" s="501">
        <v>0</v>
      </c>
      <c r="W253" s="501">
        <v>0</v>
      </c>
      <c r="X253" s="501">
        <v>0</v>
      </c>
      <c r="Y253" s="501">
        <v>0</v>
      </c>
      <c r="Z253" s="501">
        <v>0</v>
      </c>
      <c r="AA253" s="501">
        <v>0</v>
      </c>
      <c r="AB253" s="501">
        <v>2241.15</v>
      </c>
      <c r="AC253" s="501">
        <v>2871.6600000000003</v>
      </c>
      <c r="AD253" s="501">
        <v>40817</v>
      </c>
      <c r="AE253" s="501">
        <v>0</v>
      </c>
      <c r="AF253" s="501">
        <v>0</v>
      </c>
      <c r="AG253" s="501">
        <v>0</v>
      </c>
      <c r="AH253" s="501">
        <v>0</v>
      </c>
      <c r="AI253" s="501">
        <v>0</v>
      </c>
      <c r="AJ253" s="501">
        <v>0</v>
      </c>
      <c r="AK253" s="501">
        <v>0</v>
      </c>
      <c r="AL253" s="501">
        <v>0</v>
      </c>
      <c r="AM253" s="501">
        <v>0</v>
      </c>
      <c r="AN253" s="501">
        <v>0</v>
      </c>
      <c r="AO253" s="501">
        <v>0</v>
      </c>
      <c r="AP253" s="501">
        <v>0</v>
      </c>
      <c r="AQ253" s="501">
        <v>0</v>
      </c>
      <c r="AR253" s="501">
        <v>0</v>
      </c>
      <c r="AS253" s="501">
        <v>0</v>
      </c>
      <c r="AT253" s="501">
        <v>0</v>
      </c>
      <c r="AU253" s="501">
        <v>0</v>
      </c>
      <c r="AV253" s="501">
        <v>0</v>
      </c>
      <c r="AW253" s="501">
        <v>0</v>
      </c>
      <c r="AX253" s="501">
        <v>0</v>
      </c>
      <c r="AY253" s="501">
        <v>0</v>
      </c>
      <c r="AZ253" s="501">
        <v>0</v>
      </c>
      <c r="BA253" s="501">
        <v>0</v>
      </c>
      <c r="BB253" s="501">
        <v>0</v>
      </c>
      <c r="BC253" s="501">
        <v>0</v>
      </c>
      <c r="BD253" s="501">
        <v>0</v>
      </c>
      <c r="BE253" s="501">
        <v>0</v>
      </c>
      <c r="BF253" s="501">
        <v>0</v>
      </c>
      <c r="BG253" s="501">
        <v>0</v>
      </c>
      <c r="BH253" s="501">
        <v>0</v>
      </c>
      <c r="BI253" s="501">
        <v>0</v>
      </c>
      <c r="BJ253" s="501">
        <v>0</v>
      </c>
      <c r="BK253" s="501">
        <v>0</v>
      </c>
      <c r="BL253" s="501">
        <v>0</v>
      </c>
      <c r="BM253" s="501">
        <v>0</v>
      </c>
      <c r="BN253" s="501">
        <v>0</v>
      </c>
      <c r="BO253" s="501">
        <v>0</v>
      </c>
      <c r="BP253" s="501">
        <v>0</v>
      </c>
      <c r="BQ253" s="501">
        <v>0</v>
      </c>
      <c r="BR253" s="501">
        <v>0</v>
      </c>
      <c r="BS253" s="501">
        <v>0</v>
      </c>
      <c r="BT253" s="501">
        <v>0</v>
      </c>
      <c r="BU253" s="501">
        <v>0</v>
      </c>
      <c r="BV253" s="501">
        <v>0</v>
      </c>
      <c r="BW253" s="501">
        <v>0</v>
      </c>
      <c r="BX253" s="501">
        <v>0</v>
      </c>
      <c r="BY253" s="501">
        <v>0</v>
      </c>
      <c r="BZ253" s="501">
        <v>0</v>
      </c>
      <c r="CA253" s="501">
        <v>0</v>
      </c>
      <c r="CB253" s="501">
        <v>0</v>
      </c>
      <c r="CC253" s="501">
        <v>0</v>
      </c>
      <c r="CD253" s="501">
        <v>0</v>
      </c>
      <c r="CE253" s="501">
        <v>0</v>
      </c>
      <c r="CF253" s="501">
        <v>0</v>
      </c>
      <c r="CG253" s="501">
        <v>0</v>
      </c>
      <c r="CH253" s="501">
        <v>0</v>
      </c>
      <c r="CI253" s="501">
        <v>0</v>
      </c>
      <c r="CJ253" s="501">
        <v>0</v>
      </c>
      <c r="CK253" s="501">
        <v>0</v>
      </c>
      <c r="CL253" s="501">
        <v>0</v>
      </c>
      <c r="CM253" s="501">
        <v>0</v>
      </c>
      <c r="CN253" s="501">
        <v>0</v>
      </c>
      <c r="CO253" s="501">
        <v>0</v>
      </c>
    </row>
    <row r="254" spans="1:93">
      <c r="A254" s="453">
        <v>245</v>
      </c>
      <c r="B254" s="444">
        <v>4579584</v>
      </c>
      <c r="C254" s="536">
        <v>40260</v>
      </c>
      <c r="D254" s="445" t="s">
        <v>680</v>
      </c>
      <c r="E254" s="445" t="s">
        <v>686</v>
      </c>
      <c r="F254" s="445">
        <v>1</v>
      </c>
      <c r="G254" s="445" t="s">
        <v>692</v>
      </c>
      <c r="H254" s="444" t="s">
        <v>683</v>
      </c>
      <c r="I254" s="445" t="s">
        <v>684</v>
      </c>
      <c r="J254" s="445">
        <v>14659.6</v>
      </c>
      <c r="K254" s="445">
        <v>0</v>
      </c>
      <c r="L254" s="445">
        <v>0</v>
      </c>
      <c r="M254" s="446">
        <v>0</v>
      </c>
      <c r="N254" s="446">
        <v>0</v>
      </c>
      <c r="O254" s="451">
        <v>0</v>
      </c>
      <c r="P254" s="451">
        <v>0</v>
      </c>
      <c r="Q254" s="451" t="s">
        <v>715</v>
      </c>
      <c r="R254" s="451">
        <v>12343.58</v>
      </c>
      <c r="S254" s="451">
        <v>0</v>
      </c>
      <c r="T254" s="451">
        <v>0</v>
      </c>
      <c r="U254" s="501">
        <v>0</v>
      </c>
      <c r="V254" s="501">
        <v>0</v>
      </c>
      <c r="W254" s="501">
        <v>0</v>
      </c>
      <c r="X254" s="501">
        <v>0</v>
      </c>
      <c r="Y254" s="501">
        <v>0</v>
      </c>
      <c r="Z254" s="501">
        <v>0</v>
      </c>
      <c r="AA254" s="501">
        <v>0</v>
      </c>
      <c r="AB254" s="501">
        <v>12343.58</v>
      </c>
      <c r="AC254" s="501">
        <v>2316.0200000000004</v>
      </c>
      <c r="AD254" s="501">
        <v>40817</v>
      </c>
      <c r="AE254" s="501">
        <v>0</v>
      </c>
      <c r="AF254" s="501">
        <v>0</v>
      </c>
      <c r="AG254" s="501">
        <v>0</v>
      </c>
      <c r="AH254" s="501">
        <v>0</v>
      </c>
      <c r="AI254" s="501">
        <v>0</v>
      </c>
      <c r="AJ254" s="501">
        <v>0</v>
      </c>
      <c r="AK254" s="501">
        <v>0</v>
      </c>
      <c r="AL254" s="501">
        <v>0</v>
      </c>
      <c r="AM254" s="501">
        <v>0</v>
      </c>
      <c r="AN254" s="501">
        <v>0</v>
      </c>
      <c r="AO254" s="501">
        <v>0</v>
      </c>
      <c r="AP254" s="501">
        <v>0</v>
      </c>
      <c r="AQ254" s="501">
        <v>0</v>
      </c>
      <c r="AR254" s="501">
        <v>0</v>
      </c>
      <c r="AS254" s="501">
        <v>0</v>
      </c>
      <c r="AT254" s="501">
        <v>0</v>
      </c>
      <c r="AU254" s="501">
        <v>0</v>
      </c>
      <c r="AV254" s="501">
        <v>0</v>
      </c>
      <c r="AW254" s="501">
        <v>0</v>
      </c>
      <c r="AX254" s="501">
        <v>0</v>
      </c>
      <c r="AY254" s="501">
        <v>0</v>
      </c>
      <c r="AZ254" s="501">
        <v>0</v>
      </c>
      <c r="BA254" s="501">
        <v>0</v>
      </c>
      <c r="BB254" s="501">
        <v>0</v>
      </c>
      <c r="BC254" s="501">
        <v>0</v>
      </c>
      <c r="BD254" s="501">
        <v>0</v>
      </c>
      <c r="BE254" s="501">
        <v>0</v>
      </c>
      <c r="BF254" s="501">
        <v>0</v>
      </c>
      <c r="BG254" s="501">
        <v>0</v>
      </c>
      <c r="BH254" s="501">
        <v>0</v>
      </c>
      <c r="BI254" s="501">
        <v>0</v>
      </c>
      <c r="BJ254" s="501">
        <v>0</v>
      </c>
      <c r="BK254" s="501">
        <v>0</v>
      </c>
      <c r="BL254" s="501">
        <v>0</v>
      </c>
      <c r="BM254" s="501">
        <v>0</v>
      </c>
      <c r="BN254" s="501">
        <v>0</v>
      </c>
      <c r="BO254" s="501">
        <v>0</v>
      </c>
      <c r="BP254" s="501">
        <v>0</v>
      </c>
      <c r="BQ254" s="501">
        <v>0</v>
      </c>
      <c r="BR254" s="501">
        <v>0</v>
      </c>
      <c r="BS254" s="501">
        <v>0</v>
      </c>
      <c r="BT254" s="501">
        <v>0</v>
      </c>
      <c r="BU254" s="501">
        <v>0</v>
      </c>
      <c r="BV254" s="501">
        <v>0</v>
      </c>
      <c r="BW254" s="501">
        <v>0</v>
      </c>
      <c r="BX254" s="501">
        <v>0</v>
      </c>
      <c r="BY254" s="501">
        <v>0</v>
      </c>
      <c r="BZ254" s="501">
        <v>0</v>
      </c>
      <c r="CA254" s="501">
        <v>0</v>
      </c>
      <c r="CB254" s="501">
        <v>0</v>
      </c>
      <c r="CC254" s="501">
        <v>0</v>
      </c>
      <c r="CD254" s="501">
        <v>0</v>
      </c>
      <c r="CE254" s="501">
        <v>0</v>
      </c>
      <c r="CF254" s="501">
        <v>0</v>
      </c>
      <c r="CG254" s="501">
        <v>0</v>
      </c>
      <c r="CH254" s="501">
        <v>0</v>
      </c>
      <c r="CI254" s="501">
        <v>0</v>
      </c>
      <c r="CJ254" s="501">
        <v>0</v>
      </c>
      <c r="CK254" s="501">
        <v>0</v>
      </c>
      <c r="CL254" s="501">
        <v>0</v>
      </c>
      <c r="CM254" s="501">
        <v>0</v>
      </c>
      <c r="CN254" s="501">
        <v>0</v>
      </c>
      <c r="CO254" s="501">
        <v>0</v>
      </c>
    </row>
    <row r="255" spans="1:93">
      <c r="A255" s="454">
        <v>246</v>
      </c>
      <c r="B255" s="447">
        <v>4609811</v>
      </c>
      <c r="C255" s="582">
        <v>40276</v>
      </c>
      <c r="D255" s="448" t="s">
        <v>680</v>
      </c>
      <c r="E255" s="448" t="s">
        <v>686</v>
      </c>
      <c r="F255" s="448">
        <v>1</v>
      </c>
      <c r="G255" s="448" t="s">
        <v>696</v>
      </c>
      <c r="H255" s="447" t="s">
        <v>683</v>
      </c>
      <c r="I255" s="448" t="s">
        <v>684</v>
      </c>
      <c r="J255" s="448">
        <v>8257.9</v>
      </c>
      <c r="K255" s="448">
        <v>0</v>
      </c>
      <c r="L255" s="448">
        <v>0</v>
      </c>
      <c r="M255" s="449">
        <v>0</v>
      </c>
      <c r="N255" s="449">
        <v>592</v>
      </c>
      <c r="O255" s="450">
        <v>6.6699999999999995E-2</v>
      </c>
      <c r="P255" s="450">
        <v>0</v>
      </c>
      <c r="Q255" s="450" t="s">
        <v>715</v>
      </c>
      <c r="R255" s="450">
        <v>0</v>
      </c>
      <c r="S255" s="450">
        <v>0</v>
      </c>
      <c r="T255" s="450">
        <v>0</v>
      </c>
      <c r="U255" s="501">
        <v>0</v>
      </c>
      <c r="V255" s="501">
        <v>0</v>
      </c>
      <c r="W255" s="501">
        <v>0</v>
      </c>
      <c r="X255" s="501">
        <v>0</v>
      </c>
      <c r="Y255" s="501">
        <v>0</v>
      </c>
      <c r="Z255" s="501">
        <v>0</v>
      </c>
      <c r="AA255" s="501">
        <v>0</v>
      </c>
      <c r="AB255" s="501">
        <v>0</v>
      </c>
      <c r="AC255" s="501">
        <v>8257.9</v>
      </c>
      <c r="AD255" s="501">
        <v>40817</v>
      </c>
      <c r="AE255" s="501">
        <v>0</v>
      </c>
      <c r="AF255" s="501">
        <v>0</v>
      </c>
      <c r="AG255" s="501">
        <v>0</v>
      </c>
      <c r="AH255" s="501">
        <v>0</v>
      </c>
      <c r="AI255" s="501">
        <v>0</v>
      </c>
      <c r="AJ255" s="501">
        <v>0</v>
      </c>
      <c r="AK255" s="501">
        <v>0</v>
      </c>
      <c r="AL255" s="501">
        <v>0</v>
      </c>
      <c r="AM255" s="501">
        <v>0</v>
      </c>
      <c r="AN255" s="501">
        <v>0</v>
      </c>
      <c r="AO255" s="501">
        <v>0</v>
      </c>
      <c r="AP255" s="501">
        <v>0</v>
      </c>
      <c r="AQ255" s="501">
        <v>0</v>
      </c>
      <c r="AR255" s="501">
        <v>0</v>
      </c>
      <c r="AS255" s="501">
        <v>0</v>
      </c>
      <c r="AT255" s="501">
        <v>0</v>
      </c>
      <c r="AU255" s="501">
        <v>0</v>
      </c>
      <c r="AV255" s="501">
        <v>0</v>
      </c>
      <c r="AW255" s="501">
        <v>0</v>
      </c>
      <c r="AX255" s="501">
        <v>0</v>
      </c>
      <c r="AY255" s="501">
        <v>0</v>
      </c>
      <c r="AZ255" s="501">
        <v>0</v>
      </c>
      <c r="BA255" s="501">
        <v>0</v>
      </c>
      <c r="BB255" s="501">
        <v>0</v>
      </c>
      <c r="BC255" s="501">
        <v>0</v>
      </c>
      <c r="BD255" s="501">
        <v>0</v>
      </c>
      <c r="BE255" s="501">
        <v>0</v>
      </c>
      <c r="BF255" s="501">
        <v>0</v>
      </c>
      <c r="BG255" s="501">
        <v>0</v>
      </c>
      <c r="BH255" s="501">
        <v>0</v>
      </c>
      <c r="BI255" s="501">
        <v>0</v>
      </c>
      <c r="BJ255" s="501">
        <v>0</v>
      </c>
      <c r="BK255" s="501">
        <v>0</v>
      </c>
      <c r="BL255" s="501">
        <v>0</v>
      </c>
      <c r="BM255" s="501">
        <v>0</v>
      </c>
      <c r="BN255" s="501">
        <v>0</v>
      </c>
      <c r="BO255" s="501">
        <v>0</v>
      </c>
      <c r="BP255" s="501">
        <v>0</v>
      </c>
      <c r="BQ255" s="501">
        <v>0</v>
      </c>
      <c r="BR255" s="501">
        <v>0</v>
      </c>
      <c r="BS255" s="501">
        <v>0</v>
      </c>
      <c r="BT255" s="501">
        <v>0</v>
      </c>
      <c r="BU255" s="501">
        <v>0</v>
      </c>
      <c r="BV255" s="501">
        <v>0</v>
      </c>
      <c r="BW255" s="501">
        <v>0</v>
      </c>
      <c r="BX255" s="501">
        <v>0</v>
      </c>
      <c r="BY255" s="501">
        <v>0</v>
      </c>
      <c r="BZ255" s="501">
        <v>0</v>
      </c>
      <c r="CA255" s="501">
        <v>0</v>
      </c>
      <c r="CB255" s="501">
        <v>0</v>
      </c>
      <c r="CC255" s="501">
        <v>0</v>
      </c>
      <c r="CD255" s="501">
        <v>0</v>
      </c>
      <c r="CE255" s="501">
        <v>0</v>
      </c>
      <c r="CF255" s="501">
        <v>0</v>
      </c>
      <c r="CG255" s="501">
        <v>0</v>
      </c>
      <c r="CH255" s="501">
        <v>0</v>
      </c>
      <c r="CI255" s="501">
        <v>0</v>
      </c>
      <c r="CJ255" s="501">
        <v>0</v>
      </c>
      <c r="CK255" s="501">
        <v>0</v>
      </c>
      <c r="CL255" s="501">
        <v>0</v>
      </c>
      <c r="CM255" s="501">
        <v>0</v>
      </c>
      <c r="CN255" s="501">
        <v>0</v>
      </c>
      <c r="CO255" s="501">
        <v>0</v>
      </c>
    </row>
    <row r="256" spans="1:93">
      <c r="A256" s="453">
        <v>247</v>
      </c>
      <c r="B256" s="444">
        <v>4655635</v>
      </c>
      <c r="C256" s="536">
        <v>40255</v>
      </c>
      <c r="D256" s="445" t="s">
        <v>680</v>
      </c>
      <c r="E256" s="445" t="s">
        <v>695</v>
      </c>
      <c r="F256" s="445">
        <v>3</v>
      </c>
      <c r="G256" s="445" t="s">
        <v>682</v>
      </c>
      <c r="H256" s="444" t="s">
        <v>683</v>
      </c>
      <c r="I256" s="445" t="s">
        <v>684</v>
      </c>
      <c r="J256" s="445">
        <v>36048.71</v>
      </c>
      <c r="K256" s="445">
        <v>0</v>
      </c>
      <c r="L256" s="445">
        <v>0</v>
      </c>
      <c r="M256" s="446">
        <v>0</v>
      </c>
      <c r="N256" s="446">
        <v>4868</v>
      </c>
      <c r="O256" s="451">
        <v>0.125</v>
      </c>
      <c r="P256" s="451">
        <v>0</v>
      </c>
      <c r="Q256" s="451" t="s">
        <v>715</v>
      </c>
      <c r="R256" s="451">
        <v>19213.88</v>
      </c>
      <c r="S256" s="451">
        <v>0</v>
      </c>
      <c r="T256" s="451">
        <v>0</v>
      </c>
      <c r="U256" s="501">
        <v>0</v>
      </c>
      <c r="V256" s="501">
        <v>0</v>
      </c>
      <c r="W256" s="501">
        <v>0</v>
      </c>
      <c r="X256" s="501">
        <v>0</v>
      </c>
      <c r="Y256" s="501">
        <v>0</v>
      </c>
      <c r="Z256" s="501">
        <v>0</v>
      </c>
      <c r="AA256" s="501">
        <v>0</v>
      </c>
      <c r="AB256" s="501">
        <v>19213.88</v>
      </c>
      <c r="AC256" s="501">
        <v>16834.829999999998</v>
      </c>
      <c r="AD256" s="501">
        <v>40817</v>
      </c>
      <c r="AE256" s="501">
        <v>0</v>
      </c>
      <c r="AF256" s="501">
        <v>0</v>
      </c>
      <c r="AG256" s="501">
        <v>0</v>
      </c>
      <c r="AH256" s="501">
        <v>0</v>
      </c>
      <c r="AI256" s="501">
        <v>0</v>
      </c>
      <c r="AJ256" s="501">
        <v>0</v>
      </c>
      <c r="AK256" s="501">
        <v>0</v>
      </c>
      <c r="AL256" s="501">
        <v>0</v>
      </c>
      <c r="AM256" s="501">
        <v>0</v>
      </c>
      <c r="AN256" s="501">
        <v>0</v>
      </c>
      <c r="AO256" s="501">
        <v>0</v>
      </c>
      <c r="AP256" s="501">
        <v>0</v>
      </c>
      <c r="AQ256" s="501">
        <v>0</v>
      </c>
      <c r="AR256" s="501">
        <v>0</v>
      </c>
      <c r="AS256" s="501">
        <v>0</v>
      </c>
      <c r="AT256" s="501">
        <v>0</v>
      </c>
      <c r="AU256" s="501">
        <v>0</v>
      </c>
      <c r="AV256" s="501">
        <v>0</v>
      </c>
      <c r="AW256" s="501">
        <v>0</v>
      </c>
      <c r="AX256" s="501">
        <v>0</v>
      </c>
      <c r="AY256" s="501">
        <v>0</v>
      </c>
      <c r="AZ256" s="501">
        <v>0</v>
      </c>
      <c r="BA256" s="501">
        <v>0</v>
      </c>
      <c r="BB256" s="501">
        <v>0</v>
      </c>
      <c r="BC256" s="501">
        <v>0</v>
      </c>
      <c r="BD256" s="501">
        <v>0</v>
      </c>
      <c r="BE256" s="501">
        <v>0</v>
      </c>
      <c r="BF256" s="501">
        <v>0</v>
      </c>
      <c r="BG256" s="501">
        <v>0</v>
      </c>
      <c r="BH256" s="501">
        <v>0</v>
      </c>
      <c r="BI256" s="501">
        <v>0</v>
      </c>
      <c r="BJ256" s="501">
        <v>0</v>
      </c>
      <c r="BK256" s="501">
        <v>0</v>
      </c>
      <c r="BL256" s="501">
        <v>0</v>
      </c>
      <c r="BM256" s="501">
        <v>0</v>
      </c>
      <c r="BN256" s="501">
        <v>0</v>
      </c>
      <c r="BO256" s="501">
        <v>0</v>
      </c>
      <c r="BP256" s="501">
        <v>0</v>
      </c>
      <c r="BQ256" s="501">
        <v>0</v>
      </c>
      <c r="BR256" s="501">
        <v>0</v>
      </c>
      <c r="BS256" s="501">
        <v>0</v>
      </c>
      <c r="BT256" s="501">
        <v>0</v>
      </c>
      <c r="BU256" s="501">
        <v>0</v>
      </c>
      <c r="BV256" s="501">
        <v>0</v>
      </c>
      <c r="BW256" s="501">
        <v>0</v>
      </c>
      <c r="BX256" s="501">
        <v>0</v>
      </c>
      <c r="BY256" s="501">
        <v>0</v>
      </c>
      <c r="BZ256" s="501">
        <v>0</v>
      </c>
      <c r="CA256" s="501">
        <v>0</v>
      </c>
      <c r="CB256" s="501">
        <v>0</v>
      </c>
      <c r="CC256" s="501">
        <v>0</v>
      </c>
      <c r="CD256" s="501">
        <v>0</v>
      </c>
      <c r="CE256" s="501">
        <v>0</v>
      </c>
      <c r="CF256" s="501">
        <v>0</v>
      </c>
      <c r="CG256" s="501">
        <v>0</v>
      </c>
      <c r="CH256" s="501">
        <v>0</v>
      </c>
      <c r="CI256" s="501">
        <v>0</v>
      </c>
      <c r="CJ256" s="501">
        <v>0</v>
      </c>
      <c r="CK256" s="501">
        <v>0</v>
      </c>
      <c r="CL256" s="501">
        <v>0</v>
      </c>
      <c r="CM256" s="501">
        <v>0</v>
      </c>
      <c r="CN256" s="501">
        <v>0</v>
      </c>
      <c r="CO256" s="501">
        <v>0</v>
      </c>
    </row>
    <row r="257" spans="1:93">
      <c r="A257" s="454">
        <v>248</v>
      </c>
      <c r="B257" s="447">
        <v>4683089</v>
      </c>
      <c r="C257" s="582">
        <v>40295</v>
      </c>
      <c r="D257" s="448" t="s">
        <v>680</v>
      </c>
      <c r="E257" s="448" t="s">
        <v>686</v>
      </c>
      <c r="F257" s="448">
        <v>1</v>
      </c>
      <c r="G257" s="448" t="s">
        <v>690</v>
      </c>
      <c r="H257" s="447" t="s">
        <v>683</v>
      </c>
      <c r="I257" s="448" t="s">
        <v>684</v>
      </c>
      <c r="J257" s="448">
        <v>10544.74</v>
      </c>
      <c r="K257" s="448">
        <v>0</v>
      </c>
      <c r="L257" s="448">
        <v>0</v>
      </c>
      <c r="M257" s="449">
        <v>0</v>
      </c>
      <c r="N257" s="449">
        <v>216.26</v>
      </c>
      <c r="O257" s="450">
        <v>1.89E-2</v>
      </c>
      <c r="P257" s="450">
        <v>0</v>
      </c>
      <c r="Q257" s="450" t="s">
        <v>715</v>
      </c>
      <c r="R257" s="450">
        <v>0</v>
      </c>
      <c r="S257" s="450">
        <v>0</v>
      </c>
      <c r="T257" s="450">
        <v>0</v>
      </c>
      <c r="U257" s="501">
        <v>0</v>
      </c>
      <c r="V257" s="501">
        <v>0</v>
      </c>
      <c r="W257" s="501">
        <v>0</v>
      </c>
      <c r="X257" s="501">
        <v>0</v>
      </c>
      <c r="Y257" s="501">
        <v>0</v>
      </c>
      <c r="Z257" s="501">
        <v>0</v>
      </c>
      <c r="AA257" s="501">
        <v>0</v>
      </c>
      <c r="AB257" s="501">
        <v>0</v>
      </c>
      <c r="AC257" s="501">
        <v>10544.74</v>
      </c>
      <c r="AD257" s="501">
        <v>40817</v>
      </c>
      <c r="AE257" s="501">
        <v>0</v>
      </c>
      <c r="AF257" s="501">
        <v>0</v>
      </c>
      <c r="AG257" s="501">
        <v>0</v>
      </c>
      <c r="AH257" s="501">
        <v>0</v>
      </c>
      <c r="AI257" s="501">
        <v>0</v>
      </c>
      <c r="AJ257" s="501">
        <v>0</v>
      </c>
      <c r="AK257" s="501">
        <v>0</v>
      </c>
      <c r="AL257" s="501">
        <v>0</v>
      </c>
      <c r="AM257" s="501">
        <v>0</v>
      </c>
      <c r="AN257" s="501">
        <v>0</v>
      </c>
      <c r="AO257" s="501">
        <v>0</v>
      </c>
      <c r="AP257" s="501">
        <v>0</v>
      </c>
      <c r="AQ257" s="501">
        <v>0</v>
      </c>
      <c r="AR257" s="501">
        <v>0</v>
      </c>
      <c r="AS257" s="501">
        <v>0</v>
      </c>
      <c r="AT257" s="501">
        <v>0</v>
      </c>
      <c r="AU257" s="501">
        <v>0</v>
      </c>
      <c r="AV257" s="501">
        <v>0</v>
      </c>
      <c r="AW257" s="501">
        <v>0</v>
      </c>
      <c r="AX257" s="501">
        <v>0</v>
      </c>
      <c r="AY257" s="501">
        <v>0</v>
      </c>
      <c r="AZ257" s="501">
        <v>0</v>
      </c>
      <c r="BA257" s="501">
        <v>0</v>
      </c>
      <c r="BB257" s="501">
        <v>0</v>
      </c>
      <c r="BC257" s="501">
        <v>0</v>
      </c>
      <c r="BD257" s="501">
        <v>0</v>
      </c>
      <c r="BE257" s="501">
        <v>0</v>
      </c>
      <c r="BF257" s="501">
        <v>0</v>
      </c>
      <c r="BG257" s="501">
        <v>0</v>
      </c>
      <c r="BH257" s="501">
        <v>0</v>
      </c>
      <c r="BI257" s="501">
        <v>0</v>
      </c>
      <c r="BJ257" s="501">
        <v>0</v>
      </c>
      <c r="BK257" s="501">
        <v>0</v>
      </c>
      <c r="BL257" s="501">
        <v>0</v>
      </c>
      <c r="BM257" s="501">
        <v>0</v>
      </c>
      <c r="BN257" s="501">
        <v>0</v>
      </c>
      <c r="BO257" s="501">
        <v>0</v>
      </c>
      <c r="BP257" s="501">
        <v>0</v>
      </c>
      <c r="BQ257" s="501">
        <v>0</v>
      </c>
      <c r="BR257" s="501">
        <v>0</v>
      </c>
      <c r="BS257" s="501">
        <v>0</v>
      </c>
      <c r="BT257" s="501">
        <v>0</v>
      </c>
      <c r="BU257" s="501">
        <v>0</v>
      </c>
      <c r="BV257" s="501">
        <v>0</v>
      </c>
      <c r="BW257" s="501">
        <v>0</v>
      </c>
      <c r="BX257" s="501">
        <v>0</v>
      </c>
      <c r="BY257" s="501">
        <v>0</v>
      </c>
      <c r="BZ257" s="501">
        <v>0</v>
      </c>
      <c r="CA257" s="501">
        <v>0</v>
      </c>
      <c r="CB257" s="501">
        <v>0</v>
      </c>
      <c r="CC257" s="501">
        <v>0</v>
      </c>
      <c r="CD257" s="501">
        <v>0</v>
      </c>
      <c r="CE257" s="501">
        <v>0</v>
      </c>
      <c r="CF257" s="501">
        <v>0</v>
      </c>
      <c r="CG257" s="501">
        <v>0</v>
      </c>
      <c r="CH257" s="501">
        <v>0</v>
      </c>
      <c r="CI257" s="501">
        <v>0</v>
      </c>
      <c r="CJ257" s="501">
        <v>0</v>
      </c>
      <c r="CK257" s="501">
        <v>0</v>
      </c>
      <c r="CL257" s="501">
        <v>0</v>
      </c>
      <c r="CM257" s="501">
        <v>0</v>
      </c>
      <c r="CN257" s="501">
        <v>0</v>
      </c>
      <c r="CO257" s="501">
        <v>0</v>
      </c>
    </row>
    <row r="258" spans="1:93">
      <c r="A258" s="453">
        <v>249</v>
      </c>
      <c r="B258" s="444">
        <v>4683093</v>
      </c>
      <c r="C258" s="536">
        <v>40295</v>
      </c>
      <c r="D258" s="445" t="s">
        <v>680</v>
      </c>
      <c r="E258" s="445" t="s">
        <v>686</v>
      </c>
      <c r="F258" s="445">
        <v>1</v>
      </c>
      <c r="G258" s="445" t="s">
        <v>690</v>
      </c>
      <c r="H258" s="444" t="s">
        <v>683</v>
      </c>
      <c r="I258" s="445" t="s">
        <v>684</v>
      </c>
      <c r="J258" s="445">
        <v>10544.74</v>
      </c>
      <c r="K258" s="445">
        <v>0</v>
      </c>
      <c r="L258" s="445">
        <v>0</v>
      </c>
      <c r="M258" s="446">
        <v>0</v>
      </c>
      <c r="N258" s="446">
        <v>216.26</v>
      </c>
      <c r="O258" s="451">
        <v>1.89E-2</v>
      </c>
      <c r="P258" s="451">
        <v>0</v>
      </c>
      <c r="Q258" s="451" t="s">
        <v>715</v>
      </c>
      <c r="R258" s="451">
        <v>0</v>
      </c>
      <c r="S258" s="451">
        <v>0</v>
      </c>
      <c r="T258" s="451">
        <v>0</v>
      </c>
      <c r="U258" s="501">
        <v>0</v>
      </c>
      <c r="V258" s="501">
        <v>0</v>
      </c>
      <c r="W258" s="501">
        <v>0</v>
      </c>
      <c r="X258" s="501">
        <v>0</v>
      </c>
      <c r="Y258" s="501">
        <v>0</v>
      </c>
      <c r="Z258" s="501">
        <v>0</v>
      </c>
      <c r="AA258" s="501">
        <v>0</v>
      </c>
      <c r="AB258" s="501">
        <v>0</v>
      </c>
      <c r="AC258" s="501">
        <v>10544.74</v>
      </c>
      <c r="AD258" s="501">
        <v>40817</v>
      </c>
      <c r="AE258" s="501">
        <v>0</v>
      </c>
      <c r="AF258" s="501">
        <v>0</v>
      </c>
      <c r="AG258" s="501">
        <v>0</v>
      </c>
      <c r="AH258" s="501">
        <v>0</v>
      </c>
      <c r="AI258" s="501">
        <v>0</v>
      </c>
      <c r="AJ258" s="501">
        <v>0</v>
      </c>
      <c r="AK258" s="501">
        <v>0</v>
      </c>
      <c r="AL258" s="501">
        <v>0</v>
      </c>
      <c r="AM258" s="501">
        <v>0</v>
      </c>
      <c r="AN258" s="501">
        <v>0</v>
      </c>
      <c r="AO258" s="501">
        <v>0</v>
      </c>
      <c r="AP258" s="501">
        <v>0</v>
      </c>
      <c r="AQ258" s="501">
        <v>0</v>
      </c>
      <c r="AR258" s="501">
        <v>0</v>
      </c>
      <c r="AS258" s="501">
        <v>0</v>
      </c>
      <c r="AT258" s="501">
        <v>0</v>
      </c>
      <c r="AU258" s="501">
        <v>0</v>
      </c>
      <c r="AV258" s="501">
        <v>0</v>
      </c>
      <c r="AW258" s="501">
        <v>0</v>
      </c>
      <c r="AX258" s="501">
        <v>0</v>
      </c>
      <c r="AY258" s="501">
        <v>0</v>
      </c>
      <c r="AZ258" s="501">
        <v>0</v>
      </c>
      <c r="BA258" s="501">
        <v>0</v>
      </c>
      <c r="BB258" s="501">
        <v>0</v>
      </c>
      <c r="BC258" s="501">
        <v>0</v>
      </c>
      <c r="BD258" s="501">
        <v>0</v>
      </c>
      <c r="BE258" s="501">
        <v>0</v>
      </c>
      <c r="BF258" s="501">
        <v>0</v>
      </c>
      <c r="BG258" s="501">
        <v>0</v>
      </c>
      <c r="BH258" s="501">
        <v>0</v>
      </c>
      <c r="BI258" s="501">
        <v>0</v>
      </c>
      <c r="BJ258" s="501">
        <v>0</v>
      </c>
      <c r="BK258" s="501">
        <v>0</v>
      </c>
      <c r="BL258" s="501">
        <v>0</v>
      </c>
      <c r="BM258" s="501">
        <v>0</v>
      </c>
      <c r="BN258" s="501">
        <v>0</v>
      </c>
      <c r="BO258" s="501">
        <v>0</v>
      </c>
      <c r="BP258" s="501">
        <v>0</v>
      </c>
      <c r="BQ258" s="501">
        <v>0</v>
      </c>
      <c r="BR258" s="501">
        <v>0</v>
      </c>
      <c r="BS258" s="501">
        <v>0</v>
      </c>
      <c r="BT258" s="501">
        <v>0</v>
      </c>
      <c r="BU258" s="501">
        <v>0</v>
      </c>
      <c r="BV258" s="501">
        <v>0</v>
      </c>
      <c r="BW258" s="501">
        <v>0</v>
      </c>
      <c r="BX258" s="501">
        <v>0</v>
      </c>
      <c r="BY258" s="501">
        <v>0</v>
      </c>
      <c r="BZ258" s="501">
        <v>0</v>
      </c>
      <c r="CA258" s="501">
        <v>0</v>
      </c>
      <c r="CB258" s="501">
        <v>0</v>
      </c>
      <c r="CC258" s="501">
        <v>0</v>
      </c>
      <c r="CD258" s="501">
        <v>0</v>
      </c>
      <c r="CE258" s="501">
        <v>0</v>
      </c>
      <c r="CF258" s="501">
        <v>0</v>
      </c>
      <c r="CG258" s="501">
        <v>0</v>
      </c>
      <c r="CH258" s="501">
        <v>0</v>
      </c>
      <c r="CI258" s="501">
        <v>0</v>
      </c>
      <c r="CJ258" s="501">
        <v>0</v>
      </c>
      <c r="CK258" s="501">
        <v>0</v>
      </c>
      <c r="CL258" s="501">
        <v>0</v>
      </c>
      <c r="CM258" s="501">
        <v>0</v>
      </c>
      <c r="CN258" s="501">
        <v>0</v>
      </c>
      <c r="CO258" s="501">
        <v>0</v>
      </c>
    </row>
    <row r="259" spans="1:93">
      <c r="A259" s="454">
        <v>250</v>
      </c>
      <c r="B259" s="447">
        <v>4713256</v>
      </c>
      <c r="C259" s="582">
        <v>40284</v>
      </c>
      <c r="D259" s="448" t="s">
        <v>680</v>
      </c>
      <c r="E259" s="448" t="s">
        <v>689</v>
      </c>
      <c r="F259" s="448">
        <v>1</v>
      </c>
      <c r="G259" s="448" t="s">
        <v>690</v>
      </c>
      <c r="H259" s="447" t="s">
        <v>683</v>
      </c>
      <c r="I259" s="448" t="s">
        <v>684</v>
      </c>
      <c r="J259" s="448">
        <v>12880.94</v>
      </c>
      <c r="K259" s="448">
        <v>0</v>
      </c>
      <c r="L259" s="448">
        <v>0</v>
      </c>
      <c r="M259" s="449">
        <v>0</v>
      </c>
      <c r="N259" s="449">
        <v>285</v>
      </c>
      <c r="O259" s="450">
        <v>1.9599999999999999E-2</v>
      </c>
      <c r="P259" s="450">
        <v>0</v>
      </c>
      <c r="Q259" s="450" t="s">
        <v>715</v>
      </c>
      <c r="R259" s="450">
        <v>7356.0300000000007</v>
      </c>
      <c r="S259" s="450">
        <v>0</v>
      </c>
      <c r="T259" s="450">
        <v>0</v>
      </c>
      <c r="U259" s="501">
        <v>0</v>
      </c>
      <c r="V259" s="501">
        <v>0</v>
      </c>
      <c r="W259" s="501">
        <v>0</v>
      </c>
      <c r="X259" s="501">
        <v>0</v>
      </c>
      <c r="Y259" s="501">
        <v>0</v>
      </c>
      <c r="Z259" s="501">
        <v>0</v>
      </c>
      <c r="AA259" s="501">
        <v>0</v>
      </c>
      <c r="AB259" s="501">
        <v>7356.0300000000007</v>
      </c>
      <c r="AC259" s="501">
        <v>5524.91</v>
      </c>
      <c r="AD259" s="501">
        <v>40817</v>
      </c>
      <c r="AE259" s="501">
        <v>0</v>
      </c>
      <c r="AF259" s="501">
        <v>0</v>
      </c>
      <c r="AG259" s="501">
        <v>0</v>
      </c>
      <c r="AH259" s="501">
        <v>0</v>
      </c>
      <c r="AI259" s="501">
        <v>0</v>
      </c>
      <c r="AJ259" s="501">
        <v>0</v>
      </c>
      <c r="AK259" s="501">
        <v>0</v>
      </c>
      <c r="AL259" s="501">
        <v>0</v>
      </c>
      <c r="AM259" s="501">
        <v>0</v>
      </c>
      <c r="AN259" s="501">
        <v>0</v>
      </c>
      <c r="AO259" s="501">
        <v>0</v>
      </c>
      <c r="AP259" s="501">
        <v>0</v>
      </c>
      <c r="AQ259" s="501">
        <v>0</v>
      </c>
      <c r="AR259" s="501">
        <v>0</v>
      </c>
      <c r="AS259" s="501">
        <v>0</v>
      </c>
      <c r="AT259" s="501">
        <v>0</v>
      </c>
      <c r="AU259" s="501">
        <v>0</v>
      </c>
      <c r="AV259" s="501">
        <v>0</v>
      </c>
      <c r="AW259" s="501">
        <v>0</v>
      </c>
      <c r="AX259" s="501">
        <v>0</v>
      </c>
      <c r="AY259" s="501">
        <v>0</v>
      </c>
      <c r="AZ259" s="501">
        <v>0</v>
      </c>
      <c r="BA259" s="501">
        <v>0</v>
      </c>
      <c r="BB259" s="501">
        <v>0</v>
      </c>
      <c r="BC259" s="501">
        <v>0</v>
      </c>
      <c r="BD259" s="501">
        <v>0</v>
      </c>
      <c r="BE259" s="501">
        <v>0</v>
      </c>
      <c r="BF259" s="501">
        <v>0</v>
      </c>
      <c r="BG259" s="501">
        <v>0</v>
      </c>
      <c r="BH259" s="501">
        <v>0</v>
      </c>
      <c r="BI259" s="501">
        <v>0</v>
      </c>
      <c r="BJ259" s="501">
        <v>0</v>
      </c>
      <c r="BK259" s="501">
        <v>0</v>
      </c>
      <c r="BL259" s="501">
        <v>0</v>
      </c>
      <c r="BM259" s="501">
        <v>0</v>
      </c>
      <c r="BN259" s="501">
        <v>0</v>
      </c>
      <c r="BO259" s="501">
        <v>0</v>
      </c>
      <c r="BP259" s="501">
        <v>0</v>
      </c>
      <c r="BQ259" s="501">
        <v>0</v>
      </c>
      <c r="BR259" s="501">
        <v>0</v>
      </c>
      <c r="BS259" s="501">
        <v>0</v>
      </c>
      <c r="BT259" s="501">
        <v>0</v>
      </c>
      <c r="BU259" s="501">
        <v>0</v>
      </c>
      <c r="BV259" s="501">
        <v>0</v>
      </c>
      <c r="BW259" s="501">
        <v>0</v>
      </c>
      <c r="BX259" s="501">
        <v>0</v>
      </c>
      <c r="BY259" s="501">
        <v>0</v>
      </c>
      <c r="BZ259" s="501">
        <v>0</v>
      </c>
      <c r="CA259" s="501">
        <v>0</v>
      </c>
      <c r="CB259" s="501">
        <v>0</v>
      </c>
      <c r="CC259" s="501">
        <v>0</v>
      </c>
      <c r="CD259" s="501">
        <v>0</v>
      </c>
      <c r="CE259" s="501">
        <v>0</v>
      </c>
      <c r="CF259" s="501">
        <v>0</v>
      </c>
      <c r="CG259" s="501">
        <v>0</v>
      </c>
      <c r="CH259" s="501">
        <v>0</v>
      </c>
      <c r="CI259" s="501">
        <v>0</v>
      </c>
      <c r="CJ259" s="501">
        <v>0</v>
      </c>
      <c r="CK259" s="501">
        <v>0</v>
      </c>
      <c r="CL259" s="501">
        <v>0</v>
      </c>
      <c r="CM259" s="501">
        <v>0</v>
      </c>
      <c r="CN259" s="501">
        <v>0</v>
      </c>
      <c r="CO259" s="501">
        <v>0</v>
      </c>
    </row>
    <row r="260" spans="1:93">
      <c r="A260" s="453">
        <v>251</v>
      </c>
      <c r="B260" s="444">
        <v>4725368</v>
      </c>
      <c r="C260" s="536">
        <v>40331</v>
      </c>
      <c r="D260" s="445" t="s">
        <v>680</v>
      </c>
      <c r="E260" s="445" t="s">
        <v>26</v>
      </c>
      <c r="F260" s="445">
        <v>3</v>
      </c>
      <c r="G260" s="445" t="s">
        <v>682</v>
      </c>
      <c r="H260" s="444" t="s">
        <v>683</v>
      </c>
      <c r="I260" s="445" t="s">
        <v>684</v>
      </c>
      <c r="J260" s="445">
        <v>18572.349999999999</v>
      </c>
      <c r="K260" s="445">
        <v>0</v>
      </c>
      <c r="L260" s="445">
        <v>0</v>
      </c>
      <c r="M260" s="446">
        <v>0</v>
      </c>
      <c r="N260" s="446">
        <v>1881</v>
      </c>
      <c r="O260" s="452">
        <v>9.3799999999999994E-2</v>
      </c>
      <c r="P260" s="452">
        <v>0</v>
      </c>
      <c r="Q260" s="451" t="s">
        <v>715</v>
      </c>
      <c r="R260" s="451">
        <v>13531.94</v>
      </c>
      <c r="S260" s="451">
        <v>0</v>
      </c>
      <c r="T260" s="451">
        <v>0</v>
      </c>
      <c r="U260" s="501">
        <v>0</v>
      </c>
      <c r="V260" s="501">
        <v>0</v>
      </c>
      <c r="W260" s="501">
        <v>0</v>
      </c>
      <c r="X260" s="501">
        <v>0</v>
      </c>
      <c r="Y260" s="501">
        <v>0</v>
      </c>
      <c r="Z260" s="501">
        <v>0</v>
      </c>
      <c r="AA260" s="501">
        <v>0</v>
      </c>
      <c r="AB260" s="501">
        <v>13531.94</v>
      </c>
      <c r="AC260" s="501">
        <v>5040.409999999998</v>
      </c>
      <c r="AD260" s="501">
        <v>40817</v>
      </c>
      <c r="AE260" s="501">
        <v>0</v>
      </c>
      <c r="AF260" s="501">
        <v>0</v>
      </c>
      <c r="AG260" s="501">
        <v>0</v>
      </c>
      <c r="AH260" s="501">
        <v>0</v>
      </c>
      <c r="AI260" s="501">
        <v>0</v>
      </c>
      <c r="AJ260" s="501">
        <v>0</v>
      </c>
      <c r="AK260" s="501">
        <v>0</v>
      </c>
      <c r="AL260" s="501">
        <v>0</v>
      </c>
      <c r="AM260" s="501">
        <v>0</v>
      </c>
      <c r="AN260" s="501">
        <v>0</v>
      </c>
      <c r="AO260" s="501">
        <v>0</v>
      </c>
      <c r="AP260" s="501">
        <v>0</v>
      </c>
      <c r="AQ260" s="501">
        <v>0</v>
      </c>
      <c r="AR260" s="501">
        <v>0</v>
      </c>
      <c r="AS260" s="501">
        <v>0</v>
      </c>
      <c r="AT260" s="501">
        <v>0</v>
      </c>
      <c r="AU260" s="501">
        <v>0</v>
      </c>
      <c r="AV260" s="501">
        <v>0</v>
      </c>
      <c r="AW260" s="501">
        <v>0</v>
      </c>
      <c r="AX260" s="501">
        <v>0</v>
      </c>
      <c r="AY260" s="501">
        <v>0</v>
      </c>
      <c r="AZ260" s="501">
        <v>0</v>
      </c>
      <c r="BA260" s="501">
        <v>0</v>
      </c>
      <c r="BB260" s="501">
        <v>0</v>
      </c>
      <c r="BC260" s="501">
        <v>0</v>
      </c>
      <c r="BD260" s="501">
        <v>0</v>
      </c>
      <c r="BE260" s="501">
        <v>0</v>
      </c>
      <c r="BF260" s="501">
        <v>0</v>
      </c>
      <c r="BG260" s="501">
        <v>0</v>
      </c>
      <c r="BH260" s="501">
        <v>0</v>
      </c>
      <c r="BI260" s="501">
        <v>0</v>
      </c>
      <c r="BJ260" s="501">
        <v>0</v>
      </c>
      <c r="BK260" s="501">
        <v>0</v>
      </c>
      <c r="BL260" s="501">
        <v>0</v>
      </c>
      <c r="BM260" s="501">
        <v>0</v>
      </c>
      <c r="BN260" s="501">
        <v>0</v>
      </c>
      <c r="BO260" s="501">
        <v>0</v>
      </c>
      <c r="BP260" s="501">
        <v>0</v>
      </c>
      <c r="BQ260" s="501">
        <v>0</v>
      </c>
      <c r="BR260" s="501">
        <v>0</v>
      </c>
      <c r="BS260" s="501">
        <v>0</v>
      </c>
      <c r="BT260" s="501">
        <v>0</v>
      </c>
      <c r="BU260" s="501">
        <v>0</v>
      </c>
      <c r="BV260" s="501">
        <v>0</v>
      </c>
      <c r="BW260" s="501">
        <v>0</v>
      </c>
      <c r="BX260" s="501">
        <v>0</v>
      </c>
      <c r="BY260" s="501">
        <v>0</v>
      </c>
      <c r="BZ260" s="501">
        <v>0</v>
      </c>
      <c r="CA260" s="501">
        <v>0</v>
      </c>
      <c r="CB260" s="501">
        <v>0</v>
      </c>
      <c r="CC260" s="501">
        <v>0</v>
      </c>
      <c r="CD260" s="501">
        <v>0</v>
      </c>
      <c r="CE260" s="501">
        <v>0</v>
      </c>
      <c r="CF260" s="501">
        <v>0</v>
      </c>
      <c r="CG260" s="501">
        <v>0</v>
      </c>
      <c r="CH260" s="501">
        <v>0</v>
      </c>
      <c r="CI260" s="501">
        <v>0</v>
      </c>
      <c r="CJ260" s="501">
        <v>0</v>
      </c>
      <c r="CK260" s="501">
        <v>0</v>
      </c>
      <c r="CL260" s="501">
        <v>0</v>
      </c>
      <c r="CM260" s="501">
        <v>0</v>
      </c>
      <c r="CN260" s="501">
        <v>0</v>
      </c>
      <c r="CO260" s="501">
        <v>0</v>
      </c>
    </row>
    <row r="261" spans="1:93">
      <c r="A261" s="454">
        <v>252</v>
      </c>
      <c r="B261" s="450">
        <v>4740042</v>
      </c>
      <c r="C261" s="582">
        <v>40296</v>
      </c>
      <c r="D261" s="448" t="s">
        <v>680</v>
      </c>
      <c r="E261" s="448" t="s">
        <v>695</v>
      </c>
      <c r="F261" s="448">
        <v>1</v>
      </c>
      <c r="G261" s="448" t="s">
        <v>687</v>
      </c>
      <c r="H261" s="447" t="s">
        <v>683</v>
      </c>
      <c r="I261" s="448" t="s">
        <v>684</v>
      </c>
      <c r="J261" s="448">
        <v>15481.87</v>
      </c>
      <c r="K261" s="448">
        <v>0</v>
      </c>
      <c r="L261" s="448">
        <v>0</v>
      </c>
      <c r="M261" s="449">
        <v>0</v>
      </c>
      <c r="N261" s="449">
        <v>1016</v>
      </c>
      <c r="O261" s="583">
        <v>6.0600000000000001E-2</v>
      </c>
      <c r="P261" s="583">
        <v>0</v>
      </c>
      <c r="Q261" s="450" t="s">
        <v>715</v>
      </c>
      <c r="R261" s="450">
        <v>-9.9999999999909051E-3</v>
      </c>
      <c r="S261" s="450">
        <v>0</v>
      </c>
      <c r="T261" s="450">
        <v>0</v>
      </c>
      <c r="U261" s="501">
        <v>0</v>
      </c>
      <c r="V261" s="501">
        <v>0</v>
      </c>
      <c r="W261" s="501">
        <v>0</v>
      </c>
      <c r="X261" s="501">
        <v>0</v>
      </c>
      <c r="Y261" s="501">
        <v>0</v>
      </c>
      <c r="Z261" s="501">
        <v>0</v>
      </c>
      <c r="AA261" s="501">
        <v>0</v>
      </c>
      <c r="AB261" s="501">
        <v>-9.9999999999909051E-3</v>
      </c>
      <c r="AC261" s="501">
        <v>15481.880000000001</v>
      </c>
      <c r="AD261" s="501">
        <v>40817</v>
      </c>
      <c r="AE261" s="501">
        <v>0</v>
      </c>
      <c r="AF261" s="501">
        <v>0</v>
      </c>
      <c r="AG261" s="501">
        <v>0</v>
      </c>
      <c r="AH261" s="501">
        <v>0</v>
      </c>
      <c r="AI261" s="501">
        <v>0</v>
      </c>
      <c r="AJ261" s="501">
        <v>0</v>
      </c>
      <c r="AK261" s="501">
        <v>0</v>
      </c>
      <c r="AL261" s="501">
        <v>0</v>
      </c>
      <c r="AM261" s="501">
        <v>0</v>
      </c>
      <c r="AN261" s="501">
        <v>0</v>
      </c>
      <c r="AO261" s="501">
        <v>0</v>
      </c>
      <c r="AP261" s="501">
        <v>0</v>
      </c>
      <c r="AQ261" s="501">
        <v>0</v>
      </c>
      <c r="AR261" s="501">
        <v>0</v>
      </c>
      <c r="AS261" s="501">
        <v>0</v>
      </c>
      <c r="AT261" s="501">
        <v>0</v>
      </c>
      <c r="AU261" s="501">
        <v>0</v>
      </c>
      <c r="AV261" s="501">
        <v>0</v>
      </c>
      <c r="AW261" s="501">
        <v>0</v>
      </c>
      <c r="AX261" s="501">
        <v>0</v>
      </c>
      <c r="AY261" s="501">
        <v>0</v>
      </c>
      <c r="AZ261" s="501">
        <v>0</v>
      </c>
      <c r="BA261" s="501">
        <v>0</v>
      </c>
      <c r="BB261" s="501">
        <v>0</v>
      </c>
      <c r="BC261" s="501">
        <v>0</v>
      </c>
      <c r="BD261" s="501">
        <v>0</v>
      </c>
      <c r="BE261" s="501">
        <v>0</v>
      </c>
      <c r="BF261" s="501">
        <v>0</v>
      </c>
      <c r="BG261" s="501">
        <v>0</v>
      </c>
      <c r="BH261" s="501">
        <v>0</v>
      </c>
      <c r="BI261" s="501">
        <v>0</v>
      </c>
      <c r="BJ261" s="501">
        <v>0</v>
      </c>
      <c r="BK261" s="501">
        <v>0</v>
      </c>
      <c r="BL261" s="501">
        <v>0</v>
      </c>
      <c r="BM261" s="501">
        <v>0</v>
      </c>
      <c r="BN261" s="501">
        <v>0</v>
      </c>
      <c r="BO261" s="501">
        <v>0</v>
      </c>
      <c r="BP261" s="501">
        <v>0</v>
      </c>
      <c r="BQ261" s="501">
        <v>0</v>
      </c>
      <c r="BR261" s="501">
        <v>0</v>
      </c>
      <c r="BS261" s="501">
        <v>0</v>
      </c>
      <c r="BT261" s="501">
        <v>0</v>
      </c>
      <c r="BU261" s="501">
        <v>0</v>
      </c>
      <c r="BV261" s="501">
        <v>0</v>
      </c>
      <c r="BW261" s="501">
        <v>0</v>
      </c>
      <c r="BX261" s="501">
        <v>0</v>
      </c>
      <c r="BY261" s="501">
        <v>0</v>
      </c>
      <c r="BZ261" s="501">
        <v>0</v>
      </c>
      <c r="CA261" s="501">
        <v>0</v>
      </c>
      <c r="CB261" s="501">
        <v>0</v>
      </c>
      <c r="CC261" s="501">
        <v>0</v>
      </c>
      <c r="CD261" s="501">
        <v>0</v>
      </c>
      <c r="CE261" s="501">
        <v>0</v>
      </c>
      <c r="CF261" s="501">
        <v>0</v>
      </c>
      <c r="CG261" s="501">
        <v>0</v>
      </c>
      <c r="CH261" s="501">
        <v>0</v>
      </c>
      <c r="CI261" s="501">
        <v>0</v>
      </c>
      <c r="CJ261" s="501">
        <v>0</v>
      </c>
      <c r="CK261" s="501">
        <v>0</v>
      </c>
      <c r="CL261" s="501">
        <v>0</v>
      </c>
      <c r="CM261" s="501">
        <v>0</v>
      </c>
      <c r="CN261" s="501">
        <v>0</v>
      </c>
      <c r="CO261" s="501">
        <v>0</v>
      </c>
    </row>
    <row r="262" spans="1:93">
      <c r="A262" s="453">
        <v>253</v>
      </c>
      <c r="B262" s="444">
        <v>4798258</v>
      </c>
      <c r="C262" s="536">
        <v>40368</v>
      </c>
      <c r="D262" s="445" t="s">
        <v>680</v>
      </c>
      <c r="E262" s="445" t="s">
        <v>686</v>
      </c>
      <c r="F262" s="445">
        <v>1</v>
      </c>
      <c r="G262" s="445" t="s">
        <v>690</v>
      </c>
      <c r="H262" s="444" t="s">
        <v>683</v>
      </c>
      <c r="I262" s="445" t="s">
        <v>684</v>
      </c>
      <c r="J262" s="445">
        <v>9325.67</v>
      </c>
      <c r="K262" s="445">
        <v>0</v>
      </c>
      <c r="L262" s="445">
        <v>0</v>
      </c>
      <c r="M262" s="446">
        <v>0</v>
      </c>
      <c r="N262" s="446">
        <v>918</v>
      </c>
      <c r="O262" s="452">
        <v>9.0899999999999995E-2</v>
      </c>
      <c r="P262" s="452">
        <v>0</v>
      </c>
      <c r="Q262" s="451" t="s">
        <v>715</v>
      </c>
      <c r="R262" s="451">
        <v>4633.34</v>
      </c>
      <c r="S262" s="451">
        <v>0</v>
      </c>
      <c r="T262" s="451">
        <v>0</v>
      </c>
      <c r="U262" s="501">
        <v>0</v>
      </c>
      <c r="V262" s="501">
        <v>0</v>
      </c>
      <c r="W262" s="501">
        <v>0</v>
      </c>
      <c r="X262" s="501">
        <v>0</v>
      </c>
      <c r="Y262" s="501">
        <v>0</v>
      </c>
      <c r="Z262" s="501">
        <v>0</v>
      </c>
      <c r="AA262" s="501">
        <v>0</v>
      </c>
      <c r="AB262" s="501">
        <v>4633.34</v>
      </c>
      <c r="AC262" s="501">
        <v>4692.33</v>
      </c>
      <c r="AD262" s="501">
        <v>40817</v>
      </c>
      <c r="AE262" s="501">
        <v>0</v>
      </c>
      <c r="AF262" s="501">
        <v>0</v>
      </c>
      <c r="AG262" s="501">
        <v>0</v>
      </c>
      <c r="AH262" s="501">
        <v>0</v>
      </c>
      <c r="AI262" s="501">
        <v>0</v>
      </c>
      <c r="AJ262" s="501">
        <v>0</v>
      </c>
      <c r="AK262" s="501">
        <v>0</v>
      </c>
      <c r="AL262" s="501">
        <v>0</v>
      </c>
      <c r="AM262" s="501">
        <v>0</v>
      </c>
      <c r="AN262" s="501">
        <v>0</v>
      </c>
      <c r="AO262" s="501">
        <v>0</v>
      </c>
      <c r="AP262" s="501">
        <v>0</v>
      </c>
      <c r="AQ262" s="501">
        <v>0</v>
      </c>
      <c r="AR262" s="501">
        <v>0</v>
      </c>
      <c r="AS262" s="501">
        <v>0</v>
      </c>
      <c r="AT262" s="501">
        <v>0</v>
      </c>
      <c r="AU262" s="501">
        <v>0</v>
      </c>
      <c r="AV262" s="501">
        <v>0</v>
      </c>
      <c r="AW262" s="501">
        <v>0</v>
      </c>
      <c r="AX262" s="501">
        <v>0</v>
      </c>
      <c r="AY262" s="501">
        <v>0</v>
      </c>
      <c r="AZ262" s="501">
        <v>0</v>
      </c>
      <c r="BA262" s="501">
        <v>0</v>
      </c>
      <c r="BB262" s="501">
        <v>0</v>
      </c>
      <c r="BC262" s="501">
        <v>0</v>
      </c>
      <c r="BD262" s="501">
        <v>0</v>
      </c>
      <c r="BE262" s="501">
        <v>0</v>
      </c>
      <c r="BF262" s="501">
        <v>0</v>
      </c>
      <c r="BG262" s="501">
        <v>0</v>
      </c>
      <c r="BH262" s="501">
        <v>0</v>
      </c>
      <c r="BI262" s="501">
        <v>0</v>
      </c>
      <c r="BJ262" s="501">
        <v>0</v>
      </c>
      <c r="BK262" s="501">
        <v>0</v>
      </c>
      <c r="BL262" s="501">
        <v>0</v>
      </c>
      <c r="BM262" s="501">
        <v>0</v>
      </c>
      <c r="BN262" s="501">
        <v>0</v>
      </c>
      <c r="BO262" s="501">
        <v>0</v>
      </c>
      <c r="BP262" s="501">
        <v>0</v>
      </c>
      <c r="BQ262" s="501">
        <v>0</v>
      </c>
      <c r="BR262" s="501">
        <v>0</v>
      </c>
      <c r="BS262" s="501">
        <v>0</v>
      </c>
      <c r="BT262" s="501">
        <v>0</v>
      </c>
      <c r="BU262" s="501">
        <v>0</v>
      </c>
      <c r="BV262" s="501">
        <v>0</v>
      </c>
      <c r="BW262" s="501">
        <v>0</v>
      </c>
      <c r="BX262" s="501">
        <v>0</v>
      </c>
      <c r="BY262" s="501">
        <v>0</v>
      </c>
      <c r="BZ262" s="501">
        <v>0</v>
      </c>
      <c r="CA262" s="501">
        <v>0</v>
      </c>
      <c r="CB262" s="501">
        <v>0</v>
      </c>
      <c r="CC262" s="501">
        <v>0</v>
      </c>
      <c r="CD262" s="501">
        <v>0</v>
      </c>
      <c r="CE262" s="501">
        <v>0</v>
      </c>
      <c r="CF262" s="501">
        <v>0</v>
      </c>
      <c r="CG262" s="501">
        <v>0</v>
      </c>
      <c r="CH262" s="501">
        <v>0</v>
      </c>
      <c r="CI262" s="501">
        <v>0</v>
      </c>
      <c r="CJ262" s="501">
        <v>0</v>
      </c>
      <c r="CK262" s="501">
        <v>0</v>
      </c>
      <c r="CL262" s="501">
        <v>0</v>
      </c>
      <c r="CM262" s="501">
        <v>0</v>
      </c>
      <c r="CN262" s="501">
        <v>0</v>
      </c>
      <c r="CO262" s="501">
        <v>0</v>
      </c>
    </row>
    <row r="263" spans="1:93">
      <c r="A263" s="454">
        <v>254</v>
      </c>
      <c r="B263" s="447">
        <v>4823656</v>
      </c>
      <c r="C263" s="582">
        <v>40387</v>
      </c>
      <c r="D263" s="448" t="s">
        <v>680</v>
      </c>
      <c r="E263" s="448" t="s">
        <v>688</v>
      </c>
      <c r="F263" s="448">
        <v>1</v>
      </c>
      <c r="G263" s="448" t="s">
        <v>682</v>
      </c>
      <c r="H263" s="447" t="s">
        <v>683</v>
      </c>
      <c r="I263" s="448" t="s">
        <v>684</v>
      </c>
      <c r="J263" s="448">
        <v>16350.77</v>
      </c>
      <c r="K263" s="448">
        <v>0</v>
      </c>
      <c r="L263" s="448">
        <v>0</v>
      </c>
      <c r="M263" s="449">
        <v>0</v>
      </c>
      <c r="N263" s="449">
        <v>0</v>
      </c>
      <c r="O263" s="583">
        <v>0</v>
      </c>
      <c r="P263" s="583">
        <v>0</v>
      </c>
      <c r="Q263" s="450" t="s">
        <v>715</v>
      </c>
      <c r="R263" s="450">
        <v>15097.559999999998</v>
      </c>
      <c r="S263" s="450">
        <v>0</v>
      </c>
      <c r="T263" s="450">
        <v>0</v>
      </c>
      <c r="U263" s="501">
        <v>0</v>
      </c>
      <c r="V263" s="501">
        <v>0</v>
      </c>
      <c r="W263" s="501">
        <v>0</v>
      </c>
      <c r="X263" s="501">
        <v>0</v>
      </c>
      <c r="Y263" s="501">
        <v>0</v>
      </c>
      <c r="Z263" s="501">
        <v>0</v>
      </c>
      <c r="AA263" s="501">
        <v>0</v>
      </c>
      <c r="AB263" s="501">
        <v>15097.559999999998</v>
      </c>
      <c r="AC263" s="501">
        <v>1253.2100000000028</v>
      </c>
      <c r="AD263" s="501">
        <v>40817</v>
      </c>
      <c r="AE263" s="501">
        <v>0</v>
      </c>
      <c r="AF263" s="501">
        <v>0</v>
      </c>
      <c r="AG263" s="501">
        <v>0</v>
      </c>
      <c r="AH263" s="501">
        <v>0</v>
      </c>
      <c r="AI263" s="501">
        <v>0</v>
      </c>
      <c r="AJ263" s="501">
        <v>0</v>
      </c>
      <c r="AK263" s="501">
        <v>0</v>
      </c>
      <c r="AL263" s="501">
        <v>0</v>
      </c>
      <c r="AM263" s="501">
        <v>0</v>
      </c>
      <c r="AN263" s="501">
        <v>0</v>
      </c>
      <c r="AO263" s="501">
        <v>0</v>
      </c>
      <c r="AP263" s="501">
        <v>0</v>
      </c>
      <c r="AQ263" s="501">
        <v>0</v>
      </c>
      <c r="AR263" s="501">
        <v>0</v>
      </c>
      <c r="AS263" s="501">
        <v>0</v>
      </c>
      <c r="AT263" s="501">
        <v>0</v>
      </c>
      <c r="AU263" s="501">
        <v>0</v>
      </c>
      <c r="AV263" s="501">
        <v>0</v>
      </c>
      <c r="AW263" s="501">
        <v>0</v>
      </c>
      <c r="AX263" s="501">
        <v>0</v>
      </c>
      <c r="AY263" s="501">
        <v>0</v>
      </c>
      <c r="AZ263" s="501">
        <v>0</v>
      </c>
      <c r="BA263" s="501">
        <v>0</v>
      </c>
      <c r="BB263" s="501">
        <v>0</v>
      </c>
      <c r="BC263" s="501">
        <v>0</v>
      </c>
      <c r="BD263" s="501">
        <v>0</v>
      </c>
      <c r="BE263" s="501">
        <v>0</v>
      </c>
      <c r="BF263" s="501">
        <v>0</v>
      </c>
      <c r="BG263" s="501">
        <v>0</v>
      </c>
      <c r="BH263" s="501">
        <v>0</v>
      </c>
      <c r="BI263" s="501">
        <v>0</v>
      </c>
      <c r="BJ263" s="501">
        <v>0</v>
      </c>
      <c r="BK263" s="501">
        <v>0</v>
      </c>
      <c r="BL263" s="501">
        <v>0</v>
      </c>
      <c r="BM263" s="501">
        <v>0</v>
      </c>
      <c r="BN263" s="501">
        <v>0</v>
      </c>
      <c r="BO263" s="501">
        <v>0</v>
      </c>
      <c r="BP263" s="501">
        <v>0</v>
      </c>
      <c r="BQ263" s="501">
        <v>0</v>
      </c>
      <c r="BR263" s="501">
        <v>0</v>
      </c>
      <c r="BS263" s="501">
        <v>0</v>
      </c>
      <c r="BT263" s="501">
        <v>0</v>
      </c>
      <c r="BU263" s="501">
        <v>0</v>
      </c>
      <c r="BV263" s="501">
        <v>0</v>
      </c>
      <c r="BW263" s="501">
        <v>0</v>
      </c>
      <c r="BX263" s="501">
        <v>0</v>
      </c>
      <c r="BY263" s="501">
        <v>0</v>
      </c>
      <c r="BZ263" s="501">
        <v>0</v>
      </c>
      <c r="CA263" s="501">
        <v>0</v>
      </c>
      <c r="CB263" s="501">
        <v>0</v>
      </c>
      <c r="CC263" s="501">
        <v>0</v>
      </c>
      <c r="CD263" s="501">
        <v>0</v>
      </c>
      <c r="CE263" s="501">
        <v>0</v>
      </c>
      <c r="CF263" s="501">
        <v>0</v>
      </c>
      <c r="CG263" s="501">
        <v>0</v>
      </c>
      <c r="CH263" s="501">
        <v>0</v>
      </c>
      <c r="CI263" s="501">
        <v>0</v>
      </c>
      <c r="CJ263" s="501">
        <v>0</v>
      </c>
      <c r="CK263" s="501">
        <v>0</v>
      </c>
      <c r="CL263" s="501">
        <v>0</v>
      </c>
      <c r="CM263" s="501">
        <v>0</v>
      </c>
      <c r="CN263" s="501">
        <v>0</v>
      </c>
      <c r="CO263" s="501">
        <v>0</v>
      </c>
    </row>
    <row r="264" spans="1:93">
      <c r="A264" s="453">
        <v>255</v>
      </c>
      <c r="B264" s="444">
        <v>4851119</v>
      </c>
      <c r="C264" s="536">
        <v>40364</v>
      </c>
      <c r="D264" s="445" t="s">
        <v>680</v>
      </c>
      <c r="E264" s="445" t="s">
        <v>24</v>
      </c>
      <c r="F264" s="445">
        <v>2</v>
      </c>
      <c r="G264" s="445" t="s">
        <v>682</v>
      </c>
      <c r="H264" s="444" t="s">
        <v>683</v>
      </c>
      <c r="I264" s="445" t="s">
        <v>698</v>
      </c>
      <c r="J264" s="445">
        <v>24350.45</v>
      </c>
      <c r="K264" s="445">
        <v>0</v>
      </c>
      <c r="L264" s="445">
        <v>0</v>
      </c>
      <c r="M264" s="446">
        <v>0</v>
      </c>
      <c r="N264" s="446">
        <v>1938.61</v>
      </c>
      <c r="O264" s="452">
        <v>7.3499999999999996E-2</v>
      </c>
      <c r="P264" s="452">
        <v>0</v>
      </c>
      <c r="Q264" s="451" t="s">
        <v>715</v>
      </c>
      <c r="R264" s="451">
        <v>22056.09</v>
      </c>
      <c r="S264" s="451">
        <v>0</v>
      </c>
      <c r="T264" s="451">
        <v>0</v>
      </c>
      <c r="U264" s="501">
        <v>0</v>
      </c>
      <c r="V264" s="501">
        <v>0</v>
      </c>
      <c r="W264" s="501">
        <v>0</v>
      </c>
      <c r="X264" s="501">
        <v>0</v>
      </c>
      <c r="Y264" s="501">
        <v>0</v>
      </c>
      <c r="Z264" s="501">
        <v>0</v>
      </c>
      <c r="AA264" s="501">
        <v>0</v>
      </c>
      <c r="AB264" s="501">
        <v>22056.09</v>
      </c>
      <c r="AC264" s="501">
        <v>2294.3600000000006</v>
      </c>
      <c r="AD264" s="501">
        <v>40817</v>
      </c>
      <c r="AE264" s="501">
        <v>0</v>
      </c>
      <c r="AF264" s="501">
        <v>0</v>
      </c>
      <c r="AG264" s="501">
        <v>0</v>
      </c>
      <c r="AH264" s="501">
        <v>0</v>
      </c>
      <c r="AI264" s="501">
        <v>0</v>
      </c>
      <c r="AJ264" s="501">
        <v>0</v>
      </c>
      <c r="AK264" s="501">
        <v>0</v>
      </c>
      <c r="AL264" s="501">
        <v>0</v>
      </c>
      <c r="AM264" s="501">
        <v>0</v>
      </c>
      <c r="AN264" s="501">
        <v>0</v>
      </c>
      <c r="AO264" s="501">
        <v>0</v>
      </c>
      <c r="AP264" s="501">
        <v>0</v>
      </c>
      <c r="AQ264" s="501">
        <v>0</v>
      </c>
      <c r="AR264" s="501">
        <v>0</v>
      </c>
      <c r="AS264" s="501">
        <v>0</v>
      </c>
      <c r="AT264" s="501">
        <v>0</v>
      </c>
      <c r="AU264" s="501">
        <v>0</v>
      </c>
      <c r="AV264" s="501">
        <v>0</v>
      </c>
      <c r="AW264" s="501">
        <v>0</v>
      </c>
      <c r="AX264" s="501">
        <v>0</v>
      </c>
      <c r="AY264" s="501">
        <v>0</v>
      </c>
      <c r="AZ264" s="501">
        <v>0</v>
      </c>
      <c r="BA264" s="501">
        <v>0</v>
      </c>
      <c r="BB264" s="501">
        <v>0</v>
      </c>
      <c r="BC264" s="501">
        <v>0</v>
      </c>
      <c r="BD264" s="501">
        <v>0</v>
      </c>
      <c r="BE264" s="501">
        <v>0</v>
      </c>
      <c r="BF264" s="501">
        <v>0</v>
      </c>
      <c r="BG264" s="501">
        <v>0</v>
      </c>
      <c r="BH264" s="501">
        <v>0</v>
      </c>
      <c r="BI264" s="501">
        <v>0</v>
      </c>
      <c r="BJ264" s="501">
        <v>0</v>
      </c>
      <c r="BK264" s="501">
        <v>0</v>
      </c>
      <c r="BL264" s="501">
        <v>0</v>
      </c>
      <c r="BM264" s="501">
        <v>0</v>
      </c>
      <c r="BN264" s="501">
        <v>0</v>
      </c>
      <c r="BO264" s="501">
        <v>0</v>
      </c>
      <c r="BP264" s="501">
        <v>0</v>
      </c>
      <c r="BQ264" s="501">
        <v>0</v>
      </c>
      <c r="BR264" s="501">
        <v>0</v>
      </c>
      <c r="BS264" s="501">
        <v>0</v>
      </c>
      <c r="BT264" s="501">
        <v>0</v>
      </c>
      <c r="BU264" s="501">
        <v>0</v>
      </c>
      <c r="BV264" s="501">
        <v>0</v>
      </c>
      <c r="BW264" s="501">
        <v>0</v>
      </c>
      <c r="BX264" s="501">
        <v>0</v>
      </c>
      <c r="BY264" s="501">
        <v>0</v>
      </c>
      <c r="BZ264" s="501">
        <v>0</v>
      </c>
      <c r="CA264" s="501">
        <v>0</v>
      </c>
      <c r="CB264" s="501">
        <v>0</v>
      </c>
      <c r="CC264" s="501">
        <v>0</v>
      </c>
      <c r="CD264" s="501">
        <v>0</v>
      </c>
      <c r="CE264" s="501">
        <v>0</v>
      </c>
      <c r="CF264" s="501">
        <v>0</v>
      </c>
      <c r="CG264" s="501">
        <v>0</v>
      </c>
      <c r="CH264" s="501">
        <v>0</v>
      </c>
      <c r="CI264" s="501">
        <v>0</v>
      </c>
      <c r="CJ264" s="501">
        <v>0</v>
      </c>
      <c r="CK264" s="501">
        <v>0</v>
      </c>
      <c r="CL264" s="501">
        <v>0</v>
      </c>
      <c r="CM264" s="501">
        <v>0</v>
      </c>
      <c r="CN264" s="501">
        <v>0</v>
      </c>
      <c r="CO264" s="501">
        <v>0</v>
      </c>
    </row>
    <row r="265" spans="1:93">
      <c r="A265" s="454">
        <v>256</v>
      </c>
      <c r="B265" s="447">
        <v>4889511</v>
      </c>
      <c r="C265" s="582">
        <v>40378</v>
      </c>
      <c r="D265" s="448" t="s">
        <v>680</v>
      </c>
      <c r="E265" s="448" t="s">
        <v>686</v>
      </c>
      <c r="F265" s="448">
        <v>1</v>
      </c>
      <c r="G265" s="448" t="s">
        <v>690</v>
      </c>
      <c r="H265" s="447" t="s">
        <v>683</v>
      </c>
      <c r="I265" s="448" t="s">
        <v>684</v>
      </c>
      <c r="J265" s="448">
        <v>17707.68</v>
      </c>
      <c r="K265" s="448">
        <v>0</v>
      </c>
      <c r="L265" s="448">
        <v>0</v>
      </c>
      <c r="M265" s="449">
        <v>0</v>
      </c>
      <c r="N265" s="449">
        <v>438</v>
      </c>
      <c r="O265" s="583">
        <v>2.2200000000000001E-2</v>
      </c>
      <c r="P265" s="583">
        <v>0</v>
      </c>
      <c r="Q265" s="450" t="s">
        <v>715</v>
      </c>
      <c r="R265" s="450">
        <v>6175.6100000000006</v>
      </c>
      <c r="S265" s="450">
        <v>0</v>
      </c>
      <c r="T265" s="450">
        <v>0</v>
      </c>
      <c r="U265" s="501">
        <v>0</v>
      </c>
      <c r="V265" s="501">
        <v>0</v>
      </c>
      <c r="W265" s="501">
        <v>0</v>
      </c>
      <c r="X265" s="501">
        <v>0</v>
      </c>
      <c r="Y265" s="501">
        <v>0</v>
      </c>
      <c r="Z265" s="501">
        <v>0</v>
      </c>
      <c r="AA265" s="501">
        <v>0</v>
      </c>
      <c r="AB265" s="501">
        <v>6175.6100000000006</v>
      </c>
      <c r="AC265" s="501">
        <v>11532.07</v>
      </c>
      <c r="AD265" s="501">
        <v>40817</v>
      </c>
      <c r="AE265" s="501">
        <v>0</v>
      </c>
      <c r="AF265" s="501">
        <v>0</v>
      </c>
      <c r="AG265" s="501">
        <v>0</v>
      </c>
      <c r="AH265" s="501">
        <v>0</v>
      </c>
      <c r="AI265" s="501">
        <v>0</v>
      </c>
      <c r="AJ265" s="501">
        <v>0</v>
      </c>
      <c r="AK265" s="501">
        <v>0</v>
      </c>
      <c r="AL265" s="501">
        <v>0</v>
      </c>
      <c r="AM265" s="501">
        <v>0</v>
      </c>
      <c r="AN265" s="501">
        <v>0</v>
      </c>
      <c r="AO265" s="501">
        <v>0</v>
      </c>
      <c r="AP265" s="501">
        <v>0</v>
      </c>
      <c r="AQ265" s="501">
        <v>0</v>
      </c>
      <c r="AR265" s="501">
        <v>0</v>
      </c>
      <c r="AS265" s="501">
        <v>0</v>
      </c>
      <c r="AT265" s="501">
        <v>0</v>
      </c>
      <c r="AU265" s="501">
        <v>0</v>
      </c>
      <c r="AV265" s="501">
        <v>0</v>
      </c>
      <c r="AW265" s="501">
        <v>0</v>
      </c>
      <c r="AX265" s="501">
        <v>0</v>
      </c>
      <c r="AY265" s="501">
        <v>0</v>
      </c>
      <c r="AZ265" s="501">
        <v>0</v>
      </c>
      <c r="BA265" s="501">
        <v>0</v>
      </c>
      <c r="BB265" s="501">
        <v>0</v>
      </c>
      <c r="BC265" s="501">
        <v>0</v>
      </c>
      <c r="BD265" s="501">
        <v>0</v>
      </c>
      <c r="BE265" s="501">
        <v>0</v>
      </c>
      <c r="BF265" s="501">
        <v>0</v>
      </c>
      <c r="BG265" s="501">
        <v>0</v>
      </c>
      <c r="BH265" s="501">
        <v>0</v>
      </c>
      <c r="BI265" s="501">
        <v>0</v>
      </c>
      <c r="BJ265" s="501">
        <v>0</v>
      </c>
      <c r="BK265" s="501">
        <v>0</v>
      </c>
      <c r="BL265" s="501">
        <v>0</v>
      </c>
      <c r="BM265" s="501">
        <v>0</v>
      </c>
      <c r="BN265" s="501">
        <v>0</v>
      </c>
      <c r="BO265" s="501">
        <v>0</v>
      </c>
      <c r="BP265" s="501">
        <v>0</v>
      </c>
      <c r="BQ265" s="501">
        <v>0</v>
      </c>
      <c r="BR265" s="501">
        <v>0</v>
      </c>
      <c r="BS265" s="501">
        <v>0</v>
      </c>
      <c r="BT265" s="501">
        <v>0</v>
      </c>
      <c r="BU265" s="501">
        <v>0</v>
      </c>
      <c r="BV265" s="501">
        <v>0</v>
      </c>
      <c r="BW265" s="501">
        <v>0</v>
      </c>
      <c r="BX265" s="501">
        <v>0</v>
      </c>
      <c r="BY265" s="501">
        <v>0</v>
      </c>
      <c r="BZ265" s="501">
        <v>0</v>
      </c>
      <c r="CA265" s="501">
        <v>0</v>
      </c>
      <c r="CB265" s="501">
        <v>0</v>
      </c>
      <c r="CC265" s="501">
        <v>0</v>
      </c>
      <c r="CD265" s="501">
        <v>0</v>
      </c>
      <c r="CE265" s="501">
        <v>0</v>
      </c>
      <c r="CF265" s="501">
        <v>0</v>
      </c>
      <c r="CG265" s="501">
        <v>0</v>
      </c>
      <c r="CH265" s="501">
        <v>0</v>
      </c>
      <c r="CI265" s="501">
        <v>0</v>
      </c>
      <c r="CJ265" s="501">
        <v>0</v>
      </c>
      <c r="CK265" s="501">
        <v>0</v>
      </c>
      <c r="CL265" s="501">
        <v>0</v>
      </c>
      <c r="CM265" s="501">
        <v>0</v>
      </c>
      <c r="CN265" s="501">
        <v>0</v>
      </c>
      <c r="CO265" s="501">
        <v>0</v>
      </c>
    </row>
    <row r="266" spans="1:93">
      <c r="A266" s="453">
        <v>257</v>
      </c>
      <c r="B266" s="444">
        <v>4933361</v>
      </c>
      <c r="C266" s="536">
        <v>40401</v>
      </c>
      <c r="D266" s="445" t="s">
        <v>680</v>
      </c>
      <c r="E266" s="445" t="s">
        <v>686</v>
      </c>
      <c r="F266" s="445">
        <v>1</v>
      </c>
      <c r="G266" s="445" t="s">
        <v>687</v>
      </c>
      <c r="H266" s="444" t="s">
        <v>683</v>
      </c>
      <c r="I266" s="445" t="s">
        <v>684</v>
      </c>
      <c r="J266" s="445">
        <v>7762.27</v>
      </c>
      <c r="K266" s="445">
        <v>0</v>
      </c>
      <c r="L266" s="445">
        <v>0</v>
      </c>
      <c r="M266" s="446">
        <v>0</v>
      </c>
      <c r="N266" s="446">
        <v>384</v>
      </c>
      <c r="O266" s="452">
        <v>4.4400000000000002E-2</v>
      </c>
      <c r="P266" s="452">
        <v>0</v>
      </c>
      <c r="Q266" s="451" t="s">
        <v>715</v>
      </c>
      <c r="R266" s="451">
        <v>4326.75</v>
      </c>
      <c r="S266" s="451">
        <v>0</v>
      </c>
      <c r="T266" s="451">
        <v>0</v>
      </c>
      <c r="U266" s="501">
        <v>0</v>
      </c>
      <c r="V266" s="501">
        <v>0</v>
      </c>
      <c r="W266" s="501">
        <v>0</v>
      </c>
      <c r="X266" s="501">
        <v>0</v>
      </c>
      <c r="Y266" s="501">
        <v>0</v>
      </c>
      <c r="Z266" s="501">
        <v>0</v>
      </c>
      <c r="AA266" s="501">
        <v>0</v>
      </c>
      <c r="AB266" s="501">
        <v>4326.75</v>
      </c>
      <c r="AC266" s="501">
        <v>3435.5200000000004</v>
      </c>
      <c r="AD266" s="501">
        <v>40817</v>
      </c>
      <c r="AE266" s="501">
        <v>0</v>
      </c>
      <c r="AF266" s="501">
        <v>0</v>
      </c>
      <c r="AG266" s="501">
        <v>0</v>
      </c>
      <c r="AH266" s="501">
        <v>0</v>
      </c>
      <c r="AI266" s="501">
        <v>0</v>
      </c>
      <c r="AJ266" s="501">
        <v>0</v>
      </c>
      <c r="AK266" s="501">
        <v>0</v>
      </c>
      <c r="AL266" s="501">
        <v>0</v>
      </c>
      <c r="AM266" s="501">
        <v>0</v>
      </c>
      <c r="AN266" s="501">
        <v>0</v>
      </c>
      <c r="AO266" s="501">
        <v>0</v>
      </c>
      <c r="AP266" s="501">
        <v>0</v>
      </c>
      <c r="AQ266" s="501">
        <v>0</v>
      </c>
      <c r="AR266" s="501">
        <v>0</v>
      </c>
      <c r="AS266" s="501">
        <v>0</v>
      </c>
      <c r="AT266" s="501">
        <v>0</v>
      </c>
      <c r="AU266" s="501">
        <v>0</v>
      </c>
      <c r="AV266" s="501">
        <v>0</v>
      </c>
      <c r="AW266" s="501">
        <v>0</v>
      </c>
      <c r="AX266" s="501">
        <v>0</v>
      </c>
      <c r="AY266" s="501">
        <v>0</v>
      </c>
      <c r="AZ266" s="501">
        <v>0</v>
      </c>
      <c r="BA266" s="501">
        <v>0</v>
      </c>
      <c r="BB266" s="501">
        <v>0</v>
      </c>
      <c r="BC266" s="501">
        <v>0</v>
      </c>
      <c r="BD266" s="501">
        <v>0</v>
      </c>
      <c r="BE266" s="501">
        <v>0</v>
      </c>
      <c r="BF266" s="501">
        <v>0</v>
      </c>
      <c r="BG266" s="501">
        <v>0</v>
      </c>
      <c r="BH266" s="501">
        <v>0</v>
      </c>
      <c r="BI266" s="501">
        <v>0</v>
      </c>
      <c r="BJ266" s="501">
        <v>0</v>
      </c>
      <c r="BK266" s="501">
        <v>0</v>
      </c>
      <c r="BL266" s="501">
        <v>0</v>
      </c>
      <c r="BM266" s="501">
        <v>0</v>
      </c>
      <c r="BN266" s="501">
        <v>0</v>
      </c>
      <c r="BO266" s="501">
        <v>0</v>
      </c>
      <c r="BP266" s="501">
        <v>0</v>
      </c>
      <c r="BQ266" s="501">
        <v>0</v>
      </c>
      <c r="BR266" s="501">
        <v>0</v>
      </c>
      <c r="BS266" s="501">
        <v>0</v>
      </c>
      <c r="BT266" s="501">
        <v>0</v>
      </c>
      <c r="BU266" s="501">
        <v>0</v>
      </c>
      <c r="BV266" s="501">
        <v>0</v>
      </c>
      <c r="BW266" s="501">
        <v>0</v>
      </c>
      <c r="BX266" s="501">
        <v>0</v>
      </c>
      <c r="BY266" s="501">
        <v>0</v>
      </c>
      <c r="BZ266" s="501">
        <v>0</v>
      </c>
      <c r="CA266" s="501">
        <v>0</v>
      </c>
      <c r="CB266" s="501">
        <v>0</v>
      </c>
      <c r="CC266" s="501">
        <v>0</v>
      </c>
      <c r="CD266" s="501">
        <v>0</v>
      </c>
      <c r="CE266" s="501">
        <v>0</v>
      </c>
      <c r="CF266" s="501">
        <v>0</v>
      </c>
      <c r="CG266" s="501">
        <v>0</v>
      </c>
      <c r="CH266" s="501">
        <v>0</v>
      </c>
      <c r="CI266" s="501">
        <v>0</v>
      </c>
      <c r="CJ266" s="501">
        <v>0</v>
      </c>
      <c r="CK266" s="501">
        <v>0</v>
      </c>
      <c r="CL266" s="501">
        <v>0</v>
      </c>
      <c r="CM266" s="501">
        <v>0</v>
      </c>
      <c r="CN266" s="501">
        <v>0</v>
      </c>
      <c r="CO266" s="501">
        <v>0</v>
      </c>
    </row>
    <row r="267" spans="1:93">
      <c r="A267" s="454">
        <v>258</v>
      </c>
      <c r="B267" s="447">
        <v>5028728</v>
      </c>
      <c r="C267" s="582">
        <v>40484</v>
      </c>
      <c r="D267" s="448" t="s">
        <v>680</v>
      </c>
      <c r="E267" s="448" t="s">
        <v>691</v>
      </c>
      <c r="F267" s="448">
        <v>1</v>
      </c>
      <c r="G267" s="448" t="s">
        <v>690</v>
      </c>
      <c r="H267" s="447" t="s">
        <v>683</v>
      </c>
      <c r="I267" s="448" t="s">
        <v>684</v>
      </c>
      <c r="J267" s="448">
        <v>11279.55</v>
      </c>
      <c r="K267" s="448">
        <v>0</v>
      </c>
      <c r="L267" s="448">
        <v>0</v>
      </c>
      <c r="M267" s="449">
        <v>0</v>
      </c>
      <c r="N267" s="449">
        <v>558</v>
      </c>
      <c r="O267" s="450">
        <v>4.4400000000000002E-2</v>
      </c>
      <c r="P267" s="450">
        <v>0</v>
      </c>
      <c r="Q267" s="450" t="s">
        <v>715</v>
      </c>
      <c r="R267" s="450">
        <v>9403.2800000000007</v>
      </c>
      <c r="S267" s="450">
        <v>0</v>
      </c>
      <c r="T267" s="450">
        <v>0</v>
      </c>
      <c r="U267" s="501">
        <v>0</v>
      </c>
      <c r="V267" s="501">
        <v>0</v>
      </c>
      <c r="W267" s="501">
        <v>0</v>
      </c>
      <c r="X267" s="501">
        <v>0</v>
      </c>
      <c r="Y267" s="501">
        <v>0</v>
      </c>
      <c r="Z267" s="501">
        <v>0</v>
      </c>
      <c r="AA267" s="501">
        <v>0</v>
      </c>
      <c r="AB267" s="501">
        <v>9403.2800000000007</v>
      </c>
      <c r="AC267" s="501">
        <v>1876.2699999999986</v>
      </c>
      <c r="AD267" s="501">
        <v>40817</v>
      </c>
      <c r="AE267" s="501">
        <v>0</v>
      </c>
      <c r="AF267" s="501">
        <v>0</v>
      </c>
      <c r="AG267" s="501">
        <v>0</v>
      </c>
      <c r="AH267" s="501">
        <v>0</v>
      </c>
      <c r="AI267" s="501">
        <v>0</v>
      </c>
      <c r="AJ267" s="501">
        <v>0</v>
      </c>
      <c r="AK267" s="501">
        <v>0</v>
      </c>
      <c r="AL267" s="501">
        <v>0</v>
      </c>
      <c r="AM267" s="501">
        <v>0</v>
      </c>
      <c r="AN267" s="501">
        <v>0</v>
      </c>
      <c r="AO267" s="501">
        <v>0</v>
      </c>
      <c r="AP267" s="501">
        <v>0</v>
      </c>
      <c r="AQ267" s="501">
        <v>0</v>
      </c>
      <c r="AR267" s="501">
        <v>0</v>
      </c>
      <c r="AS267" s="501">
        <v>0</v>
      </c>
      <c r="AT267" s="501">
        <v>0</v>
      </c>
      <c r="AU267" s="501">
        <v>0</v>
      </c>
      <c r="AV267" s="501">
        <v>0</v>
      </c>
      <c r="AW267" s="501">
        <v>0</v>
      </c>
      <c r="AX267" s="501">
        <v>0</v>
      </c>
      <c r="AY267" s="501">
        <v>0</v>
      </c>
      <c r="AZ267" s="501">
        <v>0</v>
      </c>
      <c r="BA267" s="501">
        <v>0</v>
      </c>
      <c r="BB267" s="501">
        <v>0</v>
      </c>
      <c r="BC267" s="501">
        <v>0</v>
      </c>
      <c r="BD267" s="501">
        <v>0</v>
      </c>
      <c r="BE267" s="501">
        <v>0</v>
      </c>
      <c r="BF267" s="501">
        <v>0</v>
      </c>
      <c r="BG267" s="501">
        <v>0</v>
      </c>
      <c r="BH267" s="501">
        <v>0</v>
      </c>
      <c r="BI267" s="501">
        <v>0</v>
      </c>
      <c r="BJ267" s="501">
        <v>0</v>
      </c>
      <c r="BK267" s="501">
        <v>0</v>
      </c>
      <c r="BL267" s="501">
        <v>0</v>
      </c>
      <c r="BM267" s="501">
        <v>0</v>
      </c>
      <c r="BN267" s="501">
        <v>0</v>
      </c>
      <c r="BO267" s="501">
        <v>0</v>
      </c>
      <c r="BP267" s="501">
        <v>0</v>
      </c>
      <c r="BQ267" s="501">
        <v>0</v>
      </c>
      <c r="BR267" s="501">
        <v>0</v>
      </c>
      <c r="BS267" s="501">
        <v>0</v>
      </c>
      <c r="BT267" s="501">
        <v>0</v>
      </c>
      <c r="BU267" s="501">
        <v>0</v>
      </c>
      <c r="BV267" s="501">
        <v>0</v>
      </c>
      <c r="BW267" s="501">
        <v>0</v>
      </c>
      <c r="BX267" s="501">
        <v>0</v>
      </c>
      <c r="BY267" s="501">
        <v>0</v>
      </c>
      <c r="BZ267" s="501">
        <v>0</v>
      </c>
      <c r="CA267" s="501">
        <v>0</v>
      </c>
      <c r="CB267" s="501">
        <v>0</v>
      </c>
      <c r="CC267" s="501">
        <v>0</v>
      </c>
      <c r="CD267" s="501">
        <v>0</v>
      </c>
      <c r="CE267" s="501">
        <v>0</v>
      </c>
      <c r="CF267" s="501">
        <v>0</v>
      </c>
      <c r="CG267" s="501">
        <v>0</v>
      </c>
      <c r="CH267" s="501">
        <v>0</v>
      </c>
      <c r="CI267" s="501">
        <v>0</v>
      </c>
      <c r="CJ267" s="501">
        <v>0</v>
      </c>
      <c r="CK267" s="501">
        <v>0</v>
      </c>
      <c r="CL267" s="501">
        <v>0</v>
      </c>
      <c r="CM267" s="501">
        <v>0</v>
      </c>
      <c r="CN267" s="501">
        <v>0</v>
      </c>
      <c r="CO267" s="501">
        <v>0</v>
      </c>
    </row>
    <row r="268" spans="1:93">
      <c r="A268" s="453">
        <v>259</v>
      </c>
      <c r="B268" s="444">
        <v>5312781</v>
      </c>
      <c r="C268" s="536">
        <v>40634</v>
      </c>
      <c r="D268" s="445" t="s">
        <v>680</v>
      </c>
      <c r="E268" s="445" t="s">
        <v>688</v>
      </c>
      <c r="F268" s="445">
        <v>1</v>
      </c>
      <c r="G268" s="445" t="s">
        <v>687</v>
      </c>
      <c r="H268" s="444" t="s">
        <v>683</v>
      </c>
      <c r="I268" s="445" t="s">
        <v>684</v>
      </c>
      <c r="J268" s="445">
        <v>13070.75</v>
      </c>
      <c r="K268" s="445">
        <v>0</v>
      </c>
      <c r="L268" s="445">
        <v>0</v>
      </c>
      <c r="M268" s="446">
        <v>0</v>
      </c>
      <c r="N268" s="446">
        <v>317</v>
      </c>
      <c r="O268" s="451">
        <v>2.1700000000000001E-2</v>
      </c>
      <c r="P268" s="451">
        <v>0</v>
      </c>
      <c r="Q268" s="451" t="s">
        <v>715</v>
      </c>
      <c r="R268" s="451">
        <v>10967.69</v>
      </c>
      <c r="S268" s="451">
        <v>0</v>
      </c>
      <c r="T268" s="451">
        <v>0</v>
      </c>
      <c r="U268" s="501">
        <v>0</v>
      </c>
      <c r="V268" s="501">
        <v>0</v>
      </c>
      <c r="W268" s="501">
        <v>0</v>
      </c>
      <c r="X268" s="501">
        <v>0</v>
      </c>
      <c r="Y268" s="501">
        <v>0</v>
      </c>
      <c r="Z268" s="501">
        <v>0</v>
      </c>
      <c r="AA268" s="501">
        <v>0</v>
      </c>
      <c r="AB268" s="501">
        <v>10967.69</v>
      </c>
      <c r="AC268" s="501">
        <v>2103.0599999999995</v>
      </c>
      <c r="AD268" s="501">
        <v>40817</v>
      </c>
      <c r="AE268" s="501">
        <v>0</v>
      </c>
      <c r="AF268" s="501">
        <v>0</v>
      </c>
      <c r="AG268" s="501">
        <v>0</v>
      </c>
      <c r="AH268" s="501">
        <v>0</v>
      </c>
      <c r="AI268" s="501">
        <v>0</v>
      </c>
      <c r="AJ268" s="501">
        <v>0</v>
      </c>
      <c r="AK268" s="501">
        <v>0</v>
      </c>
      <c r="AL268" s="501">
        <v>0</v>
      </c>
      <c r="AM268" s="501">
        <v>0</v>
      </c>
      <c r="AN268" s="501">
        <v>0</v>
      </c>
      <c r="AO268" s="501">
        <v>0</v>
      </c>
      <c r="AP268" s="501">
        <v>0</v>
      </c>
      <c r="AQ268" s="501">
        <v>0</v>
      </c>
      <c r="AR268" s="501">
        <v>0</v>
      </c>
      <c r="AS268" s="501">
        <v>0</v>
      </c>
      <c r="AT268" s="501">
        <v>0</v>
      </c>
      <c r="AU268" s="501">
        <v>0</v>
      </c>
      <c r="AV268" s="501">
        <v>0</v>
      </c>
      <c r="AW268" s="501">
        <v>0</v>
      </c>
      <c r="AX268" s="501">
        <v>0</v>
      </c>
      <c r="AY268" s="501">
        <v>0</v>
      </c>
      <c r="AZ268" s="501">
        <v>0</v>
      </c>
      <c r="BA268" s="501">
        <v>0</v>
      </c>
      <c r="BB268" s="501">
        <v>0</v>
      </c>
      <c r="BC268" s="501">
        <v>0</v>
      </c>
      <c r="BD268" s="501">
        <v>0</v>
      </c>
      <c r="BE268" s="501">
        <v>0</v>
      </c>
      <c r="BF268" s="501">
        <v>0</v>
      </c>
      <c r="BG268" s="501">
        <v>0</v>
      </c>
      <c r="BH268" s="501">
        <v>0</v>
      </c>
      <c r="BI268" s="501">
        <v>0</v>
      </c>
      <c r="BJ268" s="501">
        <v>0</v>
      </c>
      <c r="BK268" s="501">
        <v>0</v>
      </c>
      <c r="BL268" s="501">
        <v>0</v>
      </c>
      <c r="BM268" s="501">
        <v>0</v>
      </c>
      <c r="BN268" s="501">
        <v>0</v>
      </c>
      <c r="BO268" s="501">
        <v>0</v>
      </c>
      <c r="BP268" s="501">
        <v>0</v>
      </c>
      <c r="BQ268" s="501">
        <v>0</v>
      </c>
      <c r="BR268" s="501">
        <v>0</v>
      </c>
      <c r="BS268" s="501">
        <v>0</v>
      </c>
      <c r="BT268" s="501">
        <v>0</v>
      </c>
      <c r="BU268" s="501">
        <v>0</v>
      </c>
      <c r="BV268" s="501">
        <v>0</v>
      </c>
      <c r="BW268" s="501">
        <v>0</v>
      </c>
      <c r="BX268" s="501">
        <v>0</v>
      </c>
      <c r="BY268" s="501">
        <v>0</v>
      </c>
      <c r="BZ268" s="501">
        <v>0</v>
      </c>
      <c r="CA268" s="501">
        <v>0</v>
      </c>
      <c r="CB268" s="501">
        <v>0</v>
      </c>
      <c r="CC268" s="501">
        <v>0</v>
      </c>
      <c r="CD268" s="501">
        <v>0</v>
      </c>
      <c r="CE268" s="501">
        <v>0</v>
      </c>
      <c r="CF268" s="501">
        <v>0</v>
      </c>
      <c r="CG268" s="501">
        <v>0</v>
      </c>
      <c r="CH268" s="501">
        <v>0</v>
      </c>
      <c r="CI268" s="501">
        <v>0</v>
      </c>
      <c r="CJ268" s="501">
        <v>0</v>
      </c>
      <c r="CK268" s="501">
        <v>0</v>
      </c>
      <c r="CL268" s="501">
        <v>0</v>
      </c>
      <c r="CM268" s="501">
        <v>0</v>
      </c>
      <c r="CN268" s="501">
        <v>0</v>
      </c>
      <c r="CO268" s="501">
        <v>0</v>
      </c>
    </row>
    <row r="269" spans="1:93">
      <c r="A269" s="454">
        <v>260</v>
      </c>
      <c r="B269" s="450">
        <v>1829593</v>
      </c>
      <c r="C269" s="582">
        <v>40108</v>
      </c>
      <c r="D269" s="448" t="s">
        <v>680</v>
      </c>
      <c r="E269" s="448" t="s">
        <v>28</v>
      </c>
      <c r="F269" s="448">
        <v>1</v>
      </c>
      <c r="G269" s="448" t="s">
        <v>690</v>
      </c>
      <c r="H269" s="447" t="s">
        <v>683</v>
      </c>
      <c r="I269" s="448" t="s">
        <v>684</v>
      </c>
      <c r="J269" s="448">
        <v>13360.69</v>
      </c>
      <c r="K269" s="448">
        <v>0</v>
      </c>
      <c r="L269" s="448">
        <v>0</v>
      </c>
      <c r="M269" s="449">
        <v>0</v>
      </c>
      <c r="N269" s="449">
        <v>0</v>
      </c>
      <c r="O269" s="450">
        <v>0</v>
      </c>
      <c r="P269" s="450">
        <v>0</v>
      </c>
      <c r="Q269" s="450" t="s">
        <v>716</v>
      </c>
      <c r="R269" s="450">
        <v>10146.09</v>
      </c>
      <c r="S269" s="450">
        <v>0</v>
      </c>
      <c r="T269" s="450">
        <v>0</v>
      </c>
      <c r="U269" s="501">
        <v>0</v>
      </c>
      <c r="V269" s="501">
        <v>0</v>
      </c>
      <c r="W269" s="501">
        <v>0</v>
      </c>
      <c r="X269" s="501">
        <v>0</v>
      </c>
      <c r="Y269" s="501">
        <v>0</v>
      </c>
      <c r="Z269" s="501">
        <v>0</v>
      </c>
      <c r="AA269" s="501">
        <v>0</v>
      </c>
      <c r="AB269" s="501">
        <v>10146.09</v>
      </c>
      <c r="AC269" s="501">
        <v>3214.6000000000004</v>
      </c>
      <c r="AD269" s="501">
        <v>40848</v>
      </c>
      <c r="AE269" s="501">
        <v>0</v>
      </c>
      <c r="AF269" s="501">
        <v>0</v>
      </c>
      <c r="AG269" s="501">
        <v>0</v>
      </c>
      <c r="AH269" s="501">
        <v>0</v>
      </c>
      <c r="AI269" s="501">
        <v>0</v>
      </c>
      <c r="AJ269" s="501">
        <v>0</v>
      </c>
      <c r="AK269" s="501">
        <v>0</v>
      </c>
      <c r="AL269" s="501">
        <v>0</v>
      </c>
      <c r="AM269" s="501">
        <v>0</v>
      </c>
      <c r="AN269" s="501">
        <v>0</v>
      </c>
      <c r="AO269" s="501">
        <v>0</v>
      </c>
      <c r="AP269" s="501">
        <v>0</v>
      </c>
      <c r="AQ269" s="501">
        <v>0</v>
      </c>
      <c r="AR269" s="501">
        <v>0</v>
      </c>
      <c r="AS269" s="501">
        <v>0</v>
      </c>
      <c r="AT269" s="501">
        <v>0</v>
      </c>
      <c r="AU269" s="501">
        <v>0</v>
      </c>
      <c r="AV269" s="501">
        <v>0</v>
      </c>
      <c r="AW269" s="501">
        <v>0</v>
      </c>
      <c r="AX269" s="501">
        <v>0</v>
      </c>
      <c r="AY269" s="501">
        <v>0</v>
      </c>
      <c r="AZ269" s="501">
        <v>0</v>
      </c>
      <c r="BA269" s="501">
        <v>0</v>
      </c>
      <c r="BB269" s="501">
        <v>0</v>
      </c>
      <c r="BC269" s="501">
        <v>0</v>
      </c>
      <c r="BD269" s="501">
        <v>0</v>
      </c>
      <c r="BE269" s="501">
        <v>0</v>
      </c>
      <c r="BF269" s="501">
        <v>0</v>
      </c>
      <c r="BG269" s="501">
        <v>0</v>
      </c>
      <c r="BH269" s="501">
        <v>0</v>
      </c>
      <c r="BI269" s="501">
        <v>0</v>
      </c>
      <c r="BJ269" s="501">
        <v>0</v>
      </c>
      <c r="BK269" s="501">
        <v>0</v>
      </c>
      <c r="BL269" s="501">
        <v>0</v>
      </c>
      <c r="BM269" s="501">
        <v>0</v>
      </c>
      <c r="BN269" s="501">
        <v>0</v>
      </c>
      <c r="BO269" s="501">
        <v>0</v>
      </c>
      <c r="BP269" s="501">
        <v>0</v>
      </c>
      <c r="BQ269" s="501">
        <v>0</v>
      </c>
      <c r="BR269" s="501">
        <v>0</v>
      </c>
      <c r="BS269" s="501">
        <v>0</v>
      </c>
      <c r="BT269" s="501">
        <v>0</v>
      </c>
      <c r="BU269" s="501">
        <v>0</v>
      </c>
      <c r="BV269" s="501">
        <v>0</v>
      </c>
      <c r="BW269" s="501">
        <v>0</v>
      </c>
      <c r="BX269" s="501">
        <v>0</v>
      </c>
      <c r="BY269" s="501">
        <v>0</v>
      </c>
      <c r="BZ269" s="501">
        <v>0</v>
      </c>
      <c r="CA269" s="501">
        <v>0</v>
      </c>
      <c r="CB269" s="501">
        <v>0</v>
      </c>
      <c r="CC269" s="501">
        <v>0</v>
      </c>
      <c r="CD269" s="501">
        <v>0</v>
      </c>
      <c r="CE269" s="501">
        <v>0</v>
      </c>
      <c r="CF269" s="501">
        <v>0</v>
      </c>
      <c r="CG269" s="501">
        <v>0</v>
      </c>
      <c r="CH269" s="501">
        <v>0</v>
      </c>
      <c r="CI269" s="501">
        <v>0</v>
      </c>
      <c r="CJ269" s="501">
        <v>0</v>
      </c>
      <c r="CK269" s="501">
        <v>0</v>
      </c>
      <c r="CL269" s="501">
        <v>0</v>
      </c>
      <c r="CM269" s="501">
        <v>0</v>
      </c>
      <c r="CN269" s="501">
        <v>0</v>
      </c>
      <c r="CO269" s="501">
        <v>0</v>
      </c>
    </row>
    <row r="270" spans="1:93">
      <c r="A270" s="453">
        <v>261</v>
      </c>
      <c r="B270" s="444">
        <v>1871929</v>
      </c>
      <c r="C270" s="536">
        <v>40059</v>
      </c>
      <c r="D270" s="445" t="s">
        <v>680</v>
      </c>
      <c r="E270" s="445" t="s">
        <v>686</v>
      </c>
      <c r="F270" s="445">
        <v>1</v>
      </c>
      <c r="G270" s="445" t="s">
        <v>687</v>
      </c>
      <c r="H270" s="444" t="s">
        <v>683</v>
      </c>
      <c r="I270" s="445" t="s">
        <v>684</v>
      </c>
      <c r="J270" s="445">
        <v>12766.62</v>
      </c>
      <c r="K270" s="445">
        <v>0</v>
      </c>
      <c r="L270" s="445">
        <v>0</v>
      </c>
      <c r="M270" s="446">
        <v>0</v>
      </c>
      <c r="N270" s="446">
        <v>862</v>
      </c>
      <c r="O270" s="451">
        <v>6.25E-2</v>
      </c>
      <c r="P270" s="451">
        <v>0</v>
      </c>
      <c r="Q270" s="451" t="s">
        <v>716</v>
      </c>
      <c r="R270" s="451">
        <v>0</v>
      </c>
      <c r="S270" s="451">
        <v>0</v>
      </c>
      <c r="T270" s="451">
        <v>0</v>
      </c>
      <c r="U270" s="501">
        <v>0</v>
      </c>
      <c r="V270" s="501">
        <v>0</v>
      </c>
      <c r="W270" s="501">
        <v>0</v>
      </c>
      <c r="X270" s="501">
        <v>0</v>
      </c>
      <c r="Y270" s="501">
        <v>0</v>
      </c>
      <c r="Z270" s="501">
        <v>0</v>
      </c>
      <c r="AA270" s="501">
        <v>0</v>
      </c>
      <c r="AB270" s="501">
        <v>0</v>
      </c>
      <c r="AC270" s="501">
        <v>12766.62</v>
      </c>
      <c r="AD270" s="501">
        <v>40848</v>
      </c>
      <c r="AE270" s="501">
        <v>0</v>
      </c>
      <c r="AF270" s="501">
        <v>0</v>
      </c>
      <c r="AG270" s="501">
        <v>0</v>
      </c>
      <c r="AH270" s="501">
        <v>0</v>
      </c>
      <c r="AI270" s="501">
        <v>0</v>
      </c>
      <c r="AJ270" s="501">
        <v>0</v>
      </c>
      <c r="AK270" s="501">
        <v>0</v>
      </c>
      <c r="AL270" s="501">
        <v>0</v>
      </c>
      <c r="AM270" s="501">
        <v>0</v>
      </c>
      <c r="AN270" s="501">
        <v>0</v>
      </c>
      <c r="AO270" s="501">
        <v>0</v>
      </c>
      <c r="AP270" s="501">
        <v>0</v>
      </c>
      <c r="AQ270" s="501">
        <v>0</v>
      </c>
      <c r="AR270" s="501">
        <v>0</v>
      </c>
      <c r="AS270" s="501">
        <v>0</v>
      </c>
      <c r="AT270" s="501">
        <v>0</v>
      </c>
      <c r="AU270" s="501">
        <v>0</v>
      </c>
      <c r="AV270" s="501">
        <v>0</v>
      </c>
      <c r="AW270" s="501">
        <v>0</v>
      </c>
      <c r="AX270" s="501">
        <v>0</v>
      </c>
      <c r="AY270" s="501">
        <v>0</v>
      </c>
      <c r="AZ270" s="501">
        <v>0</v>
      </c>
      <c r="BA270" s="501">
        <v>0</v>
      </c>
      <c r="BB270" s="501">
        <v>0</v>
      </c>
      <c r="BC270" s="501">
        <v>0</v>
      </c>
      <c r="BD270" s="501">
        <v>0</v>
      </c>
      <c r="BE270" s="501">
        <v>0</v>
      </c>
      <c r="BF270" s="501">
        <v>0</v>
      </c>
      <c r="BG270" s="501">
        <v>0</v>
      </c>
      <c r="BH270" s="501">
        <v>0</v>
      </c>
      <c r="BI270" s="501">
        <v>0</v>
      </c>
      <c r="BJ270" s="501">
        <v>0</v>
      </c>
      <c r="BK270" s="501">
        <v>0</v>
      </c>
      <c r="BL270" s="501">
        <v>0</v>
      </c>
      <c r="BM270" s="501">
        <v>0</v>
      </c>
      <c r="BN270" s="501">
        <v>0</v>
      </c>
      <c r="BO270" s="501">
        <v>0</v>
      </c>
      <c r="BP270" s="501">
        <v>0</v>
      </c>
      <c r="BQ270" s="501">
        <v>0</v>
      </c>
      <c r="BR270" s="501">
        <v>0</v>
      </c>
      <c r="BS270" s="501">
        <v>0</v>
      </c>
      <c r="BT270" s="501">
        <v>0</v>
      </c>
      <c r="BU270" s="501">
        <v>0</v>
      </c>
      <c r="BV270" s="501">
        <v>0</v>
      </c>
      <c r="BW270" s="501">
        <v>0</v>
      </c>
      <c r="BX270" s="501">
        <v>0</v>
      </c>
      <c r="BY270" s="501">
        <v>0</v>
      </c>
      <c r="BZ270" s="501">
        <v>0</v>
      </c>
      <c r="CA270" s="501">
        <v>0</v>
      </c>
      <c r="CB270" s="501">
        <v>0</v>
      </c>
      <c r="CC270" s="501">
        <v>0</v>
      </c>
      <c r="CD270" s="501">
        <v>0</v>
      </c>
      <c r="CE270" s="501">
        <v>0</v>
      </c>
      <c r="CF270" s="501">
        <v>0</v>
      </c>
      <c r="CG270" s="501">
        <v>0</v>
      </c>
      <c r="CH270" s="501">
        <v>0</v>
      </c>
      <c r="CI270" s="501">
        <v>0</v>
      </c>
      <c r="CJ270" s="501">
        <v>0</v>
      </c>
      <c r="CK270" s="501">
        <v>0</v>
      </c>
      <c r="CL270" s="501">
        <v>0</v>
      </c>
      <c r="CM270" s="501">
        <v>0</v>
      </c>
      <c r="CN270" s="501">
        <v>0</v>
      </c>
      <c r="CO270" s="501">
        <v>0</v>
      </c>
    </row>
    <row r="271" spans="1:93">
      <c r="A271" s="454">
        <v>262</v>
      </c>
      <c r="B271" s="447">
        <v>3397758</v>
      </c>
      <c r="C271" s="582">
        <v>40058</v>
      </c>
      <c r="D271" s="448" t="s">
        <v>680</v>
      </c>
      <c r="E271" s="448" t="s">
        <v>29</v>
      </c>
      <c r="F271" s="448">
        <v>1</v>
      </c>
      <c r="G271" s="448" t="s">
        <v>687</v>
      </c>
      <c r="H271" s="447" t="s">
        <v>683</v>
      </c>
      <c r="I271" s="448" t="s">
        <v>684</v>
      </c>
      <c r="J271" s="448">
        <v>10811.65</v>
      </c>
      <c r="K271" s="448">
        <v>0</v>
      </c>
      <c r="L271" s="448">
        <v>0</v>
      </c>
      <c r="M271" s="449">
        <v>0</v>
      </c>
      <c r="N271" s="449">
        <v>1095</v>
      </c>
      <c r="O271" s="450">
        <v>9.3799999999999994E-2</v>
      </c>
      <c r="P271" s="450">
        <v>0</v>
      </c>
      <c r="Q271" s="450" t="s">
        <v>716</v>
      </c>
      <c r="R271" s="450">
        <v>6277.76</v>
      </c>
      <c r="S271" s="450">
        <v>0</v>
      </c>
      <c r="T271" s="450">
        <v>0</v>
      </c>
      <c r="U271" s="501">
        <v>0</v>
      </c>
      <c r="V271" s="501">
        <v>0</v>
      </c>
      <c r="W271" s="501">
        <v>0</v>
      </c>
      <c r="X271" s="501">
        <v>0</v>
      </c>
      <c r="Y271" s="501">
        <v>0</v>
      </c>
      <c r="Z271" s="501">
        <v>0</v>
      </c>
      <c r="AA271" s="501">
        <v>0</v>
      </c>
      <c r="AB271" s="501">
        <v>6277.76</v>
      </c>
      <c r="AC271" s="501">
        <v>4533.8899999999994</v>
      </c>
      <c r="AD271" s="501">
        <v>40848</v>
      </c>
      <c r="AE271" s="501">
        <v>0</v>
      </c>
      <c r="AF271" s="501">
        <v>0</v>
      </c>
      <c r="AG271" s="501">
        <v>0</v>
      </c>
      <c r="AH271" s="501">
        <v>0</v>
      </c>
      <c r="AI271" s="501">
        <v>0</v>
      </c>
      <c r="AJ271" s="501">
        <v>0</v>
      </c>
      <c r="AK271" s="501">
        <v>0</v>
      </c>
      <c r="AL271" s="501">
        <v>0</v>
      </c>
      <c r="AM271" s="501">
        <v>0</v>
      </c>
      <c r="AN271" s="501">
        <v>0</v>
      </c>
      <c r="AO271" s="501">
        <v>0</v>
      </c>
      <c r="AP271" s="501">
        <v>0</v>
      </c>
      <c r="AQ271" s="501">
        <v>0</v>
      </c>
      <c r="AR271" s="501">
        <v>0</v>
      </c>
      <c r="AS271" s="501">
        <v>0</v>
      </c>
      <c r="AT271" s="501">
        <v>0</v>
      </c>
      <c r="AU271" s="501">
        <v>0</v>
      </c>
      <c r="AV271" s="501">
        <v>0</v>
      </c>
      <c r="AW271" s="501">
        <v>0</v>
      </c>
      <c r="AX271" s="501">
        <v>0</v>
      </c>
      <c r="AY271" s="501">
        <v>0</v>
      </c>
      <c r="AZ271" s="501">
        <v>0</v>
      </c>
      <c r="BA271" s="501">
        <v>0</v>
      </c>
      <c r="BB271" s="501">
        <v>0</v>
      </c>
      <c r="BC271" s="501">
        <v>0</v>
      </c>
      <c r="BD271" s="501">
        <v>0</v>
      </c>
      <c r="BE271" s="501">
        <v>0</v>
      </c>
      <c r="BF271" s="501">
        <v>0</v>
      </c>
      <c r="BG271" s="501">
        <v>0</v>
      </c>
      <c r="BH271" s="501">
        <v>0</v>
      </c>
      <c r="BI271" s="501">
        <v>0</v>
      </c>
      <c r="BJ271" s="501">
        <v>0</v>
      </c>
      <c r="BK271" s="501">
        <v>0</v>
      </c>
      <c r="BL271" s="501">
        <v>0</v>
      </c>
      <c r="BM271" s="501">
        <v>0</v>
      </c>
      <c r="BN271" s="501">
        <v>0</v>
      </c>
      <c r="BO271" s="501">
        <v>0</v>
      </c>
      <c r="BP271" s="501">
        <v>0</v>
      </c>
      <c r="BQ271" s="501">
        <v>0</v>
      </c>
      <c r="BR271" s="501">
        <v>0</v>
      </c>
      <c r="BS271" s="501">
        <v>0</v>
      </c>
      <c r="BT271" s="501">
        <v>0</v>
      </c>
      <c r="BU271" s="501">
        <v>0</v>
      </c>
      <c r="BV271" s="501">
        <v>0</v>
      </c>
      <c r="BW271" s="501">
        <v>0</v>
      </c>
      <c r="BX271" s="501">
        <v>0</v>
      </c>
      <c r="BY271" s="501">
        <v>0</v>
      </c>
      <c r="BZ271" s="501">
        <v>0</v>
      </c>
      <c r="CA271" s="501">
        <v>0</v>
      </c>
      <c r="CB271" s="501">
        <v>0</v>
      </c>
      <c r="CC271" s="501">
        <v>0</v>
      </c>
      <c r="CD271" s="501">
        <v>0</v>
      </c>
      <c r="CE271" s="501">
        <v>0</v>
      </c>
      <c r="CF271" s="501">
        <v>0</v>
      </c>
      <c r="CG271" s="501">
        <v>0</v>
      </c>
      <c r="CH271" s="501">
        <v>0</v>
      </c>
      <c r="CI271" s="501">
        <v>0</v>
      </c>
      <c r="CJ271" s="501">
        <v>0</v>
      </c>
      <c r="CK271" s="501">
        <v>0</v>
      </c>
      <c r="CL271" s="501">
        <v>0</v>
      </c>
      <c r="CM271" s="501">
        <v>0</v>
      </c>
      <c r="CN271" s="501">
        <v>0</v>
      </c>
      <c r="CO271" s="501">
        <v>0</v>
      </c>
    </row>
    <row r="272" spans="1:93">
      <c r="A272" s="453">
        <v>263</v>
      </c>
      <c r="B272" s="444">
        <v>3853649</v>
      </c>
      <c r="C272" s="536">
        <v>40094</v>
      </c>
      <c r="D272" s="445" t="s">
        <v>680</v>
      </c>
      <c r="E272" s="445" t="s">
        <v>26</v>
      </c>
      <c r="F272" s="445">
        <v>1</v>
      </c>
      <c r="G272" s="445" t="s">
        <v>682</v>
      </c>
      <c r="H272" s="444" t="s">
        <v>683</v>
      </c>
      <c r="I272" s="445" t="s">
        <v>684</v>
      </c>
      <c r="J272" s="445">
        <v>20114.259999999998</v>
      </c>
      <c r="K272" s="445">
        <v>0</v>
      </c>
      <c r="L272" s="445">
        <v>0</v>
      </c>
      <c r="M272" s="446">
        <v>0</v>
      </c>
      <c r="N272" s="446">
        <v>1980</v>
      </c>
      <c r="O272" s="452">
        <v>9.0899999999999995E-2</v>
      </c>
      <c r="P272" s="452">
        <v>0</v>
      </c>
      <c r="Q272" s="451" t="s">
        <v>716</v>
      </c>
      <c r="R272" s="451">
        <v>9859.27</v>
      </c>
      <c r="S272" s="451">
        <v>0</v>
      </c>
      <c r="T272" s="451">
        <v>0</v>
      </c>
      <c r="U272" s="501">
        <v>0</v>
      </c>
      <c r="V272" s="501">
        <v>0</v>
      </c>
      <c r="W272" s="501">
        <v>0</v>
      </c>
      <c r="X272" s="501">
        <v>0</v>
      </c>
      <c r="Y272" s="501">
        <v>0</v>
      </c>
      <c r="Z272" s="501">
        <v>0</v>
      </c>
      <c r="AA272" s="501">
        <v>0</v>
      </c>
      <c r="AB272" s="501">
        <v>9859.27</v>
      </c>
      <c r="AC272" s="501">
        <v>10254.989999999998</v>
      </c>
      <c r="AD272" s="501">
        <v>40848</v>
      </c>
      <c r="AE272" s="501">
        <v>0</v>
      </c>
      <c r="AF272" s="501">
        <v>0</v>
      </c>
      <c r="AG272" s="501">
        <v>0</v>
      </c>
      <c r="AH272" s="501">
        <v>0</v>
      </c>
      <c r="AI272" s="501">
        <v>0</v>
      </c>
      <c r="AJ272" s="501">
        <v>0</v>
      </c>
      <c r="AK272" s="501">
        <v>0</v>
      </c>
      <c r="AL272" s="501">
        <v>0</v>
      </c>
      <c r="AM272" s="501">
        <v>0</v>
      </c>
      <c r="AN272" s="501">
        <v>0</v>
      </c>
      <c r="AO272" s="501">
        <v>0</v>
      </c>
      <c r="AP272" s="501">
        <v>0</v>
      </c>
      <c r="AQ272" s="501">
        <v>0</v>
      </c>
      <c r="AR272" s="501">
        <v>0</v>
      </c>
      <c r="AS272" s="501">
        <v>0</v>
      </c>
      <c r="AT272" s="501">
        <v>0</v>
      </c>
      <c r="AU272" s="501">
        <v>0</v>
      </c>
      <c r="AV272" s="501">
        <v>0</v>
      </c>
      <c r="AW272" s="501">
        <v>0</v>
      </c>
      <c r="AX272" s="501">
        <v>0</v>
      </c>
      <c r="AY272" s="501">
        <v>0</v>
      </c>
      <c r="AZ272" s="501">
        <v>0</v>
      </c>
      <c r="BA272" s="501">
        <v>0</v>
      </c>
      <c r="BB272" s="501">
        <v>0</v>
      </c>
      <c r="BC272" s="501">
        <v>0</v>
      </c>
      <c r="BD272" s="501">
        <v>0</v>
      </c>
      <c r="BE272" s="501">
        <v>0</v>
      </c>
      <c r="BF272" s="501">
        <v>0</v>
      </c>
      <c r="BG272" s="501">
        <v>0</v>
      </c>
      <c r="BH272" s="501">
        <v>0</v>
      </c>
      <c r="BI272" s="501">
        <v>0</v>
      </c>
      <c r="BJ272" s="501">
        <v>0</v>
      </c>
      <c r="BK272" s="501">
        <v>0</v>
      </c>
      <c r="BL272" s="501">
        <v>0</v>
      </c>
      <c r="BM272" s="501">
        <v>0</v>
      </c>
      <c r="BN272" s="501">
        <v>0</v>
      </c>
      <c r="BO272" s="501">
        <v>0</v>
      </c>
      <c r="BP272" s="501">
        <v>0</v>
      </c>
      <c r="BQ272" s="501">
        <v>0</v>
      </c>
      <c r="BR272" s="501">
        <v>0</v>
      </c>
      <c r="BS272" s="501">
        <v>0</v>
      </c>
      <c r="BT272" s="501">
        <v>0</v>
      </c>
      <c r="BU272" s="501">
        <v>0</v>
      </c>
      <c r="BV272" s="501">
        <v>0</v>
      </c>
      <c r="BW272" s="501">
        <v>0</v>
      </c>
      <c r="BX272" s="501">
        <v>0</v>
      </c>
      <c r="BY272" s="501">
        <v>0</v>
      </c>
      <c r="BZ272" s="501">
        <v>0</v>
      </c>
      <c r="CA272" s="501">
        <v>0</v>
      </c>
      <c r="CB272" s="501">
        <v>0</v>
      </c>
      <c r="CC272" s="501">
        <v>0</v>
      </c>
      <c r="CD272" s="501">
        <v>0</v>
      </c>
      <c r="CE272" s="501">
        <v>0</v>
      </c>
      <c r="CF272" s="501">
        <v>0</v>
      </c>
      <c r="CG272" s="501">
        <v>0</v>
      </c>
      <c r="CH272" s="501">
        <v>0</v>
      </c>
      <c r="CI272" s="501">
        <v>0</v>
      </c>
      <c r="CJ272" s="501">
        <v>0</v>
      </c>
      <c r="CK272" s="501">
        <v>0</v>
      </c>
      <c r="CL272" s="501">
        <v>0</v>
      </c>
      <c r="CM272" s="501">
        <v>0</v>
      </c>
      <c r="CN272" s="501">
        <v>0</v>
      </c>
      <c r="CO272" s="501">
        <v>0</v>
      </c>
    </row>
    <row r="273" spans="1:93">
      <c r="A273" s="454">
        <v>264</v>
      </c>
      <c r="B273" s="450">
        <v>4020470</v>
      </c>
      <c r="C273" s="582">
        <v>40093</v>
      </c>
      <c r="D273" s="448" t="s">
        <v>680</v>
      </c>
      <c r="E273" s="448" t="s">
        <v>706</v>
      </c>
      <c r="F273" s="448">
        <v>1</v>
      </c>
      <c r="G273" s="448" t="s">
        <v>690</v>
      </c>
      <c r="H273" s="447" t="s">
        <v>683</v>
      </c>
      <c r="I273" s="448" t="s">
        <v>684</v>
      </c>
      <c r="J273" s="448">
        <v>9824.1299999999992</v>
      </c>
      <c r="K273" s="448">
        <v>0</v>
      </c>
      <c r="L273" s="448">
        <v>0</v>
      </c>
      <c r="M273" s="449">
        <v>0</v>
      </c>
      <c r="N273" s="449">
        <v>729</v>
      </c>
      <c r="O273" s="450">
        <v>6.6699999999999995E-2</v>
      </c>
      <c r="P273" s="450">
        <v>0</v>
      </c>
      <c r="Q273" s="450" t="s">
        <v>716</v>
      </c>
      <c r="R273" s="450">
        <v>3955.8</v>
      </c>
      <c r="S273" s="450">
        <v>0</v>
      </c>
      <c r="T273" s="450">
        <v>0</v>
      </c>
      <c r="U273" s="501">
        <v>0</v>
      </c>
      <c r="V273" s="501">
        <v>0</v>
      </c>
      <c r="W273" s="501">
        <v>0</v>
      </c>
      <c r="X273" s="501">
        <v>0</v>
      </c>
      <c r="Y273" s="501">
        <v>0</v>
      </c>
      <c r="Z273" s="501">
        <v>0</v>
      </c>
      <c r="AA273" s="501">
        <v>0</v>
      </c>
      <c r="AB273" s="501">
        <v>3955.8</v>
      </c>
      <c r="AC273" s="501">
        <v>5868.329999999999</v>
      </c>
      <c r="AD273" s="501">
        <v>40848</v>
      </c>
      <c r="AE273" s="501">
        <v>0</v>
      </c>
      <c r="AF273" s="501">
        <v>0</v>
      </c>
      <c r="AG273" s="501">
        <v>0</v>
      </c>
      <c r="AH273" s="501">
        <v>0</v>
      </c>
      <c r="AI273" s="501">
        <v>0</v>
      </c>
      <c r="AJ273" s="501">
        <v>0</v>
      </c>
      <c r="AK273" s="501">
        <v>0</v>
      </c>
      <c r="AL273" s="501">
        <v>0</v>
      </c>
      <c r="AM273" s="501">
        <v>0</v>
      </c>
      <c r="AN273" s="501">
        <v>0</v>
      </c>
      <c r="AO273" s="501">
        <v>0</v>
      </c>
      <c r="AP273" s="501">
        <v>0</v>
      </c>
      <c r="AQ273" s="501">
        <v>0</v>
      </c>
      <c r="AR273" s="501">
        <v>0</v>
      </c>
      <c r="AS273" s="501">
        <v>0</v>
      </c>
      <c r="AT273" s="501">
        <v>0</v>
      </c>
      <c r="AU273" s="501">
        <v>0</v>
      </c>
      <c r="AV273" s="501">
        <v>0</v>
      </c>
      <c r="AW273" s="501">
        <v>0</v>
      </c>
      <c r="AX273" s="501">
        <v>0</v>
      </c>
      <c r="AY273" s="501">
        <v>0</v>
      </c>
      <c r="AZ273" s="501">
        <v>0</v>
      </c>
      <c r="BA273" s="501">
        <v>0</v>
      </c>
      <c r="BB273" s="501">
        <v>0</v>
      </c>
      <c r="BC273" s="501">
        <v>0</v>
      </c>
      <c r="BD273" s="501">
        <v>0</v>
      </c>
      <c r="BE273" s="501">
        <v>0</v>
      </c>
      <c r="BF273" s="501">
        <v>0</v>
      </c>
      <c r="BG273" s="501">
        <v>0</v>
      </c>
      <c r="BH273" s="501">
        <v>0</v>
      </c>
      <c r="BI273" s="501">
        <v>0</v>
      </c>
      <c r="BJ273" s="501">
        <v>0</v>
      </c>
      <c r="BK273" s="501">
        <v>0</v>
      </c>
      <c r="BL273" s="501">
        <v>0</v>
      </c>
      <c r="BM273" s="501">
        <v>0</v>
      </c>
      <c r="BN273" s="501">
        <v>0</v>
      </c>
      <c r="BO273" s="501">
        <v>0</v>
      </c>
      <c r="BP273" s="501">
        <v>0</v>
      </c>
      <c r="BQ273" s="501">
        <v>0</v>
      </c>
      <c r="BR273" s="501">
        <v>0</v>
      </c>
      <c r="BS273" s="501">
        <v>0</v>
      </c>
      <c r="BT273" s="501">
        <v>0</v>
      </c>
      <c r="BU273" s="501">
        <v>0</v>
      </c>
      <c r="BV273" s="501">
        <v>0</v>
      </c>
      <c r="BW273" s="501">
        <v>0</v>
      </c>
      <c r="BX273" s="501">
        <v>0</v>
      </c>
      <c r="BY273" s="501">
        <v>0</v>
      </c>
      <c r="BZ273" s="501">
        <v>0</v>
      </c>
      <c r="CA273" s="501">
        <v>0</v>
      </c>
      <c r="CB273" s="501">
        <v>0</v>
      </c>
      <c r="CC273" s="501">
        <v>0</v>
      </c>
      <c r="CD273" s="501">
        <v>0</v>
      </c>
      <c r="CE273" s="501">
        <v>0</v>
      </c>
      <c r="CF273" s="501">
        <v>0</v>
      </c>
      <c r="CG273" s="501">
        <v>0</v>
      </c>
      <c r="CH273" s="501">
        <v>0</v>
      </c>
      <c r="CI273" s="501">
        <v>0</v>
      </c>
      <c r="CJ273" s="501">
        <v>0</v>
      </c>
      <c r="CK273" s="501">
        <v>0</v>
      </c>
      <c r="CL273" s="501">
        <v>0</v>
      </c>
      <c r="CM273" s="501">
        <v>0</v>
      </c>
      <c r="CN273" s="501">
        <v>0</v>
      </c>
      <c r="CO273" s="501">
        <v>0</v>
      </c>
    </row>
    <row r="274" spans="1:93">
      <c r="A274" s="453">
        <v>265</v>
      </c>
      <c r="B274" s="444">
        <v>4105452</v>
      </c>
      <c r="C274" s="536">
        <v>40133</v>
      </c>
      <c r="D274" s="445" t="s">
        <v>680</v>
      </c>
      <c r="E274" s="445" t="s">
        <v>700</v>
      </c>
      <c r="F274" s="445">
        <v>1</v>
      </c>
      <c r="G274" s="445" t="s">
        <v>692</v>
      </c>
      <c r="H274" s="444" t="s">
        <v>683</v>
      </c>
      <c r="I274" s="445" t="s">
        <v>684</v>
      </c>
      <c r="J274" s="445">
        <v>10212.719999999999</v>
      </c>
      <c r="K274" s="445">
        <v>0</v>
      </c>
      <c r="L274" s="445">
        <v>0</v>
      </c>
      <c r="M274" s="446">
        <v>0</v>
      </c>
      <c r="N274" s="446">
        <v>651.76</v>
      </c>
      <c r="O274" s="451">
        <v>5.8799999999999998E-2</v>
      </c>
      <c r="P274" s="451">
        <v>0</v>
      </c>
      <c r="Q274" s="451" t="s">
        <v>716</v>
      </c>
      <c r="R274" s="451">
        <v>5916.7</v>
      </c>
      <c r="S274" s="451">
        <v>0</v>
      </c>
      <c r="T274" s="451">
        <v>0</v>
      </c>
      <c r="U274" s="501">
        <v>0</v>
      </c>
      <c r="V274" s="501">
        <v>0</v>
      </c>
      <c r="W274" s="501">
        <v>0</v>
      </c>
      <c r="X274" s="501">
        <v>0</v>
      </c>
      <c r="Y274" s="501">
        <v>0</v>
      </c>
      <c r="Z274" s="501">
        <v>0</v>
      </c>
      <c r="AA274" s="501">
        <v>0</v>
      </c>
      <c r="AB274" s="501">
        <v>5916.7</v>
      </c>
      <c r="AC274" s="501">
        <v>4296.0199999999995</v>
      </c>
      <c r="AD274" s="501">
        <v>40848</v>
      </c>
      <c r="AE274" s="501">
        <v>0</v>
      </c>
      <c r="AF274" s="501">
        <v>0</v>
      </c>
      <c r="AG274" s="501">
        <v>0</v>
      </c>
      <c r="AH274" s="501">
        <v>0</v>
      </c>
      <c r="AI274" s="501">
        <v>0</v>
      </c>
      <c r="AJ274" s="501">
        <v>0</v>
      </c>
      <c r="AK274" s="501">
        <v>0</v>
      </c>
      <c r="AL274" s="501">
        <v>0</v>
      </c>
      <c r="AM274" s="501">
        <v>0</v>
      </c>
      <c r="AN274" s="501">
        <v>0</v>
      </c>
      <c r="AO274" s="501">
        <v>0</v>
      </c>
      <c r="AP274" s="501">
        <v>0</v>
      </c>
      <c r="AQ274" s="501">
        <v>0</v>
      </c>
      <c r="AR274" s="501">
        <v>0</v>
      </c>
      <c r="AS274" s="501">
        <v>0</v>
      </c>
      <c r="AT274" s="501">
        <v>0</v>
      </c>
      <c r="AU274" s="501">
        <v>0</v>
      </c>
      <c r="AV274" s="501">
        <v>0</v>
      </c>
      <c r="AW274" s="501">
        <v>0</v>
      </c>
      <c r="AX274" s="501">
        <v>0</v>
      </c>
      <c r="AY274" s="501">
        <v>0</v>
      </c>
      <c r="AZ274" s="501">
        <v>0</v>
      </c>
      <c r="BA274" s="501">
        <v>0</v>
      </c>
      <c r="BB274" s="501">
        <v>0</v>
      </c>
      <c r="BC274" s="501">
        <v>0</v>
      </c>
      <c r="BD274" s="501">
        <v>0</v>
      </c>
      <c r="BE274" s="501">
        <v>0</v>
      </c>
      <c r="BF274" s="501">
        <v>0</v>
      </c>
      <c r="BG274" s="501">
        <v>0</v>
      </c>
      <c r="BH274" s="501">
        <v>0</v>
      </c>
      <c r="BI274" s="501">
        <v>0</v>
      </c>
      <c r="BJ274" s="501">
        <v>0</v>
      </c>
      <c r="BK274" s="501">
        <v>0</v>
      </c>
      <c r="BL274" s="501">
        <v>0</v>
      </c>
      <c r="BM274" s="501">
        <v>0</v>
      </c>
      <c r="BN274" s="501">
        <v>0</v>
      </c>
      <c r="BO274" s="501">
        <v>0</v>
      </c>
      <c r="BP274" s="501">
        <v>0</v>
      </c>
      <c r="BQ274" s="501">
        <v>0</v>
      </c>
      <c r="BR274" s="501">
        <v>0</v>
      </c>
      <c r="BS274" s="501">
        <v>0</v>
      </c>
      <c r="BT274" s="501">
        <v>0</v>
      </c>
      <c r="BU274" s="501">
        <v>0</v>
      </c>
      <c r="BV274" s="501">
        <v>0</v>
      </c>
      <c r="BW274" s="501">
        <v>0</v>
      </c>
      <c r="BX274" s="501">
        <v>0</v>
      </c>
      <c r="BY274" s="501">
        <v>0</v>
      </c>
      <c r="BZ274" s="501">
        <v>0</v>
      </c>
      <c r="CA274" s="501">
        <v>0</v>
      </c>
      <c r="CB274" s="501">
        <v>0</v>
      </c>
      <c r="CC274" s="501">
        <v>0</v>
      </c>
      <c r="CD274" s="501">
        <v>0</v>
      </c>
      <c r="CE274" s="501">
        <v>0</v>
      </c>
      <c r="CF274" s="501">
        <v>0</v>
      </c>
      <c r="CG274" s="501">
        <v>0</v>
      </c>
      <c r="CH274" s="501">
        <v>0</v>
      </c>
      <c r="CI274" s="501">
        <v>0</v>
      </c>
      <c r="CJ274" s="501">
        <v>0</v>
      </c>
      <c r="CK274" s="501">
        <v>0</v>
      </c>
      <c r="CL274" s="501">
        <v>0</v>
      </c>
      <c r="CM274" s="501">
        <v>0</v>
      </c>
      <c r="CN274" s="501">
        <v>0</v>
      </c>
      <c r="CO274" s="501">
        <v>0</v>
      </c>
    </row>
    <row r="275" spans="1:93">
      <c r="A275" s="454">
        <v>266</v>
      </c>
      <c r="B275" s="447">
        <v>4142927</v>
      </c>
      <c r="C275" s="582">
        <v>40107</v>
      </c>
      <c r="D275" s="448" t="s">
        <v>680</v>
      </c>
      <c r="E275" s="448" t="s">
        <v>695</v>
      </c>
      <c r="F275" s="448">
        <v>1</v>
      </c>
      <c r="G275" s="448" t="s">
        <v>692</v>
      </c>
      <c r="H275" s="447" t="s">
        <v>683</v>
      </c>
      <c r="I275" s="448" t="s">
        <v>684</v>
      </c>
      <c r="J275" s="448">
        <v>6549.43</v>
      </c>
      <c r="K275" s="448">
        <v>0</v>
      </c>
      <c r="L275" s="448">
        <v>0</v>
      </c>
      <c r="M275" s="449">
        <v>0</v>
      </c>
      <c r="N275" s="449">
        <v>648</v>
      </c>
      <c r="O275" s="583">
        <v>8.8900000000000007E-2</v>
      </c>
      <c r="P275" s="583">
        <v>0</v>
      </c>
      <c r="Q275" s="450" t="s">
        <v>716</v>
      </c>
      <c r="R275" s="450">
        <v>2889.04</v>
      </c>
      <c r="S275" s="450">
        <v>0</v>
      </c>
      <c r="T275" s="450">
        <v>0</v>
      </c>
      <c r="U275" s="501">
        <v>0</v>
      </c>
      <c r="V275" s="501">
        <v>0</v>
      </c>
      <c r="W275" s="501">
        <v>0</v>
      </c>
      <c r="X275" s="501">
        <v>0</v>
      </c>
      <c r="Y275" s="501">
        <v>0</v>
      </c>
      <c r="Z275" s="501">
        <v>0</v>
      </c>
      <c r="AA275" s="501">
        <v>0</v>
      </c>
      <c r="AB275" s="501">
        <v>2889.04</v>
      </c>
      <c r="AC275" s="501">
        <v>3660.3900000000003</v>
      </c>
      <c r="AD275" s="501">
        <v>40848</v>
      </c>
      <c r="AE275" s="501">
        <v>0</v>
      </c>
      <c r="AF275" s="501">
        <v>0</v>
      </c>
      <c r="AG275" s="501">
        <v>0</v>
      </c>
      <c r="AH275" s="501">
        <v>0</v>
      </c>
      <c r="AI275" s="501">
        <v>0</v>
      </c>
      <c r="AJ275" s="501">
        <v>0</v>
      </c>
      <c r="AK275" s="501">
        <v>0</v>
      </c>
      <c r="AL275" s="501">
        <v>0</v>
      </c>
      <c r="AM275" s="501">
        <v>0</v>
      </c>
      <c r="AN275" s="501">
        <v>0</v>
      </c>
      <c r="AO275" s="501">
        <v>0</v>
      </c>
      <c r="AP275" s="501">
        <v>0</v>
      </c>
      <c r="AQ275" s="501">
        <v>0</v>
      </c>
      <c r="AR275" s="501">
        <v>0</v>
      </c>
      <c r="AS275" s="501">
        <v>0</v>
      </c>
      <c r="AT275" s="501">
        <v>0</v>
      </c>
      <c r="AU275" s="501">
        <v>0</v>
      </c>
      <c r="AV275" s="501">
        <v>0</v>
      </c>
      <c r="AW275" s="501">
        <v>0</v>
      </c>
      <c r="AX275" s="501">
        <v>0</v>
      </c>
      <c r="AY275" s="501">
        <v>0</v>
      </c>
      <c r="AZ275" s="501">
        <v>0</v>
      </c>
      <c r="BA275" s="501">
        <v>0</v>
      </c>
      <c r="BB275" s="501">
        <v>0</v>
      </c>
      <c r="BC275" s="501">
        <v>0</v>
      </c>
      <c r="BD275" s="501">
        <v>0</v>
      </c>
      <c r="BE275" s="501">
        <v>0</v>
      </c>
      <c r="BF275" s="501">
        <v>0</v>
      </c>
      <c r="BG275" s="501">
        <v>0</v>
      </c>
      <c r="BH275" s="501">
        <v>0</v>
      </c>
      <c r="BI275" s="501">
        <v>0</v>
      </c>
      <c r="BJ275" s="501">
        <v>0</v>
      </c>
      <c r="BK275" s="501">
        <v>0</v>
      </c>
      <c r="BL275" s="501">
        <v>0</v>
      </c>
      <c r="BM275" s="501">
        <v>0</v>
      </c>
      <c r="BN275" s="501">
        <v>0</v>
      </c>
      <c r="BO275" s="501">
        <v>0</v>
      </c>
      <c r="BP275" s="501">
        <v>0</v>
      </c>
      <c r="BQ275" s="501">
        <v>0</v>
      </c>
      <c r="BR275" s="501">
        <v>0</v>
      </c>
      <c r="BS275" s="501">
        <v>0</v>
      </c>
      <c r="BT275" s="501">
        <v>0</v>
      </c>
      <c r="BU275" s="501">
        <v>0</v>
      </c>
      <c r="BV275" s="501">
        <v>0</v>
      </c>
      <c r="BW275" s="501">
        <v>0</v>
      </c>
      <c r="BX275" s="501">
        <v>0</v>
      </c>
      <c r="BY275" s="501">
        <v>0</v>
      </c>
      <c r="BZ275" s="501">
        <v>0</v>
      </c>
      <c r="CA275" s="501">
        <v>0</v>
      </c>
      <c r="CB275" s="501">
        <v>0</v>
      </c>
      <c r="CC275" s="501">
        <v>0</v>
      </c>
      <c r="CD275" s="501">
        <v>0</v>
      </c>
      <c r="CE275" s="501">
        <v>0</v>
      </c>
      <c r="CF275" s="501">
        <v>0</v>
      </c>
      <c r="CG275" s="501">
        <v>0</v>
      </c>
      <c r="CH275" s="501">
        <v>0</v>
      </c>
      <c r="CI275" s="501">
        <v>0</v>
      </c>
      <c r="CJ275" s="501">
        <v>0</v>
      </c>
      <c r="CK275" s="501">
        <v>0</v>
      </c>
      <c r="CL275" s="501">
        <v>0</v>
      </c>
      <c r="CM275" s="501">
        <v>0</v>
      </c>
      <c r="CN275" s="501">
        <v>0</v>
      </c>
      <c r="CO275" s="501">
        <v>0</v>
      </c>
    </row>
    <row r="276" spans="1:93">
      <c r="A276" s="453">
        <v>267</v>
      </c>
      <c r="B276" s="444">
        <v>4205981</v>
      </c>
      <c r="C276" s="536">
        <v>40137</v>
      </c>
      <c r="D276" s="445" t="s">
        <v>680</v>
      </c>
      <c r="E276" s="445" t="s">
        <v>706</v>
      </c>
      <c r="F276" s="445">
        <v>1</v>
      </c>
      <c r="G276" s="445" t="s">
        <v>690</v>
      </c>
      <c r="H276" s="444" t="s">
        <v>683</v>
      </c>
      <c r="I276" s="445" t="s">
        <v>684</v>
      </c>
      <c r="J276" s="445">
        <v>22866.77</v>
      </c>
      <c r="K276" s="445">
        <v>0</v>
      </c>
      <c r="L276" s="445">
        <v>0</v>
      </c>
      <c r="M276" s="446">
        <v>0</v>
      </c>
      <c r="N276" s="446">
        <v>1356</v>
      </c>
      <c r="O276" s="452">
        <v>5.1700000000000003E-2</v>
      </c>
      <c r="P276" s="452">
        <v>0</v>
      </c>
      <c r="Q276" s="451" t="s">
        <v>716</v>
      </c>
      <c r="R276" s="451">
        <v>6846.85</v>
      </c>
      <c r="S276" s="451">
        <v>0</v>
      </c>
      <c r="T276" s="451">
        <v>0</v>
      </c>
      <c r="U276" s="501">
        <v>0</v>
      </c>
      <c r="V276" s="501">
        <v>0</v>
      </c>
      <c r="W276" s="501">
        <v>0</v>
      </c>
      <c r="X276" s="501">
        <v>0</v>
      </c>
      <c r="Y276" s="501">
        <v>0</v>
      </c>
      <c r="Z276" s="501">
        <v>0</v>
      </c>
      <c r="AA276" s="501">
        <v>0</v>
      </c>
      <c r="AB276" s="501">
        <v>6846.85</v>
      </c>
      <c r="AC276" s="501">
        <v>16019.92</v>
      </c>
      <c r="AD276" s="501">
        <v>40848</v>
      </c>
      <c r="AE276" s="501">
        <v>0</v>
      </c>
      <c r="AF276" s="501">
        <v>0</v>
      </c>
      <c r="AG276" s="501">
        <v>0</v>
      </c>
      <c r="AH276" s="501">
        <v>0</v>
      </c>
      <c r="AI276" s="501">
        <v>0</v>
      </c>
      <c r="AJ276" s="501">
        <v>0</v>
      </c>
      <c r="AK276" s="501">
        <v>0</v>
      </c>
      <c r="AL276" s="501">
        <v>0</v>
      </c>
      <c r="AM276" s="501">
        <v>0</v>
      </c>
      <c r="AN276" s="501">
        <v>0</v>
      </c>
      <c r="AO276" s="501">
        <v>0</v>
      </c>
      <c r="AP276" s="501">
        <v>0</v>
      </c>
      <c r="AQ276" s="501">
        <v>0</v>
      </c>
      <c r="AR276" s="501">
        <v>0</v>
      </c>
      <c r="AS276" s="501">
        <v>0</v>
      </c>
      <c r="AT276" s="501">
        <v>0</v>
      </c>
      <c r="AU276" s="501">
        <v>0</v>
      </c>
      <c r="AV276" s="501">
        <v>0</v>
      </c>
      <c r="AW276" s="501">
        <v>0</v>
      </c>
      <c r="AX276" s="501">
        <v>0</v>
      </c>
      <c r="AY276" s="501">
        <v>0</v>
      </c>
      <c r="AZ276" s="501">
        <v>0</v>
      </c>
      <c r="BA276" s="501">
        <v>0</v>
      </c>
      <c r="BB276" s="501">
        <v>0</v>
      </c>
      <c r="BC276" s="501">
        <v>0</v>
      </c>
      <c r="BD276" s="501">
        <v>0</v>
      </c>
      <c r="BE276" s="501">
        <v>0</v>
      </c>
      <c r="BF276" s="501">
        <v>0</v>
      </c>
      <c r="BG276" s="501">
        <v>0</v>
      </c>
      <c r="BH276" s="501">
        <v>0</v>
      </c>
      <c r="BI276" s="501">
        <v>0</v>
      </c>
      <c r="BJ276" s="501">
        <v>0</v>
      </c>
      <c r="BK276" s="501">
        <v>0</v>
      </c>
      <c r="BL276" s="501">
        <v>0</v>
      </c>
      <c r="BM276" s="501">
        <v>0</v>
      </c>
      <c r="BN276" s="501">
        <v>0</v>
      </c>
      <c r="BO276" s="501">
        <v>0</v>
      </c>
      <c r="BP276" s="501">
        <v>0</v>
      </c>
      <c r="BQ276" s="501">
        <v>0</v>
      </c>
      <c r="BR276" s="501">
        <v>0</v>
      </c>
      <c r="BS276" s="501">
        <v>0</v>
      </c>
      <c r="BT276" s="501">
        <v>0</v>
      </c>
      <c r="BU276" s="501">
        <v>0</v>
      </c>
      <c r="BV276" s="501">
        <v>0</v>
      </c>
      <c r="BW276" s="501">
        <v>0</v>
      </c>
      <c r="BX276" s="501">
        <v>0</v>
      </c>
      <c r="BY276" s="501">
        <v>0</v>
      </c>
      <c r="BZ276" s="501">
        <v>0</v>
      </c>
      <c r="CA276" s="501">
        <v>0</v>
      </c>
      <c r="CB276" s="501">
        <v>0</v>
      </c>
      <c r="CC276" s="501">
        <v>0</v>
      </c>
      <c r="CD276" s="501">
        <v>0</v>
      </c>
      <c r="CE276" s="501">
        <v>0</v>
      </c>
      <c r="CF276" s="501">
        <v>0</v>
      </c>
      <c r="CG276" s="501">
        <v>0</v>
      </c>
      <c r="CH276" s="501">
        <v>0</v>
      </c>
      <c r="CI276" s="501">
        <v>0</v>
      </c>
      <c r="CJ276" s="501">
        <v>0</v>
      </c>
      <c r="CK276" s="501">
        <v>0</v>
      </c>
      <c r="CL276" s="501">
        <v>0</v>
      </c>
      <c r="CM276" s="501">
        <v>0</v>
      </c>
      <c r="CN276" s="501">
        <v>0</v>
      </c>
      <c r="CO276" s="501">
        <v>0</v>
      </c>
    </row>
    <row r="277" spans="1:93">
      <c r="A277" s="454">
        <v>268</v>
      </c>
      <c r="B277" s="447">
        <v>4236310</v>
      </c>
      <c r="C277" s="582">
        <v>40084</v>
      </c>
      <c r="D277" s="448" t="s">
        <v>680</v>
      </c>
      <c r="E277" s="448" t="s">
        <v>26</v>
      </c>
      <c r="F277" s="448">
        <v>1</v>
      </c>
      <c r="G277" s="448" t="s">
        <v>687</v>
      </c>
      <c r="H277" s="447" t="s">
        <v>683</v>
      </c>
      <c r="I277" s="448" t="s">
        <v>684</v>
      </c>
      <c r="J277" s="448">
        <v>7924.09</v>
      </c>
      <c r="K277" s="448">
        <v>0</v>
      </c>
      <c r="L277" s="448">
        <v>0</v>
      </c>
      <c r="M277" s="449">
        <v>0</v>
      </c>
      <c r="N277" s="449">
        <v>700</v>
      </c>
      <c r="O277" s="450">
        <v>7.9500000000000001E-2</v>
      </c>
      <c r="P277" s="450">
        <v>0</v>
      </c>
      <c r="Q277" s="450" t="s">
        <v>716</v>
      </c>
      <c r="R277" s="450">
        <v>3756.1699999999992</v>
      </c>
      <c r="S277" s="450">
        <v>0</v>
      </c>
      <c r="T277" s="450">
        <v>0</v>
      </c>
      <c r="U277" s="501">
        <v>0</v>
      </c>
      <c r="V277" s="501">
        <v>0</v>
      </c>
      <c r="W277" s="501">
        <v>0</v>
      </c>
      <c r="X277" s="501">
        <v>0</v>
      </c>
      <c r="Y277" s="501">
        <v>0</v>
      </c>
      <c r="Z277" s="501">
        <v>0</v>
      </c>
      <c r="AA277" s="501">
        <v>0</v>
      </c>
      <c r="AB277" s="501">
        <v>3756.1699999999992</v>
      </c>
      <c r="AC277" s="501">
        <v>4167.920000000001</v>
      </c>
      <c r="AD277" s="501">
        <v>40848</v>
      </c>
      <c r="AE277" s="501">
        <v>0</v>
      </c>
      <c r="AF277" s="501">
        <v>0</v>
      </c>
      <c r="AG277" s="501">
        <v>0</v>
      </c>
      <c r="AH277" s="501">
        <v>0</v>
      </c>
      <c r="AI277" s="501">
        <v>0</v>
      </c>
      <c r="AJ277" s="501">
        <v>0</v>
      </c>
      <c r="AK277" s="501">
        <v>0</v>
      </c>
      <c r="AL277" s="501">
        <v>0</v>
      </c>
      <c r="AM277" s="501">
        <v>0</v>
      </c>
      <c r="AN277" s="501">
        <v>0</v>
      </c>
      <c r="AO277" s="501">
        <v>0</v>
      </c>
      <c r="AP277" s="501">
        <v>0</v>
      </c>
      <c r="AQ277" s="501">
        <v>0</v>
      </c>
      <c r="AR277" s="501">
        <v>0</v>
      </c>
      <c r="AS277" s="501">
        <v>0</v>
      </c>
      <c r="AT277" s="501">
        <v>0</v>
      </c>
      <c r="AU277" s="501">
        <v>0</v>
      </c>
      <c r="AV277" s="501">
        <v>0</v>
      </c>
      <c r="AW277" s="501">
        <v>0</v>
      </c>
      <c r="AX277" s="501">
        <v>0</v>
      </c>
      <c r="AY277" s="501">
        <v>0</v>
      </c>
      <c r="AZ277" s="501">
        <v>0</v>
      </c>
      <c r="BA277" s="501">
        <v>0</v>
      </c>
      <c r="BB277" s="501">
        <v>0</v>
      </c>
      <c r="BC277" s="501">
        <v>0</v>
      </c>
      <c r="BD277" s="501">
        <v>0</v>
      </c>
      <c r="BE277" s="501">
        <v>0</v>
      </c>
      <c r="BF277" s="501">
        <v>0</v>
      </c>
      <c r="BG277" s="501">
        <v>0</v>
      </c>
      <c r="BH277" s="501">
        <v>0</v>
      </c>
      <c r="BI277" s="501">
        <v>0</v>
      </c>
      <c r="BJ277" s="501">
        <v>0</v>
      </c>
      <c r="BK277" s="501">
        <v>0</v>
      </c>
      <c r="BL277" s="501">
        <v>0</v>
      </c>
      <c r="BM277" s="501">
        <v>0</v>
      </c>
      <c r="BN277" s="501">
        <v>0</v>
      </c>
      <c r="BO277" s="501">
        <v>0</v>
      </c>
      <c r="BP277" s="501">
        <v>0</v>
      </c>
      <c r="BQ277" s="501">
        <v>0</v>
      </c>
      <c r="BR277" s="501">
        <v>0</v>
      </c>
      <c r="BS277" s="501">
        <v>0</v>
      </c>
      <c r="BT277" s="501">
        <v>0</v>
      </c>
      <c r="BU277" s="501">
        <v>0</v>
      </c>
      <c r="BV277" s="501">
        <v>0</v>
      </c>
      <c r="BW277" s="501">
        <v>0</v>
      </c>
      <c r="BX277" s="501">
        <v>0</v>
      </c>
      <c r="BY277" s="501">
        <v>0</v>
      </c>
      <c r="BZ277" s="501">
        <v>0</v>
      </c>
      <c r="CA277" s="501">
        <v>0</v>
      </c>
      <c r="CB277" s="501">
        <v>0</v>
      </c>
      <c r="CC277" s="501">
        <v>0</v>
      </c>
      <c r="CD277" s="501">
        <v>0</v>
      </c>
      <c r="CE277" s="501">
        <v>0</v>
      </c>
      <c r="CF277" s="501">
        <v>0</v>
      </c>
      <c r="CG277" s="501">
        <v>0</v>
      </c>
      <c r="CH277" s="501">
        <v>0</v>
      </c>
      <c r="CI277" s="501">
        <v>0</v>
      </c>
      <c r="CJ277" s="501">
        <v>0</v>
      </c>
      <c r="CK277" s="501">
        <v>0</v>
      </c>
      <c r="CL277" s="501">
        <v>0</v>
      </c>
      <c r="CM277" s="501">
        <v>0</v>
      </c>
      <c r="CN277" s="501">
        <v>0</v>
      </c>
      <c r="CO277" s="501">
        <v>0</v>
      </c>
    </row>
    <row r="278" spans="1:93">
      <c r="A278" s="453">
        <v>269</v>
      </c>
      <c r="B278" s="444">
        <v>4243385</v>
      </c>
      <c r="C278" s="536">
        <v>40134</v>
      </c>
      <c r="D278" s="445" t="s">
        <v>680</v>
      </c>
      <c r="E278" s="445" t="s">
        <v>688</v>
      </c>
      <c r="F278" s="445">
        <v>1</v>
      </c>
      <c r="G278" s="445" t="s">
        <v>682</v>
      </c>
      <c r="H278" s="444" t="s">
        <v>683</v>
      </c>
      <c r="I278" s="445" t="s">
        <v>684</v>
      </c>
      <c r="J278" s="445">
        <v>14843.73</v>
      </c>
      <c r="K278" s="445">
        <v>0</v>
      </c>
      <c r="L278" s="445">
        <v>0</v>
      </c>
      <c r="M278" s="446">
        <v>0</v>
      </c>
      <c r="N278" s="446">
        <v>360</v>
      </c>
      <c r="O278" s="451">
        <v>2.1700000000000001E-2</v>
      </c>
      <c r="P278" s="451">
        <v>0</v>
      </c>
      <c r="Q278" s="451" t="s">
        <v>716</v>
      </c>
      <c r="R278" s="451">
        <v>5628.94</v>
      </c>
      <c r="S278" s="451">
        <v>0</v>
      </c>
      <c r="T278" s="451">
        <v>0</v>
      </c>
      <c r="U278" s="501">
        <v>0</v>
      </c>
      <c r="V278" s="501">
        <v>0</v>
      </c>
      <c r="W278" s="501">
        <v>0</v>
      </c>
      <c r="X278" s="501">
        <v>0</v>
      </c>
      <c r="Y278" s="501">
        <v>0</v>
      </c>
      <c r="Z278" s="501">
        <v>0</v>
      </c>
      <c r="AA278" s="501">
        <v>0</v>
      </c>
      <c r="AB278" s="501">
        <v>5628.94</v>
      </c>
      <c r="AC278" s="501">
        <v>9214.7900000000009</v>
      </c>
      <c r="AD278" s="501">
        <v>40848</v>
      </c>
      <c r="AE278" s="501">
        <v>0</v>
      </c>
      <c r="AF278" s="501">
        <v>0</v>
      </c>
      <c r="AG278" s="501">
        <v>0</v>
      </c>
      <c r="AH278" s="501">
        <v>0</v>
      </c>
      <c r="AI278" s="501">
        <v>0</v>
      </c>
      <c r="AJ278" s="501">
        <v>0</v>
      </c>
      <c r="AK278" s="501">
        <v>0</v>
      </c>
      <c r="AL278" s="501">
        <v>0</v>
      </c>
      <c r="AM278" s="501">
        <v>0</v>
      </c>
      <c r="AN278" s="501">
        <v>0</v>
      </c>
      <c r="AO278" s="501">
        <v>0</v>
      </c>
      <c r="AP278" s="501">
        <v>0</v>
      </c>
      <c r="AQ278" s="501">
        <v>0</v>
      </c>
      <c r="AR278" s="501">
        <v>0</v>
      </c>
      <c r="AS278" s="501">
        <v>0</v>
      </c>
      <c r="AT278" s="501">
        <v>0</v>
      </c>
      <c r="AU278" s="501">
        <v>0</v>
      </c>
      <c r="AV278" s="501">
        <v>0</v>
      </c>
      <c r="AW278" s="501">
        <v>0</v>
      </c>
      <c r="AX278" s="501">
        <v>0</v>
      </c>
      <c r="AY278" s="501">
        <v>0</v>
      </c>
      <c r="AZ278" s="501">
        <v>0</v>
      </c>
      <c r="BA278" s="501">
        <v>0</v>
      </c>
      <c r="BB278" s="501">
        <v>0</v>
      </c>
      <c r="BC278" s="501">
        <v>0</v>
      </c>
      <c r="BD278" s="501">
        <v>0</v>
      </c>
      <c r="BE278" s="501">
        <v>0</v>
      </c>
      <c r="BF278" s="501">
        <v>0</v>
      </c>
      <c r="BG278" s="501">
        <v>0</v>
      </c>
      <c r="BH278" s="501">
        <v>0</v>
      </c>
      <c r="BI278" s="501">
        <v>0</v>
      </c>
      <c r="BJ278" s="501">
        <v>0</v>
      </c>
      <c r="BK278" s="501">
        <v>0</v>
      </c>
      <c r="BL278" s="501">
        <v>0</v>
      </c>
      <c r="BM278" s="501">
        <v>0</v>
      </c>
      <c r="BN278" s="501">
        <v>0</v>
      </c>
      <c r="BO278" s="501">
        <v>0</v>
      </c>
      <c r="BP278" s="501">
        <v>0</v>
      </c>
      <c r="BQ278" s="501">
        <v>0</v>
      </c>
      <c r="BR278" s="501">
        <v>0</v>
      </c>
      <c r="BS278" s="501">
        <v>0</v>
      </c>
      <c r="BT278" s="501">
        <v>0</v>
      </c>
      <c r="BU278" s="501">
        <v>0</v>
      </c>
      <c r="BV278" s="501">
        <v>0</v>
      </c>
      <c r="BW278" s="501">
        <v>0</v>
      </c>
      <c r="BX278" s="501">
        <v>0</v>
      </c>
      <c r="BY278" s="501">
        <v>0</v>
      </c>
      <c r="BZ278" s="501">
        <v>0</v>
      </c>
      <c r="CA278" s="501">
        <v>0</v>
      </c>
      <c r="CB278" s="501">
        <v>0</v>
      </c>
      <c r="CC278" s="501">
        <v>0</v>
      </c>
      <c r="CD278" s="501">
        <v>0</v>
      </c>
      <c r="CE278" s="501">
        <v>0</v>
      </c>
      <c r="CF278" s="501">
        <v>0</v>
      </c>
      <c r="CG278" s="501">
        <v>0</v>
      </c>
      <c r="CH278" s="501">
        <v>0</v>
      </c>
      <c r="CI278" s="501">
        <v>0</v>
      </c>
      <c r="CJ278" s="501">
        <v>0</v>
      </c>
      <c r="CK278" s="501">
        <v>0</v>
      </c>
      <c r="CL278" s="501">
        <v>0</v>
      </c>
      <c r="CM278" s="501">
        <v>0</v>
      </c>
      <c r="CN278" s="501">
        <v>0</v>
      </c>
      <c r="CO278" s="501">
        <v>0</v>
      </c>
    </row>
    <row r="279" spans="1:93">
      <c r="A279" s="454">
        <v>270</v>
      </c>
      <c r="B279" s="450">
        <v>4243405</v>
      </c>
      <c r="C279" s="450">
        <v>40148</v>
      </c>
      <c r="D279" s="448" t="s">
        <v>680</v>
      </c>
      <c r="E279" s="448" t="s">
        <v>688</v>
      </c>
      <c r="F279" s="448">
        <v>1</v>
      </c>
      <c r="G279" s="448" t="s">
        <v>682</v>
      </c>
      <c r="H279" s="447" t="s">
        <v>683</v>
      </c>
      <c r="I279" s="448" t="s">
        <v>684</v>
      </c>
      <c r="J279" s="448">
        <v>14843.73</v>
      </c>
      <c r="K279" s="448">
        <v>0</v>
      </c>
      <c r="L279" s="448">
        <v>0</v>
      </c>
      <c r="M279" s="449">
        <v>0</v>
      </c>
      <c r="N279" s="449">
        <v>720</v>
      </c>
      <c r="O279" s="583">
        <v>4.3499999999999997E-2</v>
      </c>
      <c r="P279" s="583">
        <v>0</v>
      </c>
      <c r="Q279" s="450" t="s">
        <v>716</v>
      </c>
      <c r="R279" s="450">
        <v>7307.26</v>
      </c>
      <c r="S279" s="450">
        <v>0</v>
      </c>
      <c r="T279" s="450">
        <v>0</v>
      </c>
      <c r="U279" s="501">
        <v>0</v>
      </c>
      <c r="V279" s="501">
        <v>0</v>
      </c>
      <c r="W279" s="501">
        <v>0</v>
      </c>
      <c r="X279" s="501">
        <v>0</v>
      </c>
      <c r="Y279" s="501">
        <v>0</v>
      </c>
      <c r="Z279" s="501">
        <v>0</v>
      </c>
      <c r="AA279" s="501">
        <v>0</v>
      </c>
      <c r="AB279" s="501">
        <v>7307.26</v>
      </c>
      <c r="AC279" s="501">
        <v>7536.4699999999993</v>
      </c>
      <c r="AD279" s="501">
        <v>40848</v>
      </c>
      <c r="AE279" s="501">
        <v>0</v>
      </c>
      <c r="AF279" s="501">
        <v>0</v>
      </c>
      <c r="AG279" s="501">
        <v>0</v>
      </c>
      <c r="AH279" s="501">
        <v>0</v>
      </c>
      <c r="AI279" s="501">
        <v>0</v>
      </c>
      <c r="AJ279" s="501">
        <v>0</v>
      </c>
      <c r="AK279" s="501">
        <v>0</v>
      </c>
      <c r="AL279" s="501">
        <v>0</v>
      </c>
      <c r="AM279" s="501">
        <v>0</v>
      </c>
      <c r="AN279" s="501">
        <v>0</v>
      </c>
      <c r="AO279" s="501">
        <v>0</v>
      </c>
      <c r="AP279" s="501">
        <v>0</v>
      </c>
      <c r="AQ279" s="501">
        <v>0</v>
      </c>
      <c r="AR279" s="501">
        <v>0</v>
      </c>
      <c r="AS279" s="501">
        <v>0</v>
      </c>
      <c r="AT279" s="501">
        <v>0</v>
      </c>
      <c r="AU279" s="501">
        <v>0</v>
      </c>
      <c r="AV279" s="501">
        <v>0</v>
      </c>
      <c r="AW279" s="501">
        <v>0</v>
      </c>
      <c r="AX279" s="501">
        <v>0</v>
      </c>
      <c r="AY279" s="501">
        <v>0</v>
      </c>
      <c r="AZ279" s="501">
        <v>0</v>
      </c>
      <c r="BA279" s="501">
        <v>0</v>
      </c>
      <c r="BB279" s="501">
        <v>0</v>
      </c>
      <c r="BC279" s="501">
        <v>0</v>
      </c>
      <c r="BD279" s="501">
        <v>0</v>
      </c>
      <c r="BE279" s="501">
        <v>0</v>
      </c>
      <c r="BF279" s="501">
        <v>0</v>
      </c>
      <c r="BG279" s="501">
        <v>0</v>
      </c>
      <c r="BH279" s="501">
        <v>0</v>
      </c>
      <c r="BI279" s="501">
        <v>0</v>
      </c>
      <c r="BJ279" s="501">
        <v>0</v>
      </c>
      <c r="BK279" s="501">
        <v>0</v>
      </c>
      <c r="BL279" s="501">
        <v>0</v>
      </c>
      <c r="BM279" s="501">
        <v>0</v>
      </c>
      <c r="BN279" s="501">
        <v>0</v>
      </c>
      <c r="BO279" s="501">
        <v>0</v>
      </c>
      <c r="BP279" s="501">
        <v>0</v>
      </c>
      <c r="BQ279" s="501">
        <v>0</v>
      </c>
      <c r="BR279" s="501">
        <v>0</v>
      </c>
      <c r="BS279" s="501">
        <v>0</v>
      </c>
      <c r="BT279" s="501">
        <v>0</v>
      </c>
      <c r="BU279" s="501">
        <v>0</v>
      </c>
      <c r="BV279" s="501">
        <v>0</v>
      </c>
      <c r="BW279" s="501">
        <v>0</v>
      </c>
      <c r="BX279" s="501">
        <v>0</v>
      </c>
      <c r="BY279" s="501">
        <v>0</v>
      </c>
      <c r="BZ279" s="501">
        <v>0</v>
      </c>
      <c r="CA279" s="501">
        <v>0</v>
      </c>
      <c r="CB279" s="501">
        <v>0</v>
      </c>
      <c r="CC279" s="501">
        <v>0</v>
      </c>
      <c r="CD279" s="501">
        <v>0</v>
      </c>
      <c r="CE279" s="501">
        <v>0</v>
      </c>
      <c r="CF279" s="501">
        <v>0</v>
      </c>
      <c r="CG279" s="501">
        <v>0</v>
      </c>
      <c r="CH279" s="501">
        <v>0</v>
      </c>
      <c r="CI279" s="501">
        <v>0</v>
      </c>
      <c r="CJ279" s="501">
        <v>0</v>
      </c>
      <c r="CK279" s="501">
        <v>0</v>
      </c>
      <c r="CL279" s="501">
        <v>0</v>
      </c>
      <c r="CM279" s="501">
        <v>0</v>
      </c>
      <c r="CN279" s="501">
        <v>0</v>
      </c>
      <c r="CO279" s="501">
        <v>0</v>
      </c>
    </row>
    <row r="280" spans="1:93">
      <c r="A280" s="453">
        <v>271</v>
      </c>
      <c r="B280" s="444">
        <v>4257809</v>
      </c>
      <c r="C280" s="536">
        <v>40168</v>
      </c>
      <c r="D280" s="445" t="s">
        <v>680</v>
      </c>
      <c r="E280" s="445" t="s">
        <v>26</v>
      </c>
      <c r="F280" s="445">
        <v>1</v>
      </c>
      <c r="G280" s="445" t="s">
        <v>687</v>
      </c>
      <c r="H280" s="444" t="s">
        <v>683</v>
      </c>
      <c r="I280" s="445" t="s">
        <v>684</v>
      </c>
      <c r="J280" s="445">
        <v>13565.53</v>
      </c>
      <c r="K280" s="445">
        <v>0</v>
      </c>
      <c r="L280" s="445">
        <v>0</v>
      </c>
      <c r="M280" s="446">
        <v>0</v>
      </c>
      <c r="N280" s="446">
        <v>1403.38</v>
      </c>
      <c r="O280" s="452">
        <v>9.2700000000000005E-2</v>
      </c>
      <c r="P280" s="452">
        <v>0</v>
      </c>
      <c r="Q280" s="451" t="s">
        <v>716</v>
      </c>
      <c r="R280" s="451">
        <v>8559.92</v>
      </c>
      <c r="S280" s="451">
        <v>0</v>
      </c>
      <c r="T280" s="451">
        <v>0</v>
      </c>
      <c r="U280" s="501">
        <v>0</v>
      </c>
      <c r="V280" s="501">
        <v>0</v>
      </c>
      <c r="W280" s="501">
        <v>0</v>
      </c>
      <c r="X280" s="501">
        <v>0</v>
      </c>
      <c r="Y280" s="501">
        <v>0</v>
      </c>
      <c r="Z280" s="501">
        <v>0</v>
      </c>
      <c r="AA280" s="501">
        <v>0</v>
      </c>
      <c r="AB280" s="501">
        <v>8559.92</v>
      </c>
      <c r="AC280" s="501">
        <v>5005.6100000000006</v>
      </c>
      <c r="AD280" s="501">
        <v>40848</v>
      </c>
      <c r="AE280" s="501">
        <v>0</v>
      </c>
      <c r="AF280" s="501">
        <v>0</v>
      </c>
      <c r="AG280" s="501">
        <v>0</v>
      </c>
      <c r="AH280" s="501">
        <v>0</v>
      </c>
      <c r="AI280" s="501">
        <v>0</v>
      </c>
      <c r="AJ280" s="501">
        <v>0</v>
      </c>
      <c r="AK280" s="501">
        <v>0</v>
      </c>
      <c r="AL280" s="501">
        <v>0</v>
      </c>
      <c r="AM280" s="501">
        <v>0</v>
      </c>
      <c r="AN280" s="501">
        <v>0</v>
      </c>
      <c r="AO280" s="501">
        <v>0</v>
      </c>
      <c r="AP280" s="501">
        <v>0</v>
      </c>
      <c r="AQ280" s="501">
        <v>0</v>
      </c>
      <c r="AR280" s="501">
        <v>0</v>
      </c>
      <c r="AS280" s="501">
        <v>0</v>
      </c>
      <c r="AT280" s="501">
        <v>0</v>
      </c>
      <c r="AU280" s="501">
        <v>0</v>
      </c>
      <c r="AV280" s="501">
        <v>0</v>
      </c>
      <c r="AW280" s="501">
        <v>0</v>
      </c>
      <c r="AX280" s="501">
        <v>0</v>
      </c>
      <c r="AY280" s="501">
        <v>0</v>
      </c>
      <c r="AZ280" s="501">
        <v>0</v>
      </c>
      <c r="BA280" s="501">
        <v>0</v>
      </c>
      <c r="BB280" s="501">
        <v>0</v>
      </c>
      <c r="BC280" s="501">
        <v>0</v>
      </c>
      <c r="BD280" s="501">
        <v>0</v>
      </c>
      <c r="BE280" s="501">
        <v>0</v>
      </c>
      <c r="BF280" s="501">
        <v>0</v>
      </c>
      <c r="BG280" s="501">
        <v>0</v>
      </c>
      <c r="BH280" s="501">
        <v>0</v>
      </c>
      <c r="BI280" s="501">
        <v>0</v>
      </c>
      <c r="BJ280" s="501">
        <v>0</v>
      </c>
      <c r="BK280" s="501">
        <v>0</v>
      </c>
      <c r="BL280" s="501">
        <v>0</v>
      </c>
      <c r="BM280" s="501">
        <v>0</v>
      </c>
      <c r="BN280" s="501">
        <v>0</v>
      </c>
      <c r="BO280" s="501">
        <v>0</v>
      </c>
      <c r="BP280" s="501">
        <v>0</v>
      </c>
      <c r="BQ280" s="501">
        <v>0</v>
      </c>
      <c r="BR280" s="501">
        <v>0</v>
      </c>
      <c r="BS280" s="501">
        <v>0</v>
      </c>
      <c r="BT280" s="501">
        <v>0</v>
      </c>
      <c r="BU280" s="501">
        <v>0</v>
      </c>
      <c r="BV280" s="501">
        <v>0</v>
      </c>
      <c r="BW280" s="501">
        <v>0</v>
      </c>
      <c r="BX280" s="501">
        <v>0</v>
      </c>
      <c r="BY280" s="501">
        <v>0</v>
      </c>
      <c r="BZ280" s="501">
        <v>0</v>
      </c>
      <c r="CA280" s="501">
        <v>0</v>
      </c>
      <c r="CB280" s="501">
        <v>0</v>
      </c>
      <c r="CC280" s="501">
        <v>0</v>
      </c>
      <c r="CD280" s="501">
        <v>0</v>
      </c>
      <c r="CE280" s="501">
        <v>0</v>
      </c>
      <c r="CF280" s="501">
        <v>0</v>
      </c>
      <c r="CG280" s="501">
        <v>0</v>
      </c>
      <c r="CH280" s="501">
        <v>0</v>
      </c>
      <c r="CI280" s="501">
        <v>0</v>
      </c>
      <c r="CJ280" s="501">
        <v>0</v>
      </c>
      <c r="CK280" s="501">
        <v>0</v>
      </c>
      <c r="CL280" s="501">
        <v>0</v>
      </c>
      <c r="CM280" s="501">
        <v>0</v>
      </c>
      <c r="CN280" s="501">
        <v>0</v>
      </c>
      <c r="CO280" s="501">
        <v>0</v>
      </c>
    </row>
    <row r="281" spans="1:93">
      <c r="A281" s="454">
        <v>272</v>
      </c>
      <c r="B281" s="447">
        <v>4263360</v>
      </c>
      <c r="C281" s="582">
        <v>40120</v>
      </c>
      <c r="D281" s="448" t="s">
        <v>680</v>
      </c>
      <c r="E281" s="448" t="s">
        <v>686</v>
      </c>
      <c r="F281" s="448">
        <v>1</v>
      </c>
      <c r="G281" s="448" t="s">
        <v>702</v>
      </c>
      <c r="H281" s="447" t="s">
        <v>683</v>
      </c>
      <c r="I281" s="448" t="s">
        <v>684</v>
      </c>
      <c r="J281" s="448">
        <v>16373.52</v>
      </c>
      <c r="K281" s="448">
        <v>0</v>
      </c>
      <c r="L281" s="448">
        <v>0</v>
      </c>
      <c r="M281" s="449">
        <v>0</v>
      </c>
      <c r="N281" s="449">
        <v>1620</v>
      </c>
      <c r="O281" s="450">
        <v>8.8900000000000007E-2</v>
      </c>
      <c r="P281" s="450">
        <v>0</v>
      </c>
      <c r="Q281" s="450" t="s">
        <v>716</v>
      </c>
      <c r="R281" s="450">
        <v>3246.23</v>
      </c>
      <c r="S281" s="450">
        <v>0</v>
      </c>
      <c r="T281" s="450">
        <v>0</v>
      </c>
      <c r="U281" s="501">
        <v>0</v>
      </c>
      <c r="V281" s="501">
        <v>0</v>
      </c>
      <c r="W281" s="501">
        <v>0</v>
      </c>
      <c r="X281" s="501">
        <v>0</v>
      </c>
      <c r="Y281" s="501">
        <v>0</v>
      </c>
      <c r="Z281" s="501">
        <v>0</v>
      </c>
      <c r="AA281" s="501">
        <v>0</v>
      </c>
      <c r="AB281" s="501">
        <v>3246.23</v>
      </c>
      <c r="AC281" s="501">
        <v>13127.29</v>
      </c>
      <c r="AD281" s="501">
        <v>40848</v>
      </c>
      <c r="AE281" s="501">
        <v>0</v>
      </c>
      <c r="AF281" s="501">
        <v>0</v>
      </c>
      <c r="AG281" s="501">
        <v>0</v>
      </c>
      <c r="AH281" s="501">
        <v>0</v>
      </c>
      <c r="AI281" s="501">
        <v>0</v>
      </c>
      <c r="AJ281" s="501">
        <v>0</v>
      </c>
      <c r="AK281" s="501">
        <v>0</v>
      </c>
      <c r="AL281" s="501">
        <v>0</v>
      </c>
      <c r="AM281" s="501">
        <v>0</v>
      </c>
      <c r="AN281" s="501">
        <v>0</v>
      </c>
      <c r="AO281" s="501">
        <v>0</v>
      </c>
      <c r="AP281" s="501">
        <v>0</v>
      </c>
      <c r="AQ281" s="501">
        <v>0</v>
      </c>
      <c r="AR281" s="501">
        <v>0</v>
      </c>
      <c r="AS281" s="501">
        <v>0</v>
      </c>
      <c r="AT281" s="501">
        <v>0</v>
      </c>
      <c r="AU281" s="501">
        <v>0</v>
      </c>
      <c r="AV281" s="501">
        <v>0</v>
      </c>
      <c r="AW281" s="501">
        <v>0</v>
      </c>
      <c r="AX281" s="501">
        <v>0</v>
      </c>
      <c r="AY281" s="501">
        <v>0</v>
      </c>
      <c r="AZ281" s="501">
        <v>0</v>
      </c>
      <c r="BA281" s="501">
        <v>0</v>
      </c>
      <c r="BB281" s="501">
        <v>0</v>
      </c>
      <c r="BC281" s="501">
        <v>0</v>
      </c>
      <c r="BD281" s="501">
        <v>0</v>
      </c>
      <c r="BE281" s="501">
        <v>0</v>
      </c>
      <c r="BF281" s="501">
        <v>0</v>
      </c>
      <c r="BG281" s="501">
        <v>0</v>
      </c>
      <c r="BH281" s="501">
        <v>0</v>
      </c>
      <c r="BI281" s="501">
        <v>0</v>
      </c>
      <c r="BJ281" s="501">
        <v>0</v>
      </c>
      <c r="BK281" s="501">
        <v>0</v>
      </c>
      <c r="BL281" s="501">
        <v>0</v>
      </c>
      <c r="BM281" s="501">
        <v>0</v>
      </c>
      <c r="BN281" s="501">
        <v>0</v>
      </c>
      <c r="BO281" s="501">
        <v>0</v>
      </c>
      <c r="BP281" s="501">
        <v>0</v>
      </c>
      <c r="BQ281" s="501">
        <v>0</v>
      </c>
      <c r="BR281" s="501">
        <v>0</v>
      </c>
      <c r="BS281" s="501">
        <v>0</v>
      </c>
      <c r="BT281" s="501">
        <v>0</v>
      </c>
      <c r="BU281" s="501">
        <v>0</v>
      </c>
      <c r="BV281" s="501">
        <v>0</v>
      </c>
      <c r="BW281" s="501">
        <v>0</v>
      </c>
      <c r="BX281" s="501">
        <v>0</v>
      </c>
      <c r="BY281" s="501">
        <v>0</v>
      </c>
      <c r="BZ281" s="501">
        <v>0</v>
      </c>
      <c r="CA281" s="501">
        <v>0</v>
      </c>
      <c r="CB281" s="501">
        <v>0</v>
      </c>
      <c r="CC281" s="501">
        <v>0</v>
      </c>
      <c r="CD281" s="501">
        <v>0</v>
      </c>
      <c r="CE281" s="501">
        <v>0</v>
      </c>
      <c r="CF281" s="501">
        <v>0</v>
      </c>
      <c r="CG281" s="501">
        <v>0</v>
      </c>
      <c r="CH281" s="501">
        <v>0</v>
      </c>
      <c r="CI281" s="501">
        <v>0</v>
      </c>
      <c r="CJ281" s="501">
        <v>0</v>
      </c>
      <c r="CK281" s="501">
        <v>0</v>
      </c>
      <c r="CL281" s="501">
        <v>0</v>
      </c>
      <c r="CM281" s="501">
        <v>0</v>
      </c>
      <c r="CN281" s="501">
        <v>0</v>
      </c>
      <c r="CO281" s="501">
        <v>0</v>
      </c>
    </row>
    <row r="282" spans="1:93">
      <c r="A282" s="453">
        <v>273</v>
      </c>
      <c r="B282" s="444">
        <v>4266537</v>
      </c>
      <c r="C282" s="536">
        <v>40135</v>
      </c>
      <c r="D282" s="445" t="s">
        <v>680</v>
      </c>
      <c r="E282" s="445" t="s">
        <v>686</v>
      </c>
      <c r="F282" s="445">
        <v>1</v>
      </c>
      <c r="G282" s="445" t="s">
        <v>690</v>
      </c>
      <c r="H282" s="444" t="s">
        <v>683</v>
      </c>
      <c r="I282" s="445" t="s">
        <v>684</v>
      </c>
      <c r="J282" s="445">
        <v>19195.75</v>
      </c>
      <c r="K282" s="445">
        <v>0</v>
      </c>
      <c r="L282" s="445">
        <v>0</v>
      </c>
      <c r="M282" s="446">
        <v>0</v>
      </c>
      <c r="N282" s="446">
        <v>921</v>
      </c>
      <c r="O282" s="452">
        <v>4.5499999999999999E-2</v>
      </c>
      <c r="P282" s="452">
        <v>0</v>
      </c>
      <c r="Q282" s="451" t="s">
        <v>716</v>
      </c>
      <c r="R282" s="451">
        <v>5041.26</v>
      </c>
      <c r="S282" s="451">
        <v>0</v>
      </c>
      <c r="T282" s="451">
        <v>0</v>
      </c>
      <c r="U282" s="501">
        <v>0</v>
      </c>
      <c r="V282" s="501">
        <v>0</v>
      </c>
      <c r="W282" s="501">
        <v>0</v>
      </c>
      <c r="X282" s="501">
        <v>0</v>
      </c>
      <c r="Y282" s="501">
        <v>0</v>
      </c>
      <c r="Z282" s="501">
        <v>0</v>
      </c>
      <c r="AA282" s="501">
        <v>0</v>
      </c>
      <c r="AB282" s="501">
        <v>5041.26</v>
      </c>
      <c r="AC282" s="501">
        <v>14154.49</v>
      </c>
      <c r="AD282" s="501">
        <v>40848</v>
      </c>
      <c r="AE282" s="501">
        <v>0</v>
      </c>
      <c r="AF282" s="501">
        <v>0</v>
      </c>
      <c r="AG282" s="501">
        <v>0</v>
      </c>
      <c r="AH282" s="501">
        <v>0</v>
      </c>
      <c r="AI282" s="501">
        <v>0</v>
      </c>
      <c r="AJ282" s="501">
        <v>0</v>
      </c>
      <c r="AK282" s="501">
        <v>0</v>
      </c>
      <c r="AL282" s="501">
        <v>0</v>
      </c>
      <c r="AM282" s="501">
        <v>0</v>
      </c>
      <c r="AN282" s="501">
        <v>0</v>
      </c>
      <c r="AO282" s="501">
        <v>0</v>
      </c>
      <c r="AP282" s="501">
        <v>0</v>
      </c>
      <c r="AQ282" s="501">
        <v>0</v>
      </c>
      <c r="AR282" s="501">
        <v>0</v>
      </c>
      <c r="AS282" s="501">
        <v>0</v>
      </c>
      <c r="AT282" s="501">
        <v>0</v>
      </c>
      <c r="AU282" s="501">
        <v>0</v>
      </c>
      <c r="AV282" s="501">
        <v>0</v>
      </c>
      <c r="AW282" s="501">
        <v>0</v>
      </c>
      <c r="AX282" s="501">
        <v>0</v>
      </c>
      <c r="AY282" s="501">
        <v>0</v>
      </c>
      <c r="AZ282" s="501">
        <v>0</v>
      </c>
      <c r="BA282" s="501">
        <v>0</v>
      </c>
      <c r="BB282" s="501">
        <v>0</v>
      </c>
      <c r="BC282" s="501">
        <v>0</v>
      </c>
      <c r="BD282" s="501">
        <v>0</v>
      </c>
      <c r="BE282" s="501">
        <v>0</v>
      </c>
      <c r="BF282" s="501">
        <v>0</v>
      </c>
      <c r="BG282" s="501">
        <v>0</v>
      </c>
      <c r="BH282" s="501">
        <v>0</v>
      </c>
      <c r="BI282" s="501">
        <v>0</v>
      </c>
      <c r="BJ282" s="501">
        <v>0</v>
      </c>
      <c r="BK282" s="501">
        <v>0</v>
      </c>
      <c r="BL282" s="501">
        <v>0</v>
      </c>
      <c r="BM282" s="501">
        <v>0</v>
      </c>
      <c r="BN282" s="501">
        <v>0</v>
      </c>
      <c r="BO282" s="501">
        <v>0</v>
      </c>
      <c r="BP282" s="501">
        <v>0</v>
      </c>
      <c r="BQ282" s="501">
        <v>0</v>
      </c>
      <c r="BR282" s="501">
        <v>0</v>
      </c>
      <c r="BS282" s="501">
        <v>0</v>
      </c>
      <c r="BT282" s="501">
        <v>0</v>
      </c>
      <c r="BU282" s="501">
        <v>0</v>
      </c>
      <c r="BV282" s="501">
        <v>0</v>
      </c>
      <c r="BW282" s="501">
        <v>0</v>
      </c>
      <c r="BX282" s="501">
        <v>0</v>
      </c>
      <c r="BY282" s="501">
        <v>0</v>
      </c>
      <c r="BZ282" s="501">
        <v>0</v>
      </c>
      <c r="CA282" s="501">
        <v>0</v>
      </c>
      <c r="CB282" s="501">
        <v>0</v>
      </c>
      <c r="CC282" s="501">
        <v>0</v>
      </c>
      <c r="CD282" s="501">
        <v>0</v>
      </c>
      <c r="CE282" s="501">
        <v>0</v>
      </c>
      <c r="CF282" s="501">
        <v>0</v>
      </c>
      <c r="CG282" s="501">
        <v>0</v>
      </c>
      <c r="CH282" s="501">
        <v>0</v>
      </c>
      <c r="CI282" s="501">
        <v>0</v>
      </c>
      <c r="CJ282" s="501">
        <v>0</v>
      </c>
      <c r="CK282" s="501">
        <v>0</v>
      </c>
      <c r="CL282" s="501">
        <v>0</v>
      </c>
      <c r="CM282" s="501">
        <v>0</v>
      </c>
      <c r="CN282" s="501">
        <v>0</v>
      </c>
      <c r="CO282" s="501">
        <v>0</v>
      </c>
    </row>
    <row r="283" spans="1:93">
      <c r="A283" s="454">
        <v>274</v>
      </c>
      <c r="B283" s="447">
        <v>4266539</v>
      </c>
      <c r="C283" s="582">
        <v>40135</v>
      </c>
      <c r="D283" s="448" t="s">
        <v>680</v>
      </c>
      <c r="E283" s="448" t="s">
        <v>686</v>
      </c>
      <c r="F283" s="448">
        <v>1</v>
      </c>
      <c r="G283" s="448" t="s">
        <v>690</v>
      </c>
      <c r="H283" s="447" t="s">
        <v>683</v>
      </c>
      <c r="I283" s="448" t="s">
        <v>684</v>
      </c>
      <c r="J283" s="448">
        <v>20446.25</v>
      </c>
      <c r="K283" s="448">
        <v>0</v>
      </c>
      <c r="L283" s="448">
        <v>0</v>
      </c>
      <c r="M283" s="449">
        <v>0</v>
      </c>
      <c r="N283" s="449">
        <v>981</v>
      </c>
      <c r="O283" s="450">
        <v>4.5499999999999999E-2</v>
      </c>
      <c r="P283" s="450">
        <v>0</v>
      </c>
      <c r="Q283" s="450" t="s">
        <v>716</v>
      </c>
      <c r="R283" s="450">
        <v>5048.4400000000005</v>
      </c>
      <c r="S283" s="450">
        <v>0</v>
      </c>
      <c r="T283" s="450">
        <v>0</v>
      </c>
      <c r="U283" s="501">
        <v>0</v>
      </c>
      <c r="V283" s="501">
        <v>0</v>
      </c>
      <c r="W283" s="501">
        <v>0</v>
      </c>
      <c r="X283" s="501">
        <v>0</v>
      </c>
      <c r="Y283" s="501">
        <v>0</v>
      </c>
      <c r="Z283" s="501">
        <v>0</v>
      </c>
      <c r="AA283" s="501">
        <v>0</v>
      </c>
      <c r="AB283" s="501">
        <v>5048.4400000000005</v>
      </c>
      <c r="AC283" s="501">
        <v>15397.81</v>
      </c>
      <c r="AD283" s="501">
        <v>40848</v>
      </c>
      <c r="AE283" s="501">
        <v>0</v>
      </c>
      <c r="AF283" s="501">
        <v>0</v>
      </c>
      <c r="AG283" s="501">
        <v>0</v>
      </c>
      <c r="AH283" s="501">
        <v>0</v>
      </c>
      <c r="AI283" s="501">
        <v>0</v>
      </c>
      <c r="AJ283" s="501">
        <v>0</v>
      </c>
      <c r="AK283" s="501">
        <v>0</v>
      </c>
      <c r="AL283" s="501">
        <v>0</v>
      </c>
      <c r="AM283" s="501">
        <v>0</v>
      </c>
      <c r="AN283" s="501">
        <v>0</v>
      </c>
      <c r="AO283" s="501">
        <v>0</v>
      </c>
      <c r="AP283" s="501">
        <v>0</v>
      </c>
      <c r="AQ283" s="501">
        <v>0</v>
      </c>
      <c r="AR283" s="501">
        <v>0</v>
      </c>
      <c r="AS283" s="501">
        <v>0</v>
      </c>
      <c r="AT283" s="501">
        <v>0</v>
      </c>
      <c r="AU283" s="501">
        <v>0</v>
      </c>
      <c r="AV283" s="501">
        <v>0</v>
      </c>
      <c r="AW283" s="501">
        <v>0</v>
      </c>
      <c r="AX283" s="501">
        <v>0</v>
      </c>
      <c r="AY283" s="501">
        <v>0</v>
      </c>
      <c r="AZ283" s="501">
        <v>0</v>
      </c>
      <c r="BA283" s="501">
        <v>0</v>
      </c>
      <c r="BB283" s="501">
        <v>0</v>
      </c>
      <c r="BC283" s="501">
        <v>0</v>
      </c>
      <c r="BD283" s="501">
        <v>0</v>
      </c>
      <c r="BE283" s="501">
        <v>0</v>
      </c>
      <c r="BF283" s="501">
        <v>0</v>
      </c>
      <c r="BG283" s="501">
        <v>0</v>
      </c>
      <c r="BH283" s="501">
        <v>0</v>
      </c>
      <c r="BI283" s="501">
        <v>0</v>
      </c>
      <c r="BJ283" s="501">
        <v>0</v>
      </c>
      <c r="BK283" s="501">
        <v>0</v>
      </c>
      <c r="BL283" s="501">
        <v>0</v>
      </c>
      <c r="BM283" s="501">
        <v>0</v>
      </c>
      <c r="BN283" s="501">
        <v>0</v>
      </c>
      <c r="BO283" s="501">
        <v>0</v>
      </c>
      <c r="BP283" s="501">
        <v>0</v>
      </c>
      <c r="BQ283" s="501">
        <v>0</v>
      </c>
      <c r="BR283" s="501">
        <v>0</v>
      </c>
      <c r="BS283" s="501">
        <v>0</v>
      </c>
      <c r="BT283" s="501">
        <v>0</v>
      </c>
      <c r="BU283" s="501">
        <v>0</v>
      </c>
      <c r="BV283" s="501">
        <v>0</v>
      </c>
      <c r="BW283" s="501">
        <v>0</v>
      </c>
      <c r="BX283" s="501">
        <v>0</v>
      </c>
      <c r="BY283" s="501">
        <v>0</v>
      </c>
      <c r="BZ283" s="501">
        <v>0</v>
      </c>
      <c r="CA283" s="501">
        <v>0</v>
      </c>
      <c r="CB283" s="501">
        <v>0</v>
      </c>
      <c r="CC283" s="501">
        <v>0</v>
      </c>
      <c r="CD283" s="501">
        <v>0</v>
      </c>
      <c r="CE283" s="501">
        <v>0</v>
      </c>
      <c r="CF283" s="501">
        <v>0</v>
      </c>
      <c r="CG283" s="501">
        <v>0</v>
      </c>
      <c r="CH283" s="501">
        <v>0</v>
      </c>
      <c r="CI283" s="501">
        <v>0</v>
      </c>
      <c r="CJ283" s="501">
        <v>0</v>
      </c>
      <c r="CK283" s="501">
        <v>0</v>
      </c>
      <c r="CL283" s="501">
        <v>0</v>
      </c>
      <c r="CM283" s="501">
        <v>0</v>
      </c>
      <c r="CN283" s="501">
        <v>0</v>
      </c>
      <c r="CO283" s="501">
        <v>0</v>
      </c>
    </row>
    <row r="284" spans="1:93">
      <c r="A284" s="453">
        <v>275</v>
      </c>
      <c r="B284" s="444">
        <v>4271667</v>
      </c>
      <c r="C284" s="536">
        <v>40137</v>
      </c>
      <c r="D284" s="445" t="s">
        <v>680</v>
      </c>
      <c r="E284" s="445" t="s">
        <v>28</v>
      </c>
      <c r="F284" s="445">
        <v>1</v>
      </c>
      <c r="G284" s="445" t="s">
        <v>687</v>
      </c>
      <c r="H284" s="444" t="s">
        <v>683</v>
      </c>
      <c r="I284" s="445" t="s">
        <v>684</v>
      </c>
      <c r="J284" s="445">
        <v>35928.03</v>
      </c>
      <c r="K284" s="445">
        <v>0</v>
      </c>
      <c r="L284" s="445">
        <v>0</v>
      </c>
      <c r="M284" s="446">
        <v>0</v>
      </c>
      <c r="N284" s="446">
        <v>0</v>
      </c>
      <c r="O284" s="452">
        <v>0</v>
      </c>
      <c r="P284" s="452">
        <v>0</v>
      </c>
      <c r="Q284" s="451" t="s">
        <v>716</v>
      </c>
      <c r="R284" s="451">
        <v>25603.84</v>
      </c>
      <c r="S284" s="451">
        <v>0</v>
      </c>
      <c r="T284" s="451">
        <v>0</v>
      </c>
      <c r="U284" s="501">
        <v>0</v>
      </c>
      <c r="V284" s="501">
        <v>0</v>
      </c>
      <c r="W284" s="501">
        <v>0</v>
      </c>
      <c r="X284" s="501">
        <v>0</v>
      </c>
      <c r="Y284" s="501">
        <v>0</v>
      </c>
      <c r="Z284" s="501">
        <v>0</v>
      </c>
      <c r="AA284" s="501">
        <v>0</v>
      </c>
      <c r="AB284" s="501">
        <v>25603.84</v>
      </c>
      <c r="AC284" s="501">
        <v>10324.189999999999</v>
      </c>
      <c r="AD284" s="501">
        <v>40848</v>
      </c>
      <c r="AE284" s="501">
        <v>0</v>
      </c>
      <c r="AF284" s="501">
        <v>0</v>
      </c>
      <c r="AG284" s="501">
        <v>0</v>
      </c>
      <c r="AH284" s="501">
        <v>0</v>
      </c>
      <c r="AI284" s="501">
        <v>0</v>
      </c>
      <c r="AJ284" s="501">
        <v>0</v>
      </c>
      <c r="AK284" s="501">
        <v>0</v>
      </c>
      <c r="AL284" s="501">
        <v>0</v>
      </c>
      <c r="AM284" s="501">
        <v>0</v>
      </c>
      <c r="AN284" s="501">
        <v>0</v>
      </c>
      <c r="AO284" s="501">
        <v>0</v>
      </c>
      <c r="AP284" s="501">
        <v>0</v>
      </c>
      <c r="AQ284" s="501">
        <v>0</v>
      </c>
      <c r="AR284" s="501">
        <v>0</v>
      </c>
      <c r="AS284" s="501">
        <v>0</v>
      </c>
      <c r="AT284" s="501">
        <v>0</v>
      </c>
      <c r="AU284" s="501">
        <v>0</v>
      </c>
      <c r="AV284" s="501">
        <v>0</v>
      </c>
      <c r="AW284" s="501">
        <v>0</v>
      </c>
      <c r="AX284" s="501">
        <v>0</v>
      </c>
      <c r="AY284" s="501">
        <v>0</v>
      </c>
      <c r="AZ284" s="501">
        <v>0</v>
      </c>
      <c r="BA284" s="501">
        <v>0</v>
      </c>
      <c r="BB284" s="501">
        <v>0</v>
      </c>
      <c r="BC284" s="501">
        <v>0</v>
      </c>
      <c r="BD284" s="501">
        <v>0</v>
      </c>
      <c r="BE284" s="501">
        <v>0</v>
      </c>
      <c r="BF284" s="501">
        <v>0</v>
      </c>
      <c r="BG284" s="501">
        <v>0</v>
      </c>
      <c r="BH284" s="501">
        <v>0</v>
      </c>
      <c r="BI284" s="501">
        <v>0</v>
      </c>
      <c r="BJ284" s="501">
        <v>0</v>
      </c>
      <c r="BK284" s="501">
        <v>0</v>
      </c>
      <c r="BL284" s="501">
        <v>0</v>
      </c>
      <c r="BM284" s="501">
        <v>0</v>
      </c>
      <c r="BN284" s="501">
        <v>0</v>
      </c>
      <c r="BO284" s="501">
        <v>0</v>
      </c>
      <c r="BP284" s="501">
        <v>0</v>
      </c>
      <c r="BQ284" s="501">
        <v>0</v>
      </c>
      <c r="BR284" s="501">
        <v>0</v>
      </c>
      <c r="BS284" s="501">
        <v>0</v>
      </c>
      <c r="BT284" s="501">
        <v>0</v>
      </c>
      <c r="BU284" s="501">
        <v>0</v>
      </c>
      <c r="BV284" s="501">
        <v>0</v>
      </c>
      <c r="BW284" s="501">
        <v>0</v>
      </c>
      <c r="BX284" s="501">
        <v>0</v>
      </c>
      <c r="BY284" s="501">
        <v>0</v>
      </c>
      <c r="BZ284" s="501">
        <v>0</v>
      </c>
      <c r="CA284" s="501">
        <v>0</v>
      </c>
      <c r="CB284" s="501">
        <v>0</v>
      </c>
      <c r="CC284" s="501">
        <v>0</v>
      </c>
      <c r="CD284" s="501">
        <v>0</v>
      </c>
      <c r="CE284" s="501">
        <v>0</v>
      </c>
      <c r="CF284" s="501">
        <v>0</v>
      </c>
      <c r="CG284" s="501">
        <v>0</v>
      </c>
      <c r="CH284" s="501">
        <v>0</v>
      </c>
      <c r="CI284" s="501">
        <v>0</v>
      </c>
      <c r="CJ284" s="501">
        <v>0</v>
      </c>
      <c r="CK284" s="501">
        <v>0</v>
      </c>
      <c r="CL284" s="501">
        <v>0</v>
      </c>
      <c r="CM284" s="501">
        <v>0</v>
      </c>
      <c r="CN284" s="501">
        <v>0</v>
      </c>
      <c r="CO284" s="501">
        <v>0</v>
      </c>
    </row>
    <row r="285" spans="1:93">
      <c r="A285" s="454">
        <v>276</v>
      </c>
      <c r="B285" s="447">
        <v>4289331</v>
      </c>
      <c r="C285" s="582">
        <v>40127</v>
      </c>
      <c r="D285" s="448" t="s">
        <v>680</v>
      </c>
      <c r="E285" s="448" t="s">
        <v>688</v>
      </c>
      <c r="F285" s="448">
        <v>2</v>
      </c>
      <c r="G285" s="448" t="s">
        <v>687</v>
      </c>
      <c r="H285" s="447" t="s">
        <v>683</v>
      </c>
      <c r="I285" s="448" t="s">
        <v>684</v>
      </c>
      <c r="J285" s="448">
        <v>11050.33</v>
      </c>
      <c r="K285" s="448">
        <v>0</v>
      </c>
      <c r="L285" s="448">
        <v>0</v>
      </c>
      <c r="M285" s="449">
        <v>0</v>
      </c>
      <c r="N285" s="449">
        <v>1340</v>
      </c>
      <c r="O285" s="450">
        <v>0.1087</v>
      </c>
      <c r="P285" s="450">
        <v>0</v>
      </c>
      <c r="Q285" s="450" t="s">
        <v>716</v>
      </c>
      <c r="R285" s="450">
        <v>5140.83</v>
      </c>
      <c r="S285" s="450">
        <v>0</v>
      </c>
      <c r="T285" s="450">
        <v>0</v>
      </c>
      <c r="U285" s="501">
        <v>0</v>
      </c>
      <c r="V285" s="501">
        <v>0</v>
      </c>
      <c r="W285" s="501">
        <v>0</v>
      </c>
      <c r="X285" s="501">
        <v>0</v>
      </c>
      <c r="Y285" s="501">
        <v>0</v>
      </c>
      <c r="Z285" s="501">
        <v>0</v>
      </c>
      <c r="AA285" s="501">
        <v>0</v>
      </c>
      <c r="AB285" s="501">
        <v>5140.83</v>
      </c>
      <c r="AC285" s="501">
        <v>5909.5</v>
      </c>
      <c r="AD285" s="501">
        <v>40848</v>
      </c>
      <c r="AE285" s="501">
        <v>0</v>
      </c>
      <c r="AF285" s="501">
        <v>0</v>
      </c>
      <c r="AG285" s="501">
        <v>0</v>
      </c>
      <c r="AH285" s="501">
        <v>0</v>
      </c>
      <c r="AI285" s="501">
        <v>0</v>
      </c>
      <c r="AJ285" s="501">
        <v>0</v>
      </c>
      <c r="AK285" s="501">
        <v>0</v>
      </c>
      <c r="AL285" s="501">
        <v>0</v>
      </c>
      <c r="AM285" s="501">
        <v>0</v>
      </c>
      <c r="AN285" s="501">
        <v>0</v>
      </c>
      <c r="AO285" s="501">
        <v>0</v>
      </c>
      <c r="AP285" s="501">
        <v>0</v>
      </c>
      <c r="AQ285" s="501">
        <v>0</v>
      </c>
      <c r="AR285" s="501">
        <v>0</v>
      </c>
      <c r="AS285" s="501">
        <v>0</v>
      </c>
      <c r="AT285" s="501">
        <v>0</v>
      </c>
      <c r="AU285" s="501">
        <v>0</v>
      </c>
      <c r="AV285" s="501">
        <v>0</v>
      </c>
      <c r="AW285" s="501">
        <v>0</v>
      </c>
      <c r="AX285" s="501">
        <v>0</v>
      </c>
      <c r="AY285" s="501">
        <v>0</v>
      </c>
      <c r="AZ285" s="501">
        <v>0</v>
      </c>
      <c r="BA285" s="501">
        <v>0</v>
      </c>
      <c r="BB285" s="501">
        <v>0</v>
      </c>
      <c r="BC285" s="501">
        <v>0</v>
      </c>
      <c r="BD285" s="501">
        <v>0</v>
      </c>
      <c r="BE285" s="501">
        <v>0</v>
      </c>
      <c r="BF285" s="501">
        <v>0</v>
      </c>
      <c r="BG285" s="501">
        <v>0</v>
      </c>
      <c r="BH285" s="501">
        <v>0</v>
      </c>
      <c r="BI285" s="501">
        <v>0</v>
      </c>
      <c r="BJ285" s="501">
        <v>0</v>
      </c>
      <c r="BK285" s="501">
        <v>0</v>
      </c>
      <c r="BL285" s="501">
        <v>0</v>
      </c>
      <c r="BM285" s="501">
        <v>0</v>
      </c>
      <c r="BN285" s="501">
        <v>0</v>
      </c>
      <c r="BO285" s="501">
        <v>0</v>
      </c>
      <c r="BP285" s="501">
        <v>0</v>
      </c>
      <c r="BQ285" s="501">
        <v>0</v>
      </c>
      <c r="BR285" s="501">
        <v>0</v>
      </c>
      <c r="BS285" s="501">
        <v>0</v>
      </c>
      <c r="BT285" s="501">
        <v>0</v>
      </c>
      <c r="BU285" s="501">
        <v>0</v>
      </c>
      <c r="BV285" s="501">
        <v>0</v>
      </c>
      <c r="BW285" s="501">
        <v>0</v>
      </c>
      <c r="BX285" s="501">
        <v>0</v>
      </c>
      <c r="BY285" s="501">
        <v>0</v>
      </c>
      <c r="BZ285" s="501">
        <v>0</v>
      </c>
      <c r="CA285" s="501">
        <v>0</v>
      </c>
      <c r="CB285" s="501">
        <v>0</v>
      </c>
      <c r="CC285" s="501">
        <v>0</v>
      </c>
      <c r="CD285" s="501">
        <v>0</v>
      </c>
      <c r="CE285" s="501">
        <v>0</v>
      </c>
      <c r="CF285" s="501">
        <v>0</v>
      </c>
      <c r="CG285" s="501">
        <v>0</v>
      </c>
      <c r="CH285" s="501">
        <v>0</v>
      </c>
      <c r="CI285" s="501">
        <v>0</v>
      </c>
      <c r="CJ285" s="501">
        <v>0</v>
      </c>
      <c r="CK285" s="501">
        <v>0</v>
      </c>
      <c r="CL285" s="501">
        <v>0</v>
      </c>
      <c r="CM285" s="501">
        <v>0</v>
      </c>
      <c r="CN285" s="501">
        <v>0</v>
      </c>
      <c r="CO285" s="501">
        <v>0</v>
      </c>
    </row>
    <row r="286" spans="1:93">
      <c r="A286" s="453">
        <v>277</v>
      </c>
      <c r="B286" s="444">
        <v>4290188</v>
      </c>
      <c r="C286" s="536">
        <v>40137</v>
      </c>
      <c r="D286" s="445" t="s">
        <v>680</v>
      </c>
      <c r="E286" s="445" t="s">
        <v>28</v>
      </c>
      <c r="F286" s="445">
        <v>1</v>
      </c>
      <c r="G286" s="445" t="s">
        <v>682</v>
      </c>
      <c r="H286" s="444" t="s">
        <v>683</v>
      </c>
      <c r="I286" s="445" t="s">
        <v>684</v>
      </c>
      <c r="J286" s="445">
        <v>22339.01</v>
      </c>
      <c r="K286" s="445">
        <v>0</v>
      </c>
      <c r="L286" s="445">
        <v>0</v>
      </c>
      <c r="M286" s="446">
        <v>0</v>
      </c>
      <c r="N286" s="446">
        <v>0</v>
      </c>
      <c r="O286" s="452">
        <v>0</v>
      </c>
      <c r="P286" s="452">
        <v>0</v>
      </c>
      <c r="Q286" s="451" t="s">
        <v>716</v>
      </c>
      <c r="R286" s="451">
        <v>15356.949999999999</v>
      </c>
      <c r="S286" s="451">
        <v>0</v>
      </c>
      <c r="T286" s="451">
        <v>0</v>
      </c>
      <c r="U286" s="501">
        <v>0</v>
      </c>
      <c r="V286" s="501">
        <v>0</v>
      </c>
      <c r="W286" s="501">
        <v>0</v>
      </c>
      <c r="X286" s="501">
        <v>0</v>
      </c>
      <c r="Y286" s="501">
        <v>0</v>
      </c>
      <c r="Z286" s="501">
        <v>0</v>
      </c>
      <c r="AA286" s="501">
        <v>0</v>
      </c>
      <c r="AB286" s="501">
        <v>15356.949999999999</v>
      </c>
      <c r="AC286" s="501">
        <v>6982.0599999999995</v>
      </c>
      <c r="AD286" s="501">
        <v>40848</v>
      </c>
      <c r="AE286" s="501">
        <v>0</v>
      </c>
      <c r="AF286" s="501">
        <v>0</v>
      </c>
      <c r="AG286" s="501">
        <v>0</v>
      </c>
      <c r="AH286" s="501">
        <v>0</v>
      </c>
      <c r="AI286" s="501">
        <v>0</v>
      </c>
      <c r="AJ286" s="501">
        <v>0</v>
      </c>
      <c r="AK286" s="501">
        <v>0</v>
      </c>
      <c r="AL286" s="501">
        <v>0</v>
      </c>
      <c r="AM286" s="501">
        <v>0</v>
      </c>
      <c r="AN286" s="501">
        <v>0</v>
      </c>
      <c r="AO286" s="501">
        <v>0</v>
      </c>
      <c r="AP286" s="501">
        <v>0</v>
      </c>
      <c r="AQ286" s="501">
        <v>0</v>
      </c>
      <c r="AR286" s="501">
        <v>0</v>
      </c>
      <c r="AS286" s="501">
        <v>0</v>
      </c>
      <c r="AT286" s="501">
        <v>0</v>
      </c>
      <c r="AU286" s="501">
        <v>0</v>
      </c>
      <c r="AV286" s="501">
        <v>0</v>
      </c>
      <c r="AW286" s="501">
        <v>0</v>
      </c>
      <c r="AX286" s="501">
        <v>0</v>
      </c>
      <c r="AY286" s="501">
        <v>0</v>
      </c>
      <c r="AZ286" s="501">
        <v>0</v>
      </c>
      <c r="BA286" s="501">
        <v>0</v>
      </c>
      <c r="BB286" s="501">
        <v>0</v>
      </c>
      <c r="BC286" s="501">
        <v>0</v>
      </c>
      <c r="BD286" s="501">
        <v>0</v>
      </c>
      <c r="BE286" s="501">
        <v>0</v>
      </c>
      <c r="BF286" s="501">
        <v>0</v>
      </c>
      <c r="BG286" s="501">
        <v>0</v>
      </c>
      <c r="BH286" s="501">
        <v>0</v>
      </c>
      <c r="BI286" s="501">
        <v>0</v>
      </c>
      <c r="BJ286" s="501">
        <v>0</v>
      </c>
      <c r="BK286" s="501">
        <v>0</v>
      </c>
      <c r="BL286" s="501">
        <v>0</v>
      </c>
      <c r="BM286" s="501">
        <v>0</v>
      </c>
      <c r="BN286" s="501">
        <v>0</v>
      </c>
      <c r="BO286" s="501">
        <v>0</v>
      </c>
      <c r="BP286" s="501">
        <v>0</v>
      </c>
      <c r="BQ286" s="501">
        <v>0</v>
      </c>
      <c r="BR286" s="501">
        <v>0</v>
      </c>
      <c r="BS286" s="501">
        <v>0</v>
      </c>
      <c r="BT286" s="501">
        <v>0</v>
      </c>
      <c r="BU286" s="501">
        <v>0</v>
      </c>
      <c r="BV286" s="501">
        <v>0</v>
      </c>
      <c r="BW286" s="501">
        <v>0</v>
      </c>
      <c r="BX286" s="501">
        <v>0</v>
      </c>
      <c r="BY286" s="501">
        <v>0</v>
      </c>
      <c r="BZ286" s="501">
        <v>0</v>
      </c>
      <c r="CA286" s="501">
        <v>0</v>
      </c>
      <c r="CB286" s="501">
        <v>0</v>
      </c>
      <c r="CC286" s="501">
        <v>0</v>
      </c>
      <c r="CD286" s="501">
        <v>0</v>
      </c>
      <c r="CE286" s="501">
        <v>0</v>
      </c>
      <c r="CF286" s="501">
        <v>0</v>
      </c>
      <c r="CG286" s="501">
        <v>0</v>
      </c>
      <c r="CH286" s="501">
        <v>0</v>
      </c>
      <c r="CI286" s="501">
        <v>0</v>
      </c>
      <c r="CJ286" s="501">
        <v>0</v>
      </c>
      <c r="CK286" s="501">
        <v>0</v>
      </c>
      <c r="CL286" s="501">
        <v>0</v>
      </c>
      <c r="CM286" s="501">
        <v>0</v>
      </c>
      <c r="CN286" s="501">
        <v>0</v>
      </c>
      <c r="CO286" s="501">
        <v>0</v>
      </c>
    </row>
    <row r="287" spans="1:93">
      <c r="A287" s="454">
        <v>278</v>
      </c>
      <c r="B287" s="447">
        <v>4300268</v>
      </c>
      <c r="C287" s="582">
        <v>40102</v>
      </c>
      <c r="D287" s="448" t="s">
        <v>680</v>
      </c>
      <c r="E287" s="448" t="s">
        <v>29</v>
      </c>
      <c r="F287" s="448">
        <v>1</v>
      </c>
      <c r="G287" s="448" t="s">
        <v>687</v>
      </c>
      <c r="H287" s="447" t="s">
        <v>693</v>
      </c>
      <c r="I287" s="448" t="s">
        <v>684</v>
      </c>
      <c r="J287" s="448">
        <v>9342.65</v>
      </c>
      <c r="K287" s="448">
        <v>0</v>
      </c>
      <c r="L287" s="448">
        <v>0</v>
      </c>
      <c r="M287" s="449">
        <v>0</v>
      </c>
      <c r="N287" s="449">
        <v>1347.49</v>
      </c>
      <c r="O287" s="450">
        <v>0.12959999999999999</v>
      </c>
      <c r="P287" s="450">
        <v>0</v>
      </c>
      <c r="Q287" s="450" t="s">
        <v>716</v>
      </c>
      <c r="R287" s="450">
        <v>4625.3899999999994</v>
      </c>
      <c r="S287" s="450">
        <v>0</v>
      </c>
      <c r="T287" s="450">
        <v>0</v>
      </c>
      <c r="U287" s="501">
        <v>0</v>
      </c>
      <c r="V287" s="501">
        <v>0</v>
      </c>
      <c r="W287" s="501">
        <v>0</v>
      </c>
      <c r="X287" s="501">
        <v>0</v>
      </c>
      <c r="Y287" s="501">
        <v>0</v>
      </c>
      <c r="Z287" s="501">
        <v>0</v>
      </c>
      <c r="AA287" s="501">
        <v>0</v>
      </c>
      <c r="AB287" s="501">
        <v>4625.3899999999994</v>
      </c>
      <c r="AC287" s="501">
        <v>4717.26</v>
      </c>
      <c r="AD287" s="501">
        <v>40848</v>
      </c>
      <c r="AE287" s="501">
        <v>0</v>
      </c>
      <c r="AF287" s="501">
        <v>0</v>
      </c>
      <c r="AG287" s="501">
        <v>0</v>
      </c>
      <c r="AH287" s="501">
        <v>0</v>
      </c>
      <c r="AI287" s="501">
        <v>0</v>
      </c>
      <c r="AJ287" s="501">
        <v>0</v>
      </c>
      <c r="AK287" s="501">
        <v>0</v>
      </c>
      <c r="AL287" s="501">
        <v>0</v>
      </c>
      <c r="AM287" s="501">
        <v>0</v>
      </c>
      <c r="AN287" s="501">
        <v>0</v>
      </c>
      <c r="AO287" s="501">
        <v>0</v>
      </c>
      <c r="AP287" s="501">
        <v>0</v>
      </c>
      <c r="AQ287" s="501">
        <v>0</v>
      </c>
      <c r="AR287" s="501">
        <v>0</v>
      </c>
      <c r="AS287" s="501">
        <v>0</v>
      </c>
      <c r="AT287" s="501">
        <v>0</v>
      </c>
      <c r="AU287" s="501">
        <v>0</v>
      </c>
      <c r="AV287" s="501">
        <v>0</v>
      </c>
      <c r="AW287" s="501">
        <v>0</v>
      </c>
      <c r="AX287" s="501">
        <v>0</v>
      </c>
      <c r="AY287" s="501">
        <v>0</v>
      </c>
      <c r="AZ287" s="501">
        <v>0</v>
      </c>
      <c r="BA287" s="501">
        <v>0</v>
      </c>
      <c r="BB287" s="501">
        <v>0</v>
      </c>
      <c r="BC287" s="501">
        <v>0</v>
      </c>
      <c r="BD287" s="501">
        <v>0</v>
      </c>
      <c r="BE287" s="501">
        <v>0</v>
      </c>
      <c r="BF287" s="501">
        <v>0</v>
      </c>
      <c r="BG287" s="501">
        <v>0</v>
      </c>
      <c r="BH287" s="501">
        <v>0</v>
      </c>
      <c r="BI287" s="501">
        <v>0</v>
      </c>
      <c r="BJ287" s="501">
        <v>0</v>
      </c>
      <c r="BK287" s="501">
        <v>0</v>
      </c>
      <c r="BL287" s="501">
        <v>0</v>
      </c>
      <c r="BM287" s="501">
        <v>0</v>
      </c>
      <c r="BN287" s="501">
        <v>0</v>
      </c>
      <c r="BO287" s="501">
        <v>0</v>
      </c>
      <c r="BP287" s="501">
        <v>0</v>
      </c>
      <c r="BQ287" s="501">
        <v>0</v>
      </c>
      <c r="BR287" s="501">
        <v>0</v>
      </c>
      <c r="BS287" s="501">
        <v>0</v>
      </c>
      <c r="BT287" s="501">
        <v>0</v>
      </c>
      <c r="BU287" s="501">
        <v>0</v>
      </c>
      <c r="BV287" s="501">
        <v>0</v>
      </c>
      <c r="BW287" s="501">
        <v>0</v>
      </c>
      <c r="BX287" s="501">
        <v>0</v>
      </c>
      <c r="BY287" s="501">
        <v>0</v>
      </c>
      <c r="BZ287" s="501">
        <v>0</v>
      </c>
      <c r="CA287" s="501">
        <v>0</v>
      </c>
      <c r="CB287" s="501">
        <v>0</v>
      </c>
      <c r="CC287" s="501">
        <v>0</v>
      </c>
      <c r="CD287" s="501">
        <v>0</v>
      </c>
      <c r="CE287" s="501">
        <v>0</v>
      </c>
      <c r="CF287" s="501">
        <v>0</v>
      </c>
      <c r="CG287" s="501">
        <v>0</v>
      </c>
      <c r="CH287" s="501">
        <v>0</v>
      </c>
      <c r="CI287" s="501">
        <v>0</v>
      </c>
      <c r="CJ287" s="501">
        <v>0</v>
      </c>
      <c r="CK287" s="501">
        <v>0</v>
      </c>
      <c r="CL287" s="501">
        <v>0</v>
      </c>
      <c r="CM287" s="501">
        <v>0</v>
      </c>
      <c r="CN287" s="501">
        <v>0</v>
      </c>
      <c r="CO287" s="501">
        <v>0</v>
      </c>
    </row>
    <row r="288" spans="1:93">
      <c r="A288" s="453">
        <v>279</v>
      </c>
      <c r="B288" s="451">
        <v>4341342</v>
      </c>
      <c r="C288" s="536">
        <v>40120</v>
      </c>
      <c r="D288" s="445" t="s">
        <v>680</v>
      </c>
      <c r="E288" s="445" t="s">
        <v>689</v>
      </c>
      <c r="F288" s="445">
        <v>1</v>
      </c>
      <c r="G288" s="445" t="s">
        <v>690</v>
      </c>
      <c r="H288" s="444" t="s">
        <v>683</v>
      </c>
      <c r="I288" s="445" t="s">
        <v>684</v>
      </c>
      <c r="J288" s="445">
        <v>24739.54</v>
      </c>
      <c r="K288" s="445">
        <v>0</v>
      </c>
      <c r="L288" s="445">
        <v>0</v>
      </c>
      <c r="M288" s="446">
        <v>0</v>
      </c>
      <c r="N288" s="446">
        <v>600</v>
      </c>
      <c r="O288" s="451">
        <v>2.1700000000000001E-2</v>
      </c>
      <c r="P288" s="451">
        <v>0</v>
      </c>
      <c r="Q288" s="451" t="s">
        <v>716</v>
      </c>
      <c r="R288" s="451">
        <v>9311.36</v>
      </c>
      <c r="S288" s="451">
        <v>0</v>
      </c>
      <c r="T288" s="451">
        <v>0</v>
      </c>
      <c r="U288" s="501">
        <v>0</v>
      </c>
      <c r="V288" s="501">
        <v>0</v>
      </c>
      <c r="W288" s="501">
        <v>0</v>
      </c>
      <c r="X288" s="501">
        <v>0</v>
      </c>
      <c r="Y288" s="501">
        <v>0</v>
      </c>
      <c r="Z288" s="501">
        <v>0</v>
      </c>
      <c r="AA288" s="501">
        <v>0</v>
      </c>
      <c r="AB288" s="501">
        <v>9311.36</v>
      </c>
      <c r="AC288" s="501">
        <v>15428.18</v>
      </c>
      <c r="AD288" s="501">
        <v>40848</v>
      </c>
      <c r="AE288" s="501">
        <v>0</v>
      </c>
      <c r="AF288" s="501">
        <v>0</v>
      </c>
      <c r="AG288" s="501">
        <v>0</v>
      </c>
      <c r="AH288" s="501">
        <v>0</v>
      </c>
      <c r="AI288" s="501">
        <v>0</v>
      </c>
      <c r="AJ288" s="501">
        <v>0</v>
      </c>
      <c r="AK288" s="501">
        <v>0</v>
      </c>
      <c r="AL288" s="501">
        <v>0</v>
      </c>
      <c r="AM288" s="501">
        <v>0</v>
      </c>
      <c r="AN288" s="501">
        <v>0</v>
      </c>
      <c r="AO288" s="501">
        <v>0</v>
      </c>
      <c r="AP288" s="501">
        <v>0</v>
      </c>
      <c r="AQ288" s="501">
        <v>0</v>
      </c>
      <c r="AR288" s="501">
        <v>0</v>
      </c>
      <c r="AS288" s="501">
        <v>0</v>
      </c>
      <c r="AT288" s="501">
        <v>0</v>
      </c>
      <c r="AU288" s="501">
        <v>0</v>
      </c>
      <c r="AV288" s="501">
        <v>0</v>
      </c>
      <c r="AW288" s="501">
        <v>0</v>
      </c>
      <c r="AX288" s="501">
        <v>0</v>
      </c>
      <c r="AY288" s="501">
        <v>0</v>
      </c>
      <c r="AZ288" s="501">
        <v>0</v>
      </c>
      <c r="BA288" s="501">
        <v>0</v>
      </c>
      <c r="BB288" s="501">
        <v>0</v>
      </c>
      <c r="BC288" s="501">
        <v>0</v>
      </c>
      <c r="BD288" s="501">
        <v>0</v>
      </c>
      <c r="BE288" s="501">
        <v>0</v>
      </c>
      <c r="BF288" s="501">
        <v>0</v>
      </c>
      <c r="BG288" s="501">
        <v>0</v>
      </c>
      <c r="BH288" s="501">
        <v>0</v>
      </c>
      <c r="BI288" s="501">
        <v>0</v>
      </c>
      <c r="BJ288" s="501">
        <v>0</v>
      </c>
      <c r="BK288" s="501">
        <v>0</v>
      </c>
      <c r="BL288" s="501">
        <v>0</v>
      </c>
      <c r="BM288" s="501">
        <v>0</v>
      </c>
      <c r="BN288" s="501">
        <v>0</v>
      </c>
      <c r="BO288" s="501">
        <v>0</v>
      </c>
      <c r="BP288" s="501">
        <v>0</v>
      </c>
      <c r="BQ288" s="501">
        <v>0</v>
      </c>
      <c r="BR288" s="501">
        <v>0</v>
      </c>
      <c r="BS288" s="501">
        <v>0</v>
      </c>
      <c r="BT288" s="501">
        <v>0</v>
      </c>
      <c r="BU288" s="501">
        <v>0</v>
      </c>
      <c r="BV288" s="501">
        <v>0</v>
      </c>
      <c r="BW288" s="501">
        <v>0</v>
      </c>
      <c r="BX288" s="501">
        <v>0</v>
      </c>
      <c r="BY288" s="501">
        <v>0</v>
      </c>
      <c r="BZ288" s="501">
        <v>0</v>
      </c>
      <c r="CA288" s="501">
        <v>0</v>
      </c>
      <c r="CB288" s="501">
        <v>0</v>
      </c>
      <c r="CC288" s="501">
        <v>0</v>
      </c>
      <c r="CD288" s="501">
        <v>0</v>
      </c>
      <c r="CE288" s="501">
        <v>0</v>
      </c>
      <c r="CF288" s="501">
        <v>0</v>
      </c>
      <c r="CG288" s="501">
        <v>0</v>
      </c>
      <c r="CH288" s="501">
        <v>0</v>
      </c>
      <c r="CI288" s="501">
        <v>0</v>
      </c>
      <c r="CJ288" s="501">
        <v>0</v>
      </c>
      <c r="CK288" s="501">
        <v>0</v>
      </c>
      <c r="CL288" s="501">
        <v>0</v>
      </c>
      <c r="CM288" s="501">
        <v>0</v>
      </c>
      <c r="CN288" s="501">
        <v>0</v>
      </c>
      <c r="CO288" s="501">
        <v>0</v>
      </c>
    </row>
    <row r="289" spans="1:93">
      <c r="A289" s="454">
        <v>280</v>
      </c>
      <c r="B289" s="447">
        <v>4369463</v>
      </c>
      <c r="C289" s="582">
        <v>40136</v>
      </c>
      <c r="D289" s="448" t="s">
        <v>680</v>
      </c>
      <c r="E289" s="448" t="s">
        <v>695</v>
      </c>
      <c r="F289" s="448">
        <v>2</v>
      </c>
      <c r="G289" s="448" t="s">
        <v>687</v>
      </c>
      <c r="H289" s="447" t="s">
        <v>683</v>
      </c>
      <c r="I289" s="448" t="s">
        <v>684</v>
      </c>
      <c r="J289" s="448">
        <v>6555.98</v>
      </c>
      <c r="K289" s="448">
        <v>0</v>
      </c>
      <c r="L289" s="448">
        <v>0</v>
      </c>
      <c r="M289" s="449">
        <v>0</v>
      </c>
      <c r="N289" s="449">
        <v>318</v>
      </c>
      <c r="O289" s="450">
        <v>4.3499999999999997E-2</v>
      </c>
      <c r="P289" s="450">
        <v>0</v>
      </c>
      <c r="Q289" s="450" t="s">
        <v>716</v>
      </c>
      <c r="R289" s="450">
        <v>2510.5500000000002</v>
      </c>
      <c r="S289" s="450">
        <v>0</v>
      </c>
      <c r="T289" s="450">
        <v>0</v>
      </c>
      <c r="U289" s="501">
        <v>0</v>
      </c>
      <c r="V289" s="501">
        <v>0</v>
      </c>
      <c r="W289" s="501">
        <v>0</v>
      </c>
      <c r="X289" s="501">
        <v>0</v>
      </c>
      <c r="Y289" s="501">
        <v>0</v>
      </c>
      <c r="Z289" s="501">
        <v>0</v>
      </c>
      <c r="AA289" s="501">
        <v>0</v>
      </c>
      <c r="AB289" s="501">
        <v>2510.5500000000002</v>
      </c>
      <c r="AC289" s="501">
        <v>4045.4299999999994</v>
      </c>
      <c r="AD289" s="501">
        <v>40848</v>
      </c>
      <c r="AE289" s="501">
        <v>0</v>
      </c>
      <c r="AF289" s="501">
        <v>0</v>
      </c>
      <c r="AG289" s="501">
        <v>0</v>
      </c>
      <c r="AH289" s="501">
        <v>0</v>
      </c>
      <c r="AI289" s="501">
        <v>0</v>
      </c>
      <c r="AJ289" s="501">
        <v>0</v>
      </c>
      <c r="AK289" s="501">
        <v>0</v>
      </c>
      <c r="AL289" s="501">
        <v>0</v>
      </c>
      <c r="AM289" s="501">
        <v>0</v>
      </c>
      <c r="AN289" s="501">
        <v>0</v>
      </c>
      <c r="AO289" s="501">
        <v>0</v>
      </c>
      <c r="AP289" s="501">
        <v>0</v>
      </c>
      <c r="AQ289" s="501">
        <v>0</v>
      </c>
      <c r="AR289" s="501">
        <v>0</v>
      </c>
      <c r="AS289" s="501">
        <v>0</v>
      </c>
      <c r="AT289" s="501">
        <v>0</v>
      </c>
      <c r="AU289" s="501">
        <v>0</v>
      </c>
      <c r="AV289" s="501">
        <v>0</v>
      </c>
      <c r="AW289" s="501">
        <v>0</v>
      </c>
      <c r="AX289" s="501">
        <v>0</v>
      </c>
      <c r="AY289" s="501">
        <v>0</v>
      </c>
      <c r="AZ289" s="501">
        <v>0</v>
      </c>
      <c r="BA289" s="501">
        <v>0</v>
      </c>
      <c r="BB289" s="501">
        <v>0</v>
      </c>
      <c r="BC289" s="501">
        <v>0</v>
      </c>
      <c r="BD289" s="501">
        <v>0</v>
      </c>
      <c r="BE289" s="501">
        <v>0</v>
      </c>
      <c r="BF289" s="501">
        <v>0</v>
      </c>
      <c r="BG289" s="501">
        <v>0</v>
      </c>
      <c r="BH289" s="501">
        <v>0</v>
      </c>
      <c r="BI289" s="501">
        <v>0</v>
      </c>
      <c r="BJ289" s="501">
        <v>0</v>
      </c>
      <c r="BK289" s="501">
        <v>0</v>
      </c>
      <c r="BL289" s="501">
        <v>0</v>
      </c>
      <c r="BM289" s="501">
        <v>0</v>
      </c>
      <c r="BN289" s="501">
        <v>0</v>
      </c>
      <c r="BO289" s="501">
        <v>0</v>
      </c>
      <c r="BP289" s="501">
        <v>0</v>
      </c>
      <c r="BQ289" s="501">
        <v>0</v>
      </c>
      <c r="BR289" s="501">
        <v>0</v>
      </c>
      <c r="BS289" s="501">
        <v>0</v>
      </c>
      <c r="BT289" s="501">
        <v>0</v>
      </c>
      <c r="BU289" s="501">
        <v>0</v>
      </c>
      <c r="BV289" s="501">
        <v>0</v>
      </c>
      <c r="BW289" s="501">
        <v>0</v>
      </c>
      <c r="BX289" s="501">
        <v>0</v>
      </c>
      <c r="BY289" s="501">
        <v>0</v>
      </c>
      <c r="BZ289" s="501">
        <v>0</v>
      </c>
      <c r="CA289" s="501">
        <v>0</v>
      </c>
      <c r="CB289" s="501">
        <v>0</v>
      </c>
      <c r="CC289" s="501">
        <v>0</v>
      </c>
      <c r="CD289" s="501">
        <v>0</v>
      </c>
      <c r="CE289" s="501">
        <v>0</v>
      </c>
      <c r="CF289" s="501">
        <v>0</v>
      </c>
      <c r="CG289" s="501">
        <v>0</v>
      </c>
      <c r="CH289" s="501">
        <v>0</v>
      </c>
      <c r="CI289" s="501">
        <v>0</v>
      </c>
      <c r="CJ289" s="501">
        <v>0</v>
      </c>
      <c r="CK289" s="501">
        <v>0</v>
      </c>
      <c r="CL289" s="501">
        <v>0</v>
      </c>
      <c r="CM289" s="501">
        <v>0</v>
      </c>
      <c r="CN289" s="501">
        <v>0</v>
      </c>
      <c r="CO289" s="501">
        <v>0</v>
      </c>
    </row>
    <row r="290" spans="1:93">
      <c r="A290" s="453">
        <v>281</v>
      </c>
      <c r="B290" s="451">
        <v>4436299</v>
      </c>
      <c r="C290" s="451">
        <v>40154</v>
      </c>
      <c r="D290" s="445" t="s">
        <v>680</v>
      </c>
      <c r="E290" s="445" t="s">
        <v>695</v>
      </c>
      <c r="F290" s="445">
        <v>2</v>
      </c>
      <c r="G290" s="445" t="s">
        <v>702</v>
      </c>
      <c r="H290" s="444" t="s">
        <v>683</v>
      </c>
      <c r="I290" s="445" t="s">
        <v>684</v>
      </c>
      <c r="J290" s="445">
        <v>7294.26</v>
      </c>
      <c r="K290" s="445">
        <v>0</v>
      </c>
      <c r="L290" s="445">
        <v>0</v>
      </c>
      <c r="M290" s="446">
        <v>0</v>
      </c>
      <c r="N290" s="446">
        <v>232.84</v>
      </c>
      <c r="O290" s="451">
        <v>2.9399999999999999E-2</v>
      </c>
      <c r="P290" s="451">
        <v>0</v>
      </c>
      <c r="Q290" s="451" t="s">
        <v>716</v>
      </c>
      <c r="R290" s="451">
        <v>2.0000000000209184E-2</v>
      </c>
      <c r="S290" s="451">
        <v>0</v>
      </c>
      <c r="T290" s="451">
        <v>0</v>
      </c>
      <c r="U290" s="501">
        <v>0</v>
      </c>
      <c r="V290" s="501">
        <v>0</v>
      </c>
      <c r="W290" s="501">
        <v>0</v>
      </c>
      <c r="X290" s="501">
        <v>0</v>
      </c>
      <c r="Y290" s="501">
        <v>0</v>
      </c>
      <c r="Z290" s="501">
        <v>0</v>
      </c>
      <c r="AA290" s="501">
        <v>0</v>
      </c>
      <c r="AB290" s="501">
        <v>2.0000000000209184E-2</v>
      </c>
      <c r="AC290" s="501">
        <v>7294.24</v>
      </c>
      <c r="AD290" s="501">
        <v>40848</v>
      </c>
      <c r="AE290" s="501">
        <v>0</v>
      </c>
      <c r="AF290" s="501">
        <v>0</v>
      </c>
      <c r="AG290" s="501">
        <v>0</v>
      </c>
      <c r="AH290" s="501">
        <v>0</v>
      </c>
      <c r="AI290" s="501">
        <v>0</v>
      </c>
      <c r="AJ290" s="501">
        <v>0</v>
      </c>
      <c r="AK290" s="501">
        <v>0</v>
      </c>
      <c r="AL290" s="501">
        <v>0</v>
      </c>
      <c r="AM290" s="501">
        <v>0</v>
      </c>
      <c r="AN290" s="501">
        <v>0</v>
      </c>
      <c r="AO290" s="501">
        <v>0</v>
      </c>
      <c r="AP290" s="501">
        <v>0</v>
      </c>
      <c r="AQ290" s="501">
        <v>0</v>
      </c>
      <c r="AR290" s="501">
        <v>0</v>
      </c>
      <c r="AS290" s="501">
        <v>0</v>
      </c>
      <c r="AT290" s="501">
        <v>0</v>
      </c>
      <c r="AU290" s="501">
        <v>0</v>
      </c>
      <c r="AV290" s="501">
        <v>0</v>
      </c>
      <c r="AW290" s="501">
        <v>0</v>
      </c>
      <c r="AX290" s="501">
        <v>0</v>
      </c>
      <c r="AY290" s="501">
        <v>0</v>
      </c>
      <c r="AZ290" s="501">
        <v>0</v>
      </c>
      <c r="BA290" s="501">
        <v>0</v>
      </c>
      <c r="BB290" s="501">
        <v>0</v>
      </c>
      <c r="BC290" s="501">
        <v>0</v>
      </c>
      <c r="BD290" s="501">
        <v>0</v>
      </c>
      <c r="BE290" s="501">
        <v>0</v>
      </c>
      <c r="BF290" s="501">
        <v>0</v>
      </c>
      <c r="BG290" s="501">
        <v>0</v>
      </c>
      <c r="BH290" s="501">
        <v>0</v>
      </c>
      <c r="BI290" s="501">
        <v>0</v>
      </c>
      <c r="BJ290" s="501">
        <v>0</v>
      </c>
      <c r="BK290" s="501">
        <v>0</v>
      </c>
      <c r="BL290" s="501">
        <v>0</v>
      </c>
      <c r="BM290" s="501">
        <v>0</v>
      </c>
      <c r="BN290" s="501">
        <v>0</v>
      </c>
      <c r="BO290" s="501">
        <v>0</v>
      </c>
      <c r="BP290" s="501">
        <v>0</v>
      </c>
      <c r="BQ290" s="501">
        <v>0</v>
      </c>
      <c r="BR290" s="501">
        <v>0</v>
      </c>
      <c r="BS290" s="501">
        <v>0</v>
      </c>
      <c r="BT290" s="501">
        <v>0</v>
      </c>
      <c r="BU290" s="501">
        <v>0</v>
      </c>
      <c r="BV290" s="501">
        <v>0</v>
      </c>
      <c r="BW290" s="501">
        <v>0</v>
      </c>
      <c r="BX290" s="501">
        <v>0</v>
      </c>
      <c r="BY290" s="501">
        <v>0</v>
      </c>
      <c r="BZ290" s="501">
        <v>0</v>
      </c>
      <c r="CA290" s="501">
        <v>0</v>
      </c>
      <c r="CB290" s="501">
        <v>0</v>
      </c>
      <c r="CC290" s="501">
        <v>0</v>
      </c>
      <c r="CD290" s="501">
        <v>0</v>
      </c>
      <c r="CE290" s="501">
        <v>0</v>
      </c>
      <c r="CF290" s="501">
        <v>0</v>
      </c>
      <c r="CG290" s="501">
        <v>0</v>
      </c>
      <c r="CH290" s="501">
        <v>0</v>
      </c>
      <c r="CI290" s="501">
        <v>0</v>
      </c>
      <c r="CJ290" s="501">
        <v>0</v>
      </c>
      <c r="CK290" s="501">
        <v>0</v>
      </c>
      <c r="CL290" s="501">
        <v>0</v>
      </c>
      <c r="CM290" s="501">
        <v>0</v>
      </c>
      <c r="CN290" s="501">
        <v>0</v>
      </c>
      <c r="CO290" s="501">
        <v>0</v>
      </c>
    </row>
    <row r="291" spans="1:93">
      <c r="A291" s="454">
        <v>282</v>
      </c>
      <c r="B291" s="447">
        <v>4438557</v>
      </c>
      <c r="C291" s="582">
        <v>40297</v>
      </c>
      <c r="D291" s="448" t="s">
        <v>680</v>
      </c>
      <c r="E291" s="448" t="s">
        <v>686</v>
      </c>
      <c r="F291" s="448">
        <v>1</v>
      </c>
      <c r="G291" s="448" t="s">
        <v>687</v>
      </c>
      <c r="H291" s="447" t="s">
        <v>683</v>
      </c>
      <c r="I291" s="448" t="s">
        <v>684</v>
      </c>
      <c r="J291" s="448">
        <v>14506.65</v>
      </c>
      <c r="K291" s="448">
        <v>0</v>
      </c>
      <c r="L291" s="448">
        <v>0</v>
      </c>
      <c r="M291" s="449">
        <v>0</v>
      </c>
      <c r="N291" s="449">
        <v>952</v>
      </c>
      <c r="O291" s="583">
        <v>6.0600000000000001E-2</v>
      </c>
      <c r="P291" s="583">
        <v>0</v>
      </c>
      <c r="Q291" s="450" t="s">
        <v>716</v>
      </c>
      <c r="R291" s="450">
        <v>0</v>
      </c>
      <c r="S291" s="450">
        <v>0</v>
      </c>
      <c r="T291" s="450">
        <v>0</v>
      </c>
      <c r="U291" s="501">
        <v>0</v>
      </c>
      <c r="V291" s="501">
        <v>0</v>
      </c>
      <c r="W291" s="501">
        <v>0</v>
      </c>
      <c r="X291" s="501">
        <v>0</v>
      </c>
      <c r="Y291" s="501">
        <v>0</v>
      </c>
      <c r="Z291" s="501">
        <v>0</v>
      </c>
      <c r="AA291" s="501">
        <v>0</v>
      </c>
      <c r="AB291" s="501">
        <v>0</v>
      </c>
      <c r="AC291" s="501">
        <v>14506.65</v>
      </c>
      <c r="AD291" s="501">
        <v>40848</v>
      </c>
      <c r="AE291" s="501">
        <v>0</v>
      </c>
      <c r="AF291" s="501">
        <v>0</v>
      </c>
      <c r="AG291" s="501">
        <v>0</v>
      </c>
      <c r="AH291" s="501">
        <v>0</v>
      </c>
      <c r="AI291" s="501">
        <v>0</v>
      </c>
      <c r="AJ291" s="501">
        <v>0</v>
      </c>
      <c r="AK291" s="501">
        <v>0</v>
      </c>
      <c r="AL291" s="501">
        <v>0</v>
      </c>
      <c r="AM291" s="501">
        <v>0</v>
      </c>
      <c r="AN291" s="501">
        <v>0</v>
      </c>
      <c r="AO291" s="501">
        <v>0</v>
      </c>
      <c r="AP291" s="501">
        <v>0</v>
      </c>
      <c r="AQ291" s="501">
        <v>0</v>
      </c>
      <c r="AR291" s="501">
        <v>0</v>
      </c>
      <c r="AS291" s="501">
        <v>0</v>
      </c>
      <c r="AT291" s="501">
        <v>0</v>
      </c>
      <c r="AU291" s="501">
        <v>0</v>
      </c>
      <c r="AV291" s="501">
        <v>0</v>
      </c>
      <c r="AW291" s="501">
        <v>0</v>
      </c>
      <c r="AX291" s="501">
        <v>0</v>
      </c>
      <c r="AY291" s="501">
        <v>0</v>
      </c>
      <c r="AZ291" s="501">
        <v>0</v>
      </c>
      <c r="BA291" s="501">
        <v>0</v>
      </c>
      <c r="BB291" s="501">
        <v>0</v>
      </c>
      <c r="BC291" s="501">
        <v>0</v>
      </c>
      <c r="BD291" s="501">
        <v>0</v>
      </c>
      <c r="BE291" s="501">
        <v>0</v>
      </c>
      <c r="BF291" s="501">
        <v>0</v>
      </c>
      <c r="BG291" s="501">
        <v>0</v>
      </c>
      <c r="BH291" s="501">
        <v>0</v>
      </c>
      <c r="BI291" s="501">
        <v>0</v>
      </c>
      <c r="BJ291" s="501">
        <v>0</v>
      </c>
      <c r="BK291" s="501">
        <v>0</v>
      </c>
      <c r="BL291" s="501">
        <v>0</v>
      </c>
      <c r="BM291" s="501">
        <v>0</v>
      </c>
      <c r="BN291" s="501">
        <v>0</v>
      </c>
      <c r="BO291" s="501">
        <v>0</v>
      </c>
      <c r="BP291" s="501">
        <v>0</v>
      </c>
      <c r="BQ291" s="501">
        <v>0</v>
      </c>
      <c r="BR291" s="501">
        <v>0</v>
      </c>
      <c r="BS291" s="501">
        <v>0</v>
      </c>
      <c r="BT291" s="501">
        <v>0</v>
      </c>
      <c r="BU291" s="501">
        <v>0</v>
      </c>
      <c r="BV291" s="501">
        <v>0</v>
      </c>
      <c r="BW291" s="501">
        <v>0</v>
      </c>
      <c r="BX291" s="501">
        <v>0</v>
      </c>
      <c r="BY291" s="501">
        <v>0</v>
      </c>
      <c r="BZ291" s="501">
        <v>0</v>
      </c>
      <c r="CA291" s="501">
        <v>0</v>
      </c>
      <c r="CB291" s="501">
        <v>0</v>
      </c>
      <c r="CC291" s="501">
        <v>0</v>
      </c>
      <c r="CD291" s="501">
        <v>0</v>
      </c>
      <c r="CE291" s="501">
        <v>0</v>
      </c>
      <c r="CF291" s="501">
        <v>0</v>
      </c>
      <c r="CG291" s="501">
        <v>0</v>
      </c>
      <c r="CH291" s="501">
        <v>0</v>
      </c>
      <c r="CI291" s="501">
        <v>0</v>
      </c>
      <c r="CJ291" s="501">
        <v>0</v>
      </c>
      <c r="CK291" s="501">
        <v>0</v>
      </c>
      <c r="CL291" s="501">
        <v>0</v>
      </c>
      <c r="CM291" s="501">
        <v>0</v>
      </c>
      <c r="CN291" s="501">
        <v>0</v>
      </c>
      <c r="CO291" s="501">
        <v>0</v>
      </c>
    </row>
    <row r="292" spans="1:93">
      <c r="A292" s="453">
        <v>283</v>
      </c>
      <c r="B292" s="451">
        <v>4451080</v>
      </c>
      <c r="C292" s="451">
        <v>40269</v>
      </c>
      <c r="D292" s="445" t="s">
        <v>680</v>
      </c>
      <c r="E292" s="445" t="s">
        <v>26</v>
      </c>
      <c r="F292" s="445">
        <v>1</v>
      </c>
      <c r="G292" s="445" t="s">
        <v>687</v>
      </c>
      <c r="H292" s="444" t="s">
        <v>683</v>
      </c>
      <c r="I292" s="445" t="s">
        <v>684</v>
      </c>
      <c r="J292" s="445">
        <v>9015.56</v>
      </c>
      <c r="K292" s="445">
        <v>0</v>
      </c>
      <c r="L292" s="445">
        <v>0</v>
      </c>
      <c r="M292" s="446">
        <v>0</v>
      </c>
      <c r="N292" s="446">
        <v>1003.5</v>
      </c>
      <c r="O292" s="451">
        <v>0.1</v>
      </c>
      <c r="P292" s="451">
        <v>0</v>
      </c>
      <c r="Q292" s="451" t="s">
        <v>716</v>
      </c>
      <c r="R292" s="451">
        <v>5496.33</v>
      </c>
      <c r="S292" s="451">
        <v>0</v>
      </c>
      <c r="T292" s="451">
        <v>0</v>
      </c>
      <c r="U292" s="501">
        <v>0</v>
      </c>
      <c r="V292" s="501">
        <v>0</v>
      </c>
      <c r="W292" s="501">
        <v>0</v>
      </c>
      <c r="X292" s="501">
        <v>0</v>
      </c>
      <c r="Y292" s="501">
        <v>0</v>
      </c>
      <c r="Z292" s="501">
        <v>0</v>
      </c>
      <c r="AA292" s="501">
        <v>0</v>
      </c>
      <c r="AB292" s="501">
        <v>5496.33</v>
      </c>
      <c r="AC292" s="501">
        <v>3519.2299999999996</v>
      </c>
      <c r="AD292" s="501">
        <v>40848</v>
      </c>
      <c r="AE292" s="501">
        <v>0</v>
      </c>
      <c r="AF292" s="501">
        <v>0</v>
      </c>
      <c r="AG292" s="501">
        <v>0</v>
      </c>
      <c r="AH292" s="501">
        <v>0</v>
      </c>
      <c r="AI292" s="501">
        <v>0</v>
      </c>
      <c r="AJ292" s="501">
        <v>0</v>
      </c>
      <c r="AK292" s="501">
        <v>0</v>
      </c>
      <c r="AL292" s="501">
        <v>0</v>
      </c>
      <c r="AM292" s="501">
        <v>0</v>
      </c>
      <c r="AN292" s="501">
        <v>0</v>
      </c>
      <c r="AO292" s="501">
        <v>0</v>
      </c>
      <c r="AP292" s="501">
        <v>0</v>
      </c>
      <c r="AQ292" s="501">
        <v>0</v>
      </c>
      <c r="AR292" s="501">
        <v>0</v>
      </c>
      <c r="AS292" s="501">
        <v>0</v>
      </c>
      <c r="AT292" s="501">
        <v>0</v>
      </c>
      <c r="AU292" s="501">
        <v>0</v>
      </c>
      <c r="AV292" s="501">
        <v>0</v>
      </c>
      <c r="AW292" s="501">
        <v>0</v>
      </c>
      <c r="AX292" s="501">
        <v>0</v>
      </c>
      <c r="AY292" s="501">
        <v>0</v>
      </c>
      <c r="AZ292" s="501">
        <v>0</v>
      </c>
      <c r="BA292" s="501">
        <v>0</v>
      </c>
      <c r="BB292" s="501">
        <v>0</v>
      </c>
      <c r="BC292" s="501">
        <v>0</v>
      </c>
      <c r="BD292" s="501">
        <v>0</v>
      </c>
      <c r="BE292" s="501">
        <v>0</v>
      </c>
      <c r="BF292" s="501">
        <v>0</v>
      </c>
      <c r="BG292" s="501">
        <v>0</v>
      </c>
      <c r="BH292" s="501">
        <v>0</v>
      </c>
      <c r="BI292" s="501">
        <v>0</v>
      </c>
      <c r="BJ292" s="501">
        <v>0</v>
      </c>
      <c r="BK292" s="501">
        <v>0</v>
      </c>
      <c r="BL292" s="501">
        <v>0</v>
      </c>
      <c r="BM292" s="501">
        <v>0</v>
      </c>
      <c r="BN292" s="501">
        <v>0</v>
      </c>
      <c r="BO292" s="501">
        <v>0</v>
      </c>
      <c r="BP292" s="501">
        <v>0</v>
      </c>
      <c r="BQ292" s="501">
        <v>0</v>
      </c>
      <c r="BR292" s="501">
        <v>0</v>
      </c>
      <c r="BS292" s="501">
        <v>0</v>
      </c>
      <c r="BT292" s="501">
        <v>0</v>
      </c>
      <c r="BU292" s="501">
        <v>0</v>
      </c>
      <c r="BV292" s="501">
        <v>0</v>
      </c>
      <c r="BW292" s="501">
        <v>0</v>
      </c>
      <c r="BX292" s="501">
        <v>0</v>
      </c>
      <c r="BY292" s="501">
        <v>0</v>
      </c>
      <c r="BZ292" s="501">
        <v>0</v>
      </c>
      <c r="CA292" s="501">
        <v>0</v>
      </c>
      <c r="CB292" s="501">
        <v>0</v>
      </c>
      <c r="CC292" s="501">
        <v>0</v>
      </c>
      <c r="CD292" s="501">
        <v>0</v>
      </c>
      <c r="CE292" s="501">
        <v>0</v>
      </c>
      <c r="CF292" s="501">
        <v>0</v>
      </c>
      <c r="CG292" s="501">
        <v>0</v>
      </c>
      <c r="CH292" s="501">
        <v>0</v>
      </c>
      <c r="CI292" s="501">
        <v>0</v>
      </c>
      <c r="CJ292" s="501">
        <v>0</v>
      </c>
      <c r="CK292" s="501">
        <v>0</v>
      </c>
      <c r="CL292" s="501">
        <v>0</v>
      </c>
      <c r="CM292" s="501">
        <v>0</v>
      </c>
      <c r="CN292" s="501">
        <v>0</v>
      </c>
      <c r="CO292" s="501">
        <v>0</v>
      </c>
    </row>
    <row r="293" spans="1:93">
      <c r="A293" s="454">
        <v>284</v>
      </c>
      <c r="B293" s="447">
        <v>4524362</v>
      </c>
      <c r="C293" s="582">
        <v>40241</v>
      </c>
      <c r="D293" s="448" t="s">
        <v>680</v>
      </c>
      <c r="E293" s="448" t="s">
        <v>26</v>
      </c>
      <c r="F293" s="448">
        <v>1</v>
      </c>
      <c r="G293" s="448" t="s">
        <v>682</v>
      </c>
      <c r="H293" s="447" t="s">
        <v>683</v>
      </c>
      <c r="I293" s="448" t="s">
        <v>684</v>
      </c>
      <c r="J293" s="448">
        <v>25500.43</v>
      </c>
      <c r="K293" s="448">
        <v>0</v>
      </c>
      <c r="L293" s="448">
        <v>0</v>
      </c>
      <c r="M293" s="449">
        <v>0</v>
      </c>
      <c r="N293" s="449">
        <v>3663</v>
      </c>
      <c r="O293" s="450">
        <v>0.13239999999999999</v>
      </c>
      <c r="P293" s="450">
        <v>0</v>
      </c>
      <c r="Q293" s="450" t="s">
        <v>716</v>
      </c>
      <c r="R293" s="450">
        <v>11382.33</v>
      </c>
      <c r="S293" s="450">
        <v>0</v>
      </c>
      <c r="T293" s="450">
        <v>0</v>
      </c>
      <c r="U293" s="501">
        <v>0</v>
      </c>
      <c r="V293" s="501">
        <v>0</v>
      </c>
      <c r="W293" s="501">
        <v>0</v>
      </c>
      <c r="X293" s="501">
        <v>0</v>
      </c>
      <c r="Y293" s="501">
        <v>0</v>
      </c>
      <c r="Z293" s="501">
        <v>0</v>
      </c>
      <c r="AA293" s="501">
        <v>0</v>
      </c>
      <c r="AB293" s="501">
        <v>11382.33</v>
      </c>
      <c r="AC293" s="501">
        <v>14118.1</v>
      </c>
      <c r="AD293" s="501">
        <v>40848</v>
      </c>
      <c r="AE293" s="501">
        <v>0</v>
      </c>
      <c r="AF293" s="501">
        <v>0</v>
      </c>
      <c r="AG293" s="501">
        <v>0</v>
      </c>
      <c r="AH293" s="501">
        <v>0</v>
      </c>
      <c r="AI293" s="501">
        <v>0</v>
      </c>
      <c r="AJ293" s="501">
        <v>0</v>
      </c>
      <c r="AK293" s="501">
        <v>0</v>
      </c>
      <c r="AL293" s="501">
        <v>0</v>
      </c>
      <c r="AM293" s="501">
        <v>0</v>
      </c>
      <c r="AN293" s="501">
        <v>0</v>
      </c>
      <c r="AO293" s="501">
        <v>0</v>
      </c>
      <c r="AP293" s="501">
        <v>0</v>
      </c>
      <c r="AQ293" s="501">
        <v>0</v>
      </c>
      <c r="AR293" s="501">
        <v>0</v>
      </c>
      <c r="AS293" s="501">
        <v>0</v>
      </c>
      <c r="AT293" s="501">
        <v>0</v>
      </c>
      <c r="AU293" s="501">
        <v>0</v>
      </c>
      <c r="AV293" s="501">
        <v>0</v>
      </c>
      <c r="AW293" s="501">
        <v>0</v>
      </c>
      <c r="AX293" s="501">
        <v>0</v>
      </c>
      <c r="AY293" s="501">
        <v>0</v>
      </c>
      <c r="AZ293" s="501">
        <v>0</v>
      </c>
      <c r="BA293" s="501">
        <v>0</v>
      </c>
      <c r="BB293" s="501">
        <v>0</v>
      </c>
      <c r="BC293" s="501">
        <v>0</v>
      </c>
      <c r="BD293" s="501">
        <v>0</v>
      </c>
      <c r="BE293" s="501">
        <v>0</v>
      </c>
      <c r="BF293" s="501">
        <v>0</v>
      </c>
      <c r="BG293" s="501">
        <v>0</v>
      </c>
      <c r="BH293" s="501">
        <v>0</v>
      </c>
      <c r="BI293" s="501">
        <v>0</v>
      </c>
      <c r="BJ293" s="501">
        <v>0</v>
      </c>
      <c r="BK293" s="501">
        <v>0</v>
      </c>
      <c r="BL293" s="501">
        <v>0</v>
      </c>
      <c r="BM293" s="501">
        <v>0</v>
      </c>
      <c r="BN293" s="501">
        <v>0</v>
      </c>
      <c r="BO293" s="501">
        <v>0</v>
      </c>
      <c r="BP293" s="501">
        <v>0</v>
      </c>
      <c r="BQ293" s="501">
        <v>0</v>
      </c>
      <c r="BR293" s="501">
        <v>0</v>
      </c>
      <c r="BS293" s="501">
        <v>0</v>
      </c>
      <c r="BT293" s="501">
        <v>0</v>
      </c>
      <c r="BU293" s="501">
        <v>0</v>
      </c>
      <c r="BV293" s="501">
        <v>0</v>
      </c>
      <c r="BW293" s="501">
        <v>0</v>
      </c>
      <c r="BX293" s="501">
        <v>0</v>
      </c>
      <c r="BY293" s="501">
        <v>0</v>
      </c>
      <c r="BZ293" s="501">
        <v>0</v>
      </c>
      <c r="CA293" s="501">
        <v>0</v>
      </c>
      <c r="CB293" s="501">
        <v>0</v>
      </c>
      <c r="CC293" s="501">
        <v>0</v>
      </c>
      <c r="CD293" s="501">
        <v>0</v>
      </c>
      <c r="CE293" s="501">
        <v>0</v>
      </c>
      <c r="CF293" s="501">
        <v>0</v>
      </c>
      <c r="CG293" s="501">
        <v>0</v>
      </c>
      <c r="CH293" s="501">
        <v>0</v>
      </c>
      <c r="CI293" s="501">
        <v>0</v>
      </c>
      <c r="CJ293" s="501">
        <v>0</v>
      </c>
      <c r="CK293" s="501">
        <v>0</v>
      </c>
      <c r="CL293" s="501">
        <v>0</v>
      </c>
      <c r="CM293" s="501">
        <v>0</v>
      </c>
      <c r="CN293" s="501">
        <v>0</v>
      </c>
      <c r="CO293" s="501">
        <v>0</v>
      </c>
    </row>
    <row r="294" spans="1:93">
      <c r="A294" s="453">
        <v>285</v>
      </c>
      <c r="B294" s="444">
        <v>4540320</v>
      </c>
      <c r="C294" s="536">
        <v>40280</v>
      </c>
      <c r="D294" s="445" t="s">
        <v>680</v>
      </c>
      <c r="E294" s="445" t="s">
        <v>25</v>
      </c>
      <c r="F294" s="445">
        <v>1</v>
      </c>
      <c r="G294" s="445" t="s">
        <v>687</v>
      </c>
      <c r="H294" s="444" t="s">
        <v>683</v>
      </c>
      <c r="I294" s="445" t="s">
        <v>684</v>
      </c>
      <c r="J294" s="445">
        <v>3414.66</v>
      </c>
      <c r="K294" s="445">
        <v>0</v>
      </c>
      <c r="L294" s="445">
        <v>0</v>
      </c>
      <c r="M294" s="446">
        <v>0</v>
      </c>
      <c r="N294" s="446">
        <v>436</v>
      </c>
      <c r="O294" s="451">
        <v>0.1176</v>
      </c>
      <c r="P294" s="451">
        <v>0</v>
      </c>
      <c r="Q294" s="451" t="s">
        <v>716</v>
      </c>
      <c r="R294" s="451">
        <v>2326.2800000000002</v>
      </c>
      <c r="S294" s="451">
        <v>0</v>
      </c>
      <c r="T294" s="451">
        <v>0</v>
      </c>
      <c r="U294" s="501">
        <v>0</v>
      </c>
      <c r="V294" s="501">
        <v>0</v>
      </c>
      <c r="W294" s="501">
        <v>0</v>
      </c>
      <c r="X294" s="501">
        <v>0</v>
      </c>
      <c r="Y294" s="501">
        <v>0</v>
      </c>
      <c r="Z294" s="501">
        <v>0</v>
      </c>
      <c r="AA294" s="501">
        <v>0</v>
      </c>
      <c r="AB294" s="501">
        <v>2326.2800000000002</v>
      </c>
      <c r="AC294" s="501">
        <v>1088.3799999999997</v>
      </c>
      <c r="AD294" s="501">
        <v>40848</v>
      </c>
      <c r="AE294" s="501">
        <v>0</v>
      </c>
      <c r="AF294" s="501">
        <v>0</v>
      </c>
      <c r="AG294" s="501">
        <v>0</v>
      </c>
      <c r="AH294" s="501">
        <v>0</v>
      </c>
      <c r="AI294" s="501">
        <v>0</v>
      </c>
      <c r="AJ294" s="501">
        <v>0</v>
      </c>
      <c r="AK294" s="501">
        <v>0</v>
      </c>
      <c r="AL294" s="501">
        <v>0</v>
      </c>
      <c r="AM294" s="501">
        <v>0</v>
      </c>
      <c r="AN294" s="501">
        <v>0</v>
      </c>
      <c r="AO294" s="501">
        <v>0</v>
      </c>
      <c r="AP294" s="501">
        <v>0</v>
      </c>
      <c r="AQ294" s="501">
        <v>0</v>
      </c>
      <c r="AR294" s="501">
        <v>0</v>
      </c>
      <c r="AS294" s="501">
        <v>0</v>
      </c>
      <c r="AT294" s="501">
        <v>0</v>
      </c>
      <c r="AU294" s="501">
        <v>0</v>
      </c>
      <c r="AV294" s="501">
        <v>0</v>
      </c>
      <c r="AW294" s="501">
        <v>0</v>
      </c>
      <c r="AX294" s="501">
        <v>0</v>
      </c>
      <c r="AY294" s="501">
        <v>0</v>
      </c>
      <c r="AZ294" s="501">
        <v>0</v>
      </c>
      <c r="BA294" s="501">
        <v>0</v>
      </c>
      <c r="BB294" s="501">
        <v>0</v>
      </c>
      <c r="BC294" s="501">
        <v>0</v>
      </c>
      <c r="BD294" s="501">
        <v>0</v>
      </c>
      <c r="BE294" s="501">
        <v>0</v>
      </c>
      <c r="BF294" s="501">
        <v>0</v>
      </c>
      <c r="BG294" s="501">
        <v>0</v>
      </c>
      <c r="BH294" s="501">
        <v>0</v>
      </c>
      <c r="BI294" s="501">
        <v>0</v>
      </c>
      <c r="BJ294" s="501">
        <v>0</v>
      </c>
      <c r="BK294" s="501">
        <v>0</v>
      </c>
      <c r="BL294" s="501">
        <v>0</v>
      </c>
      <c r="BM294" s="501">
        <v>0</v>
      </c>
      <c r="BN294" s="501">
        <v>0</v>
      </c>
      <c r="BO294" s="501">
        <v>0</v>
      </c>
      <c r="BP294" s="501">
        <v>0</v>
      </c>
      <c r="BQ294" s="501">
        <v>0</v>
      </c>
      <c r="BR294" s="501">
        <v>0</v>
      </c>
      <c r="BS294" s="501">
        <v>0</v>
      </c>
      <c r="BT294" s="501">
        <v>0</v>
      </c>
      <c r="BU294" s="501">
        <v>0</v>
      </c>
      <c r="BV294" s="501">
        <v>0</v>
      </c>
      <c r="BW294" s="501">
        <v>0</v>
      </c>
      <c r="BX294" s="501">
        <v>0</v>
      </c>
      <c r="BY294" s="501">
        <v>0</v>
      </c>
      <c r="BZ294" s="501">
        <v>0</v>
      </c>
      <c r="CA294" s="501">
        <v>0</v>
      </c>
      <c r="CB294" s="501">
        <v>0</v>
      </c>
      <c r="CC294" s="501">
        <v>0</v>
      </c>
      <c r="CD294" s="501">
        <v>0</v>
      </c>
      <c r="CE294" s="501">
        <v>0</v>
      </c>
      <c r="CF294" s="501">
        <v>0</v>
      </c>
      <c r="CG294" s="501">
        <v>0</v>
      </c>
      <c r="CH294" s="501">
        <v>0</v>
      </c>
      <c r="CI294" s="501">
        <v>0</v>
      </c>
      <c r="CJ294" s="501">
        <v>0</v>
      </c>
      <c r="CK294" s="501">
        <v>0</v>
      </c>
      <c r="CL294" s="501">
        <v>0</v>
      </c>
      <c r="CM294" s="501">
        <v>0</v>
      </c>
      <c r="CN294" s="501">
        <v>0</v>
      </c>
      <c r="CO294" s="501">
        <v>0</v>
      </c>
    </row>
    <row r="295" spans="1:93">
      <c r="A295" s="454">
        <v>286</v>
      </c>
      <c r="B295" s="450">
        <v>4669756</v>
      </c>
      <c r="C295" s="582">
        <v>40267</v>
      </c>
      <c r="D295" s="448" t="s">
        <v>680</v>
      </c>
      <c r="E295" s="448" t="s">
        <v>695</v>
      </c>
      <c r="F295" s="448">
        <v>2</v>
      </c>
      <c r="G295" s="448" t="s">
        <v>702</v>
      </c>
      <c r="H295" s="447" t="s">
        <v>683</v>
      </c>
      <c r="I295" s="448" t="s">
        <v>684</v>
      </c>
      <c r="J295" s="448">
        <v>6664.71</v>
      </c>
      <c r="K295" s="448">
        <v>0</v>
      </c>
      <c r="L295" s="448">
        <v>0</v>
      </c>
      <c r="M295" s="449">
        <v>0</v>
      </c>
      <c r="N295" s="449">
        <v>225</v>
      </c>
      <c r="O295" s="450">
        <v>3.1300000000000001E-2</v>
      </c>
      <c r="P295" s="450">
        <v>0</v>
      </c>
      <c r="Q295" s="450" t="s">
        <v>716</v>
      </c>
      <c r="R295" s="450">
        <v>0</v>
      </c>
      <c r="S295" s="450">
        <v>0</v>
      </c>
      <c r="T295" s="450">
        <v>0</v>
      </c>
      <c r="U295" s="501">
        <v>0</v>
      </c>
      <c r="V295" s="501">
        <v>0</v>
      </c>
      <c r="W295" s="501">
        <v>0</v>
      </c>
      <c r="X295" s="501">
        <v>0</v>
      </c>
      <c r="Y295" s="501">
        <v>0</v>
      </c>
      <c r="Z295" s="501">
        <v>0</v>
      </c>
      <c r="AA295" s="501">
        <v>0</v>
      </c>
      <c r="AB295" s="501">
        <v>0</v>
      </c>
      <c r="AC295" s="501">
        <v>6664.71</v>
      </c>
      <c r="AD295" s="501">
        <v>40848</v>
      </c>
      <c r="AE295" s="501">
        <v>0</v>
      </c>
      <c r="AF295" s="501">
        <v>0</v>
      </c>
      <c r="AG295" s="501">
        <v>0</v>
      </c>
      <c r="AH295" s="501">
        <v>0</v>
      </c>
      <c r="AI295" s="501">
        <v>0</v>
      </c>
      <c r="AJ295" s="501">
        <v>0</v>
      </c>
      <c r="AK295" s="501">
        <v>0</v>
      </c>
      <c r="AL295" s="501">
        <v>0</v>
      </c>
      <c r="AM295" s="501">
        <v>0</v>
      </c>
      <c r="AN295" s="501">
        <v>0</v>
      </c>
      <c r="AO295" s="501">
        <v>0</v>
      </c>
      <c r="AP295" s="501">
        <v>0</v>
      </c>
      <c r="AQ295" s="501">
        <v>0</v>
      </c>
      <c r="AR295" s="501">
        <v>0</v>
      </c>
      <c r="AS295" s="501">
        <v>0</v>
      </c>
      <c r="AT295" s="501">
        <v>0</v>
      </c>
      <c r="AU295" s="501">
        <v>0</v>
      </c>
      <c r="AV295" s="501">
        <v>0</v>
      </c>
      <c r="AW295" s="501">
        <v>0</v>
      </c>
      <c r="AX295" s="501">
        <v>0</v>
      </c>
      <c r="AY295" s="501">
        <v>0</v>
      </c>
      <c r="AZ295" s="501">
        <v>0</v>
      </c>
      <c r="BA295" s="501">
        <v>0</v>
      </c>
      <c r="BB295" s="501">
        <v>0</v>
      </c>
      <c r="BC295" s="501">
        <v>0</v>
      </c>
      <c r="BD295" s="501">
        <v>0</v>
      </c>
      <c r="BE295" s="501">
        <v>0</v>
      </c>
      <c r="BF295" s="501">
        <v>0</v>
      </c>
      <c r="BG295" s="501">
        <v>0</v>
      </c>
      <c r="BH295" s="501">
        <v>0</v>
      </c>
      <c r="BI295" s="501">
        <v>0</v>
      </c>
      <c r="BJ295" s="501">
        <v>0</v>
      </c>
      <c r="BK295" s="501">
        <v>0</v>
      </c>
      <c r="BL295" s="501">
        <v>0</v>
      </c>
      <c r="BM295" s="501">
        <v>0</v>
      </c>
      <c r="BN295" s="501">
        <v>0</v>
      </c>
      <c r="BO295" s="501">
        <v>0</v>
      </c>
      <c r="BP295" s="501">
        <v>0</v>
      </c>
      <c r="BQ295" s="501">
        <v>0</v>
      </c>
      <c r="BR295" s="501">
        <v>0</v>
      </c>
      <c r="BS295" s="501">
        <v>0</v>
      </c>
      <c r="BT295" s="501">
        <v>0</v>
      </c>
      <c r="BU295" s="501">
        <v>0</v>
      </c>
      <c r="BV295" s="501">
        <v>0</v>
      </c>
      <c r="BW295" s="501">
        <v>0</v>
      </c>
      <c r="BX295" s="501">
        <v>0</v>
      </c>
      <c r="BY295" s="501">
        <v>0</v>
      </c>
      <c r="BZ295" s="501">
        <v>0</v>
      </c>
      <c r="CA295" s="501">
        <v>0</v>
      </c>
      <c r="CB295" s="501">
        <v>0</v>
      </c>
      <c r="CC295" s="501">
        <v>0</v>
      </c>
      <c r="CD295" s="501">
        <v>0</v>
      </c>
      <c r="CE295" s="501">
        <v>0</v>
      </c>
      <c r="CF295" s="501">
        <v>0</v>
      </c>
      <c r="CG295" s="501">
        <v>0</v>
      </c>
      <c r="CH295" s="501">
        <v>0</v>
      </c>
      <c r="CI295" s="501">
        <v>0</v>
      </c>
      <c r="CJ295" s="501">
        <v>0</v>
      </c>
      <c r="CK295" s="501">
        <v>0</v>
      </c>
      <c r="CL295" s="501">
        <v>0</v>
      </c>
      <c r="CM295" s="501">
        <v>0</v>
      </c>
      <c r="CN295" s="501">
        <v>0</v>
      </c>
      <c r="CO295" s="501">
        <v>0</v>
      </c>
    </row>
    <row r="296" spans="1:93">
      <c r="A296" s="453">
        <v>287</v>
      </c>
      <c r="B296" s="444">
        <v>4669766</v>
      </c>
      <c r="C296" s="536">
        <v>40267</v>
      </c>
      <c r="D296" s="445" t="s">
        <v>680</v>
      </c>
      <c r="E296" s="445" t="s">
        <v>695</v>
      </c>
      <c r="F296" s="445">
        <v>2</v>
      </c>
      <c r="G296" s="445" t="s">
        <v>702</v>
      </c>
      <c r="H296" s="444" t="s">
        <v>683</v>
      </c>
      <c r="I296" s="445" t="s">
        <v>684</v>
      </c>
      <c r="J296" s="445">
        <v>6664.71</v>
      </c>
      <c r="K296" s="445">
        <v>0</v>
      </c>
      <c r="L296" s="445">
        <v>0</v>
      </c>
      <c r="M296" s="446">
        <v>0</v>
      </c>
      <c r="N296" s="446">
        <v>225</v>
      </c>
      <c r="O296" s="451">
        <v>3.1300000000000001E-2</v>
      </c>
      <c r="P296" s="451">
        <v>0</v>
      </c>
      <c r="Q296" s="451" t="s">
        <v>716</v>
      </c>
      <c r="R296" s="451">
        <v>0</v>
      </c>
      <c r="S296" s="451">
        <v>0</v>
      </c>
      <c r="T296" s="451">
        <v>0</v>
      </c>
      <c r="U296" s="501">
        <v>0</v>
      </c>
      <c r="V296" s="501">
        <v>0</v>
      </c>
      <c r="W296" s="501">
        <v>0</v>
      </c>
      <c r="X296" s="501">
        <v>0</v>
      </c>
      <c r="Y296" s="501">
        <v>0</v>
      </c>
      <c r="Z296" s="501">
        <v>0</v>
      </c>
      <c r="AA296" s="501">
        <v>0</v>
      </c>
      <c r="AB296" s="501">
        <v>0</v>
      </c>
      <c r="AC296" s="501">
        <v>6664.71</v>
      </c>
      <c r="AD296" s="501">
        <v>40848</v>
      </c>
      <c r="AE296" s="501">
        <v>0</v>
      </c>
      <c r="AF296" s="501">
        <v>0</v>
      </c>
      <c r="AG296" s="501">
        <v>0</v>
      </c>
      <c r="AH296" s="501">
        <v>0</v>
      </c>
      <c r="AI296" s="501">
        <v>0</v>
      </c>
      <c r="AJ296" s="501">
        <v>0</v>
      </c>
      <c r="AK296" s="501">
        <v>0</v>
      </c>
      <c r="AL296" s="501">
        <v>0</v>
      </c>
      <c r="AM296" s="501">
        <v>0</v>
      </c>
      <c r="AN296" s="501">
        <v>0</v>
      </c>
      <c r="AO296" s="501">
        <v>0</v>
      </c>
      <c r="AP296" s="501">
        <v>0</v>
      </c>
      <c r="AQ296" s="501">
        <v>0</v>
      </c>
      <c r="AR296" s="501">
        <v>0</v>
      </c>
      <c r="AS296" s="501">
        <v>0</v>
      </c>
      <c r="AT296" s="501">
        <v>0</v>
      </c>
      <c r="AU296" s="501">
        <v>0</v>
      </c>
      <c r="AV296" s="501">
        <v>0</v>
      </c>
      <c r="AW296" s="501">
        <v>0</v>
      </c>
      <c r="AX296" s="501">
        <v>0</v>
      </c>
      <c r="AY296" s="501">
        <v>0</v>
      </c>
      <c r="AZ296" s="501">
        <v>0</v>
      </c>
      <c r="BA296" s="501">
        <v>0</v>
      </c>
      <c r="BB296" s="501">
        <v>0</v>
      </c>
      <c r="BC296" s="501">
        <v>0</v>
      </c>
      <c r="BD296" s="501">
        <v>0</v>
      </c>
      <c r="BE296" s="501">
        <v>0</v>
      </c>
      <c r="BF296" s="501">
        <v>0</v>
      </c>
      <c r="BG296" s="501">
        <v>0</v>
      </c>
      <c r="BH296" s="501">
        <v>0</v>
      </c>
      <c r="BI296" s="501">
        <v>0</v>
      </c>
      <c r="BJ296" s="501">
        <v>0</v>
      </c>
      <c r="BK296" s="501">
        <v>0</v>
      </c>
      <c r="BL296" s="501">
        <v>0</v>
      </c>
      <c r="BM296" s="501">
        <v>0</v>
      </c>
      <c r="BN296" s="501">
        <v>0</v>
      </c>
      <c r="BO296" s="501">
        <v>0</v>
      </c>
      <c r="BP296" s="501">
        <v>0</v>
      </c>
      <c r="BQ296" s="501">
        <v>0</v>
      </c>
      <c r="BR296" s="501">
        <v>0</v>
      </c>
      <c r="BS296" s="501">
        <v>0</v>
      </c>
      <c r="BT296" s="501">
        <v>0</v>
      </c>
      <c r="BU296" s="501">
        <v>0</v>
      </c>
      <c r="BV296" s="501">
        <v>0</v>
      </c>
      <c r="BW296" s="501">
        <v>0</v>
      </c>
      <c r="BX296" s="501">
        <v>0</v>
      </c>
      <c r="BY296" s="501">
        <v>0</v>
      </c>
      <c r="BZ296" s="501">
        <v>0</v>
      </c>
      <c r="CA296" s="501">
        <v>0</v>
      </c>
      <c r="CB296" s="501">
        <v>0</v>
      </c>
      <c r="CC296" s="501">
        <v>0</v>
      </c>
      <c r="CD296" s="501">
        <v>0</v>
      </c>
      <c r="CE296" s="501">
        <v>0</v>
      </c>
      <c r="CF296" s="501">
        <v>0</v>
      </c>
      <c r="CG296" s="501">
        <v>0</v>
      </c>
      <c r="CH296" s="501">
        <v>0</v>
      </c>
      <c r="CI296" s="501">
        <v>0</v>
      </c>
      <c r="CJ296" s="501">
        <v>0</v>
      </c>
      <c r="CK296" s="501">
        <v>0</v>
      </c>
      <c r="CL296" s="501">
        <v>0</v>
      </c>
      <c r="CM296" s="501">
        <v>0</v>
      </c>
      <c r="CN296" s="501">
        <v>0</v>
      </c>
      <c r="CO296" s="501">
        <v>0</v>
      </c>
    </row>
    <row r="297" spans="1:93">
      <c r="A297" s="454">
        <v>288</v>
      </c>
      <c r="B297" s="447">
        <v>4669769</v>
      </c>
      <c r="C297" s="582">
        <v>40267</v>
      </c>
      <c r="D297" s="448" t="s">
        <v>680</v>
      </c>
      <c r="E297" s="448" t="s">
        <v>695</v>
      </c>
      <c r="F297" s="448">
        <v>2</v>
      </c>
      <c r="G297" s="448" t="s">
        <v>702</v>
      </c>
      <c r="H297" s="447" t="s">
        <v>683</v>
      </c>
      <c r="I297" s="448" t="s">
        <v>684</v>
      </c>
      <c r="J297" s="448">
        <v>6664.71</v>
      </c>
      <c r="K297" s="448">
        <v>0</v>
      </c>
      <c r="L297" s="448">
        <v>0</v>
      </c>
      <c r="M297" s="449">
        <v>0</v>
      </c>
      <c r="N297" s="449">
        <v>225</v>
      </c>
      <c r="O297" s="450">
        <v>3.1300000000000001E-2</v>
      </c>
      <c r="P297" s="450">
        <v>0</v>
      </c>
      <c r="Q297" s="450" t="s">
        <v>716</v>
      </c>
      <c r="R297" s="450">
        <v>0</v>
      </c>
      <c r="S297" s="450">
        <v>0</v>
      </c>
      <c r="T297" s="450">
        <v>0</v>
      </c>
      <c r="U297" s="501">
        <v>0</v>
      </c>
      <c r="V297" s="501">
        <v>0</v>
      </c>
      <c r="W297" s="501">
        <v>0</v>
      </c>
      <c r="X297" s="501">
        <v>0</v>
      </c>
      <c r="Y297" s="501">
        <v>0</v>
      </c>
      <c r="Z297" s="501">
        <v>0</v>
      </c>
      <c r="AA297" s="501">
        <v>0</v>
      </c>
      <c r="AB297" s="501">
        <v>0</v>
      </c>
      <c r="AC297" s="501">
        <v>6664.71</v>
      </c>
      <c r="AD297" s="501">
        <v>40848</v>
      </c>
      <c r="AE297" s="501">
        <v>0</v>
      </c>
      <c r="AF297" s="501">
        <v>0</v>
      </c>
      <c r="AG297" s="501">
        <v>0</v>
      </c>
      <c r="AH297" s="501">
        <v>0</v>
      </c>
      <c r="AI297" s="501">
        <v>0</v>
      </c>
      <c r="AJ297" s="501">
        <v>0</v>
      </c>
      <c r="AK297" s="501">
        <v>0</v>
      </c>
      <c r="AL297" s="501">
        <v>0</v>
      </c>
      <c r="AM297" s="501">
        <v>0</v>
      </c>
      <c r="AN297" s="501">
        <v>0</v>
      </c>
      <c r="AO297" s="501">
        <v>0</v>
      </c>
      <c r="AP297" s="501">
        <v>0</v>
      </c>
      <c r="AQ297" s="501">
        <v>0</v>
      </c>
      <c r="AR297" s="501">
        <v>0</v>
      </c>
      <c r="AS297" s="501">
        <v>0</v>
      </c>
      <c r="AT297" s="501">
        <v>0</v>
      </c>
      <c r="AU297" s="501">
        <v>0</v>
      </c>
      <c r="AV297" s="501">
        <v>0</v>
      </c>
      <c r="AW297" s="501">
        <v>0</v>
      </c>
      <c r="AX297" s="501">
        <v>0</v>
      </c>
      <c r="AY297" s="501">
        <v>0</v>
      </c>
      <c r="AZ297" s="501">
        <v>0</v>
      </c>
      <c r="BA297" s="501">
        <v>0</v>
      </c>
      <c r="BB297" s="501">
        <v>0</v>
      </c>
      <c r="BC297" s="501">
        <v>0</v>
      </c>
      <c r="BD297" s="501">
        <v>0</v>
      </c>
      <c r="BE297" s="501">
        <v>0</v>
      </c>
      <c r="BF297" s="501">
        <v>0</v>
      </c>
      <c r="BG297" s="501">
        <v>0</v>
      </c>
      <c r="BH297" s="501">
        <v>0</v>
      </c>
      <c r="BI297" s="501">
        <v>0</v>
      </c>
      <c r="BJ297" s="501">
        <v>0</v>
      </c>
      <c r="BK297" s="501">
        <v>0</v>
      </c>
      <c r="BL297" s="501">
        <v>0</v>
      </c>
      <c r="BM297" s="501">
        <v>0</v>
      </c>
      <c r="BN297" s="501">
        <v>0</v>
      </c>
      <c r="BO297" s="501">
        <v>0</v>
      </c>
      <c r="BP297" s="501">
        <v>0</v>
      </c>
      <c r="BQ297" s="501">
        <v>0</v>
      </c>
      <c r="BR297" s="501">
        <v>0</v>
      </c>
      <c r="BS297" s="501">
        <v>0</v>
      </c>
      <c r="BT297" s="501">
        <v>0</v>
      </c>
      <c r="BU297" s="501">
        <v>0</v>
      </c>
      <c r="BV297" s="501">
        <v>0</v>
      </c>
      <c r="BW297" s="501">
        <v>0</v>
      </c>
      <c r="BX297" s="501">
        <v>0</v>
      </c>
      <c r="BY297" s="501">
        <v>0</v>
      </c>
      <c r="BZ297" s="501">
        <v>0</v>
      </c>
      <c r="CA297" s="501">
        <v>0</v>
      </c>
      <c r="CB297" s="501">
        <v>0</v>
      </c>
      <c r="CC297" s="501">
        <v>0</v>
      </c>
      <c r="CD297" s="501">
        <v>0</v>
      </c>
      <c r="CE297" s="501">
        <v>0</v>
      </c>
      <c r="CF297" s="501">
        <v>0</v>
      </c>
      <c r="CG297" s="501">
        <v>0</v>
      </c>
      <c r="CH297" s="501">
        <v>0</v>
      </c>
      <c r="CI297" s="501">
        <v>0</v>
      </c>
      <c r="CJ297" s="501">
        <v>0</v>
      </c>
      <c r="CK297" s="501">
        <v>0</v>
      </c>
      <c r="CL297" s="501">
        <v>0</v>
      </c>
      <c r="CM297" s="501">
        <v>0</v>
      </c>
      <c r="CN297" s="501">
        <v>0</v>
      </c>
      <c r="CO297" s="501">
        <v>0</v>
      </c>
    </row>
    <row r="298" spans="1:93">
      <c r="A298" s="453">
        <v>289</v>
      </c>
      <c r="B298" s="451">
        <v>4669780</v>
      </c>
      <c r="C298" s="536">
        <v>40267</v>
      </c>
      <c r="D298" s="445" t="s">
        <v>680</v>
      </c>
      <c r="E298" s="445" t="s">
        <v>695</v>
      </c>
      <c r="F298" s="445">
        <v>2</v>
      </c>
      <c r="G298" s="445" t="s">
        <v>702</v>
      </c>
      <c r="H298" s="444" t="s">
        <v>683</v>
      </c>
      <c r="I298" s="445" t="s">
        <v>684</v>
      </c>
      <c r="J298" s="445">
        <v>6664.71</v>
      </c>
      <c r="K298" s="445">
        <v>0</v>
      </c>
      <c r="L298" s="445">
        <v>0</v>
      </c>
      <c r="M298" s="446">
        <v>0</v>
      </c>
      <c r="N298" s="446">
        <v>225</v>
      </c>
      <c r="O298" s="452">
        <v>3.1300000000000001E-2</v>
      </c>
      <c r="P298" s="452">
        <v>0</v>
      </c>
      <c r="Q298" s="451" t="s">
        <v>716</v>
      </c>
      <c r="R298" s="451">
        <v>0</v>
      </c>
      <c r="S298" s="451">
        <v>0</v>
      </c>
      <c r="T298" s="451">
        <v>0</v>
      </c>
      <c r="U298" s="501">
        <v>0</v>
      </c>
      <c r="V298" s="501">
        <v>0</v>
      </c>
      <c r="W298" s="501">
        <v>0</v>
      </c>
      <c r="X298" s="501">
        <v>0</v>
      </c>
      <c r="Y298" s="501">
        <v>0</v>
      </c>
      <c r="Z298" s="501">
        <v>0</v>
      </c>
      <c r="AA298" s="501">
        <v>0</v>
      </c>
      <c r="AB298" s="501">
        <v>0</v>
      </c>
      <c r="AC298" s="501">
        <v>6664.71</v>
      </c>
      <c r="AD298" s="501">
        <v>40848</v>
      </c>
      <c r="AE298" s="501">
        <v>0</v>
      </c>
      <c r="AF298" s="501">
        <v>0</v>
      </c>
      <c r="AG298" s="501">
        <v>0</v>
      </c>
      <c r="AH298" s="501">
        <v>0</v>
      </c>
      <c r="AI298" s="501">
        <v>0</v>
      </c>
      <c r="AJ298" s="501">
        <v>0</v>
      </c>
      <c r="AK298" s="501">
        <v>0</v>
      </c>
      <c r="AL298" s="501">
        <v>0</v>
      </c>
      <c r="AM298" s="501">
        <v>0</v>
      </c>
      <c r="AN298" s="501">
        <v>0</v>
      </c>
      <c r="AO298" s="501">
        <v>0</v>
      </c>
      <c r="AP298" s="501">
        <v>0</v>
      </c>
      <c r="AQ298" s="501">
        <v>0</v>
      </c>
      <c r="AR298" s="501">
        <v>0</v>
      </c>
      <c r="AS298" s="501">
        <v>0</v>
      </c>
      <c r="AT298" s="501">
        <v>0</v>
      </c>
      <c r="AU298" s="501">
        <v>0</v>
      </c>
      <c r="AV298" s="501">
        <v>0</v>
      </c>
      <c r="AW298" s="501">
        <v>0</v>
      </c>
      <c r="AX298" s="501">
        <v>0</v>
      </c>
      <c r="AY298" s="501">
        <v>0</v>
      </c>
      <c r="AZ298" s="501">
        <v>0</v>
      </c>
      <c r="BA298" s="501">
        <v>0</v>
      </c>
      <c r="BB298" s="501">
        <v>0</v>
      </c>
      <c r="BC298" s="501">
        <v>0</v>
      </c>
      <c r="BD298" s="501">
        <v>0</v>
      </c>
      <c r="BE298" s="501">
        <v>0</v>
      </c>
      <c r="BF298" s="501">
        <v>0</v>
      </c>
      <c r="BG298" s="501">
        <v>0</v>
      </c>
      <c r="BH298" s="501">
        <v>0</v>
      </c>
      <c r="BI298" s="501">
        <v>0</v>
      </c>
      <c r="BJ298" s="501">
        <v>0</v>
      </c>
      <c r="BK298" s="501">
        <v>0</v>
      </c>
      <c r="BL298" s="501">
        <v>0</v>
      </c>
      <c r="BM298" s="501">
        <v>0</v>
      </c>
      <c r="BN298" s="501">
        <v>0</v>
      </c>
      <c r="BO298" s="501">
        <v>0</v>
      </c>
      <c r="BP298" s="501">
        <v>0</v>
      </c>
      <c r="BQ298" s="501">
        <v>0</v>
      </c>
      <c r="BR298" s="501">
        <v>0</v>
      </c>
      <c r="BS298" s="501">
        <v>0</v>
      </c>
      <c r="BT298" s="501">
        <v>0</v>
      </c>
      <c r="BU298" s="501">
        <v>0</v>
      </c>
      <c r="BV298" s="501">
        <v>0</v>
      </c>
      <c r="BW298" s="501">
        <v>0</v>
      </c>
      <c r="BX298" s="501">
        <v>0</v>
      </c>
      <c r="BY298" s="501">
        <v>0</v>
      </c>
      <c r="BZ298" s="501">
        <v>0</v>
      </c>
      <c r="CA298" s="501">
        <v>0</v>
      </c>
      <c r="CB298" s="501">
        <v>0</v>
      </c>
      <c r="CC298" s="501">
        <v>0</v>
      </c>
      <c r="CD298" s="501">
        <v>0</v>
      </c>
      <c r="CE298" s="501">
        <v>0</v>
      </c>
      <c r="CF298" s="501">
        <v>0</v>
      </c>
      <c r="CG298" s="501">
        <v>0</v>
      </c>
      <c r="CH298" s="501">
        <v>0</v>
      </c>
      <c r="CI298" s="501">
        <v>0</v>
      </c>
      <c r="CJ298" s="501">
        <v>0</v>
      </c>
      <c r="CK298" s="501">
        <v>0</v>
      </c>
      <c r="CL298" s="501">
        <v>0</v>
      </c>
      <c r="CM298" s="501">
        <v>0</v>
      </c>
      <c r="CN298" s="501">
        <v>0</v>
      </c>
      <c r="CO298" s="501">
        <v>0</v>
      </c>
    </row>
    <row r="299" spans="1:93">
      <c r="A299" s="454">
        <v>290</v>
      </c>
      <c r="B299" s="450">
        <v>4669782</v>
      </c>
      <c r="C299" s="582">
        <v>40267</v>
      </c>
      <c r="D299" s="448" t="s">
        <v>680</v>
      </c>
      <c r="E299" s="448" t="s">
        <v>695</v>
      </c>
      <c r="F299" s="448">
        <v>2</v>
      </c>
      <c r="G299" s="448" t="s">
        <v>702</v>
      </c>
      <c r="H299" s="447" t="s">
        <v>683</v>
      </c>
      <c r="I299" s="448" t="s">
        <v>684</v>
      </c>
      <c r="J299" s="448">
        <v>6664.71</v>
      </c>
      <c r="K299" s="448">
        <v>0</v>
      </c>
      <c r="L299" s="448">
        <v>0</v>
      </c>
      <c r="M299" s="449">
        <v>0</v>
      </c>
      <c r="N299" s="449">
        <v>225</v>
      </c>
      <c r="O299" s="583">
        <v>3.1300000000000001E-2</v>
      </c>
      <c r="P299" s="583">
        <v>0</v>
      </c>
      <c r="Q299" s="450" t="s">
        <v>716</v>
      </c>
      <c r="R299" s="450">
        <v>0</v>
      </c>
      <c r="S299" s="450">
        <v>0</v>
      </c>
      <c r="T299" s="450">
        <v>0</v>
      </c>
      <c r="U299" s="501">
        <v>0</v>
      </c>
      <c r="V299" s="501">
        <v>0</v>
      </c>
      <c r="W299" s="501">
        <v>0</v>
      </c>
      <c r="X299" s="501">
        <v>0</v>
      </c>
      <c r="Y299" s="501">
        <v>0</v>
      </c>
      <c r="Z299" s="501">
        <v>0</v>
      </c>
      <c r="AA299" s="501">
        <v>0</v>
      </c>
      <c r="AB299" s="501">
        <v>0</v>
      </c>
      <c r="AC299" s="501">
        <v>6664.71</v>
      </c>
      <c r="AD299" s="501">
        <v>40848</v>
      </c>
      <c r="AE299" s="501">
        <v>0</v>
      </c>
      <c r="AF299" s="501">
        <v>0</v>
      </c>
      <c r="AG299" s="501">
        <v>0</v>
      </c>
      <c r="AH299" s="501">
        <v>0</v>
      </c>
      <c r="AI299" s="501">
        <v>0</v>
      </c>
      <c r="AJ299" s="501">
        <v>0</v>
      </c>
      <c r="AK299" s="501">
        <v>0</v>
      </c>
      <c r="AL299" s="501">
        <v>0</v>
      </c>
      <c r="AM299" s="501">
        <v>0</v>
      </c>
      <c r="AN299" s="501">
        <v>0</v>
      </c>
      <c r="AO299" s="501">
        <v>0</v>
      </c>
      <c r="AP299" s="501">
        <v>0</v>
      </c>
      <c r="AQ299" s="501">
        <v>0</v>
      </c>
      <c r="AR299" s="501">
        <v>0</v>
      </c>
      <c r="AS299" s="501">
        <v>0</v>
      </c>
      <c r="AT299" s="501">
        <v>0</v>
      </c>
      <c r="AU299" s="501">
        <v>0</v>
      </c>
      <c r="AV299" s="501">
        <v>0</v>
      </c>
      <c r="AW299" s="501">
        <v>0</v>
      </c>
      <c r="AX299" s="501">
        <v>0</v>
      </c>
      <c r="AY299" s="501">
        <v>0</v>
      </c>
      <c r="AZ299" s="501">
        <v>0</v>
      </c>
      <c r="BA299" s="501">
        <v>0</v>
      </c>
      <c r="BB299" s="501">
        <v>0</v>
      </c>
      <c r="BC299" s="501">
        <v>0</v>
      </c>
      <c r="BD299" s="501">
        <v>0</v>
      </c>
      <c r="BE299" s="501">
        <v>0</v>
      </c>
      <c r="BF299" s="501">
        <v>0</v>
      </c>
      <c r="BG299" s="501">
        <v>0</v>
      </c>
      <c r="BH299" s="501">
        <v>0</v>
      </c>
      <c r="BI299" s="501">
        <v>0</v>
      </c>
      <c r="BJ299" s="501">
        <v>0</v>
      </c>
      <c r="BK299" s="501">
        <v>0</v>
      </c>
      <c r="BL299" s="501">
        <v>0</v>
      </c>
      <c r="BM299" s="501">
        <v>0</v>
      </c>
      <c r="BN299" s="501">
        <v>0</v>
      </c>
      <c r="BO299" s="501">
        <v>0</v>
      </c>
      <c r="BP299" s="501">
        <v>0</v>
      </c>
      <c r="BQ299" s="501">
        <v>0</v>
      </c>
      <c r="BR299" s="501">
        <v>0</v>
      </c>
      <c r="BS299" s="501">
        <v>0</v>
      </c>
      <c r="BT299" s="501">
        <v>0</v>
      </c>
      <c r="BU299" s="501">
        <v>0</v>
      </c>
      <c r="BV299" s="501">
        <v>0</v>
      </c>
      <c r="BW299" s="501">
        <v>0</v>
      </c>
      <c r="BX299" s="501">
        <v>0</v>
      </c>
      <c r="BY299" s="501">
        <v>0</v>
      </c>
      <c r="BZ299" s="501">
        <v>0</v>
      </c>
      <c r="CA299" s="501">
        <v>0</v>
      </c>
      <c r="CB299" s="501">
        <v>0</v>
      </c>
      <c r="CC299" s="501">
        <v>0</v>
      </c>
      <c r="CD299" s="501">
        <v>0</v>
      </c>
      <c r="CE299" s="501">
        <v>0</v>
      </c>
      <c r="CF299" s="501">
        <v>0</v>
      </c>
      <c r="CG299" s="501">
        <v>0</v>
      </c>
      <c r="CH299" s="501">
        <v>0</v>
      </c>
      <c r="CI299" s="501">
        <v>0</v>
      </c>
      <c r="CJ299" s="501">
        <v>0</v>
      </c>
      <c r="CK299" s="501">
        <v>0</v>
      </c>
      <c r="CL299" s="501">
        <v>0</v>
      </c>
      <c r="CM299" s="501">
        <v>0</v>
      </c>
      <c r="CN299" s="501">
        <v>0</v>
      </c>
      <c r="CO299" s="501">
        <v>0</v>
      </c>
    </row>
    <row r="300" spans="1:93">
      <c r="A300" s="453">
        <v>291</v>
      </c>
      <c r="B300" s="451">
        <v>4689360</v>
      </c>
      <c r="C300" s="536">
        <v>40345</v>
      </c>
      <c r="D300" s="445" t="s">
        <v>680</v>
      </c>
      <c r="E300" s="445" t="s">
        <v>688</v>
      </c>
      <c r="F300" s="445">
        <v>1</v>
      </c>
      <c r="G300" s="445" t="s">
        <v>687</v>
      </c>
      <c r="H300" s="444" t="s">
        <v>683</v>
      </c>
      <c r="I300" s="445" t="s">
        <v>684</v>
      </c>
      <c r="J300" s="445">
        <v>4502.41</v>
      </c>
      <c r="K300" s="445">
        <v>0</v>
      </c>
      <c r="L300" s="445">
        <v>0</v>
      </c>
      <c r="M300" s="446">
        <v>0</v>
      </c>
      <c r="N300" s="446">
        <v>18.07</v>
      </c>
      <c r="O300" s="451">
        <v>3.7000000000000002E-3</v>
      </c>
      <c r="P300" s="451">
        <v>0</v>
      </c>
      <c r="Q300" s="451" t="s">
        <v>716</v>
      </c>
      <c r="R300" s="451">
        <v>3737.79</v>
      </c>
      <c r="S300" s="451">
        <v>0</v>
      </c>
      <c r="T300" s="451">
        <v>0</v>
      </c>
      <c r="U300" s="501">
        <v>0</v>
      </c>
      <c r="V300" s="501">
        <v>0</v>
      </c>
      <c r="W300" s="501">
        <v>0</v>
      </c>
      <c r="X300" s="501">
        <v>0</v>
      </c>
      <c r="Y300" s="501">
        <v>0</v>
      </c>
      <c r="Z300" s="501">
        <v>0</v>
      </c>
      <c r="AA300" s="501">
        <v>0</v>
      </c>
      <c r="AB300" s="501">
        <v>3737.79</v>
      </c>
      <c r="AC300" s="501">
        <v>764.61999999999989</v>
      </c>
      <c r="AD300" s="501">
        <v>40848</v>
      </c>
      <c r="AE300" s="501">
        <v>0</v>
      </c>
      <c r="AF300" s="501">
        <v>0</v>
      </c>
      <c r="AG300" s="501">
        <v>0</v>
      </c>
      <c r="AH300" s="501">
        <v>0</v>
      </c>
      <c r="AI300" s="501">
        <v>0</v>
      </c>
      <c r="AJ300" s="501">
        <v>0</v>
      </c>
      <c r="AK300" s="501">
        <v>0</v>
      </c>
      <c r="AL300" s="501">
        <v>0</v>
      </c>
      <c r="AM300" s="501">
        <v>0</v>
      </c>
      <c r="AN300" s="501">
        <v>0</v>
      </c>
      <c r="AO300" s="501">
        <v>0</v>
      </c>
      <c r="AP300" s="501">
        <v>0</v>
      </c>
      <c r="AQ300" s="501">
        <v>0</v>
      </c>
      <c r="AR300" s="501">
        <v>0</v>
      </c>
      <c r="AS300" s="501">
        <v>0</v>
      </c>
      <c r="AT300" s="501">
        <v>0</v>
      </c>
      <c r="AU300" s="501">
        <v>0</v>
      </c>
      <c r="AV300" s="501">
        <v>0</v>
      </c>
      <c r="AW300" s="501">
        <v>0</v>
      </c>
      <c r="AX300" s="501">
        <v>0</v>
      </c>
      <c r="AY300" s="501">
        <v>0</v>
      </c>
      <c r="AZ300" s="501">
        <v>0</v>
      </c>
      <c r="BA300" s="501">
        <v>0</v>
      </c>
      <c r="BB300" s="501">
        <v>0</v>
      </c>
      <c r="BC300" s="501">
        <v>0</v>
      </c>
      <c r="BD300" s="501">
        <v>0</v>
      </c>
      <c r="BE300" s="501">
        <v>0</v>
      </c>
      <c r="BF300" s="501">
        <v>0</v>
      </c>
      <c r="BG300" s="501">
        <v>0</v>
      </c>
      <c r="BH300" s="501">
        <v>0</v>
      </c>
      <c r="BI300" s="501">
        <v>0</v>
      </c>
      <c r="BJ300" s="501">
        <v>0</v>
      </c>
      <c r="BK300" s="501">
        <v>0</v>
      </c>
      <c r="BL300" s="501">
        <v>0</v>
      </c>
      <c r="BM300" s="501">
        <v>0</v>
      </c>
      <c r="BN300" s="501">
        <v>0</v>
      </c>
      <c r="BO300" s="501">
        <v>0</v>
      </c>
      <c r="BP300" s="501">
        <v>0</v>
      </c>
      <c r="BQ300" s="501">
        <v>0</v>
      </c>
      <c r="BR300" s="501">
        <v>0</v>
      </c>
      <c r="BS300" s="501">
        <v>0</v>
      </c>
      <c r="BT300" s="501">
        <v>0</v>
      </c>
      <c r="BU300" s="501">
        <v>0</v>
      </c>
      <c r="BV300" s="501">
        <v>0</v>
      </c>
      <c r="BW300" s="501">
        <v>0</v>
      </c>
      <c r="BX300" s="501">
        <v>0</v>
      </c>
      <c r="BY300" s="501">
        <v>0</v>
      </c>
      <c r="BZ300" s="501">
        <v>0</v>
      </c>
      <c r="CA300" s="501">
        <v>0</v>
      </c>
      <c r="CB300" s="501">
        <v>0</v>
      </c>
      <c r="CC300" s="501">
        <v>0</v>
      </c>
      <c r="CD300" s="501">
        <v>0</v>
      </c>
      <c r="CE300" s="501">
        <v>0</v>
      </c>
      <c r="CF300" s="501">
        <v>0</v>
      </c>
      <c r="CG300" s="501">
        <v>0</v>
      </c>
      <c r="CH300" s="501">
        <v>0</v>
      </c>
      <c r="CI300" s="501">
        <v>0</v>
      </c>
      <c r="CJ300" s="501">
        <v>0</v>
      </c>
      <c r="CK300" s="501">
        <v>0</v>
      </c>
      <c r="CL300" s="501">
        <v>0</v>
      </c>
      <c r="CM300" s="501">
        <v>0</v>
      </c>
      <c r="CN300" s="501">
        <v>0</v>
      </c>
      <c r="CO300" s="501">
        <v>0</v>
      </c>
    </row>
    <row r="301" spans="1:93">
      <c r="A301" s="454">
        <v>292</v>
      </c>
      <c r="B301" s="450">
        <v>4690479</v>
      </c>
      <c r="C301" s="582">
        <v>40283</v>
      </c>
      <c r="D301" s="448" t="s">
        <v>680</v>
      </c>
      <c r="E301" s="448" t="s">
        <v>688</v>
      </c>
      <c r="F301" s="448">
        <v>1</v>
      </c>
      <c r="G301" s="448" t="s">
        <v>687</v>
      </c>
      <c r="H301" s="447" t="s">
        <v>683</v>
      </c>
      <c r="I301" s="448" t="s">
        <v>684</v>
      </c>
      <c r="J301" s="448">
        <v>4811.51</v>
      </c>
      <c r="K301" s="448">
        <v>0</v>
      </c>
      <c r="L301" s="448">
        <v>0</v>
      </c>
      <c r="M301" s="449">
        <v>0</v>
      </c>
      <c r="N301" s="449">
        <v>356</v>
      </c>
      <c r="O301" s="450">
        <v>6.9000000000000006E-2</v>
      </c>
      <c r="P301" s="450">
        <v>0</v>
      </c>
      <c r="Q301" s="450" t="s">
        <v>716</v>
      </c>
      <c r="R301" s="450">
        <v>3439.9300000000003</v>
      </c>
      <c r="S301" s="450">
        <v>0</v>
      </c>
      <c r="T301" s="450">
        <v>0</v>
      </c>
      <c r="U301" s="501">
        <v>0</v>
      </c>
      <c r="V301" s="501">
        <v>0</v>
      </c>
      <c r="W301" s="501">
        <v>0</v>
      </c>
      <c r="X301" s="501">
        <v>0</v>
      </c>
      <c r="Y301" s="501">
        <v>0</v>
      </c>
      <c r="Z301" s="501">
        <v>0</v>
      </c>
      <c r="AA301" s="501">
        <v>0</v>
      </c>
      <c r="AB301" s="501">
        <v>3439.9300000000003</v>
      </c>
      <c r="AC301" s="501">
        <v>1371.58</v>
      </c>
      <c r="AD301" s="501">
        <v>40848</v>
      </c>
      <c r="AE301" s="501">
        <v>0</v>
      </c>
      <c r="AF301" s="501">
        <v>0</v>
      </c>
      <c r="AG301" s="501">
        <v>0</v>
      </c>
      <c r="AH301" s="501">
        <v>0</v>
      </c>
      <c r="AI301" s="501">
        <v>0</v>
      </c>
      <c r="AJ301" s="501">
        <v>0</v>
      </c>
      <c r="AK301" s="501">
        <v>0</v>
      </c>
      <c r="AL301" s="501">
        <v>0</v>
      </c>
      <c r="AM301" s="501">
        <v>0</v>
      </c>
      <c r="AN301" s="501">
        <v>0</v>
      </c>
      <c r="AO301" s="501">
        <v>0</v>
      </c>
      <c r="AP301" s="501">
        <v>0</v>
      </c>
      <c r="AQ301" s="501">
        <v>0</v>
      </c>
      <c r="AR301" s="501">
        <v>0</v>
      </c>
      <c r="AS301" s="501">
        <v>0</v>
      </c>
      <c r="AT301" s="501">
        <v>0</v>
      </c>
      <c r="AU301" s="501">
        <v>0</v>
      </c>
      <c r="AV301" s="501">
        <v>0</v>
      </c>
      <c r="AW301" s="501">
        <v>0</v>
      </c>
      <c r="AX301" s="501">
        <v>0</v>
      </c>
      <c r="AY301" s="501">
        <v>0</v>
      </c>
      <c r="AZ301" s="501">
        <v>0</v>
      </c>
      <c r="BA301" s="501">
        <v>0</v>
      </c>
      <c r="BB301" s="501">
        <v>0</v>
      </c>
      <c r="BC301" s="501">
        <v>0</v>
      </c>
      <c r="BD301" s="501">
        <v>0</v>
      </c>
      <c r="BE301" s="501">
        <v>0</v>
      </c>
      <c r="BF301" s="501">
        <v>0</v>
      </c>
      <c r="BG301" s="501">
        <v>0</v>
      </c>
      <c r="BH301" s="501">
        <v>0</v>
      </c>
      <c r="BI301" s="501">
        <v>0</v>
      </c>
      <c r="BJ301" s="501">
        <v>0</v>
      </c>
      <c r="BK301" s="501">
        <v>0</v>
      </c>
      <c r="BL301" s="501">
        <v>0</v>
      </c>
      <c r="BM301" s="501">
        <v>0</v>
      </c>
      <c r="BN301" s="501">
        <v>0</v>
      </c>
      <c r="BO301" s="501">
        <v>0</v>
      </c>
      <c r="BP301" s="501">
        <v>0</v>
      </c>
      <c r="BQ301" s="501">
        <v>0</v>
      </c>
      <c r="BR301" s="501">
        <v>0</v>
      </c>
      <c r="BS301" s="501">
        <v>0</v>
      </c>
      <c r="BT301" s="501">
        <v>0</v>
      </c>
      <c r="BU301" s="501">
        <v>0</v>
      </c>
      <c r="BV301" s="501">
        <v>0</v>
      </c>
      <c r="BW301" s="501">
        <v>0</v>
      </c>
      <c r="BX301" s="501">
        <v>0</v>
      </c>
      <c r="BY301" s="501">
        <v>0</v>
      </c>
      <c r="BZ301" s="501">
        <v>0</v>
      </c>
      <c r="CA301" s="501">
        <v>0</v>
      </c>
      <c r="CB301" s="501">
        <v>0</v>
      </c>
      <c r="CC301" s="501">
        <v>0</v>
      </c>
      <c r="CD301" s="501">
        <v>0</v>
      </c>
      <c r="CE301" s="501">
        <v>0</v>
      </c>
      <c r="CF301" s="501">
        <v>0</v>
      </c>
      <c r="CG301" s="501">
        <v>0</v>
      </c>
      <c r="CH301" s="501">
        <v>0</v>
      </c>
      <c r="CI301" s="501">
        <v>0</v>
      </c>
      <c r="CJ301" s="501">
        <v>0</v>
      </c>
      <c r="CK301" s="501">
        <v>0</v>
      </c>
      <c r="CL301" s="501">
        <v>0</v>
      </c>
      <c r="CM301" s="501">
        <v>0</v>
      </c>
      <c r="CN301" s="501">
        <v>0</v>
      </c>
      <c r="CO301" s="501">
        <v>0</v>
      </c>
    </row>
    <row r="302" spans="1:93">
      <c r="A302" s="453">
        <v>293</v>
      </c>
      <c r="B302" s="451">
        <v>4717272</v>
      </c>
      <c r="C302" s="536">
        <v>40388</v>
      </c>
      <c r="D302" s="445" t="s">
        <v>680</v>
      </c>
      <c r="E302" s="445" t="s">
        <v>681</v>
      </c>
      <c r="F302" s="445">
        <v>1</v>
      </c>
      <c r="G302" s="445" t="s">
        <v>690</v>
      </c>
      <c r="H302" s="444" t="s">
        <v>683</v>
      </c>
      <c r="I302" s="445" t="s">
        <v>684</v>
      </c>
      <c r="J302" s="445">
        <v>18111.98</v>
      </c>
      <c r="K302" s="445">
        <v>0</v>
      </c>
      <c r="L302" s="445">
        <v>0</v>
      </c>
      <c r="M302" s="446">
        <v>0</v>
      </c>
      <c r="N302" s="446">
        <v>2038.46</v>
      </c>
      <c r="O302" s="451">
        <v>0.1011</v>
      </c>
      <c r="P302" s="451">
        <v>0</v>
      </c>
      <c r="Q302" s="451" t="s">
        <v>716</v>
      </c>
      <c r="R302" s="451">
        <v>12290.8</v>
      </c>
      <c r="S302" s="451">
        <v>0</v>
      </c>
      <c r="T302" s="451">
        <v>0</v>
      </c>
      <c r="U302" s="501">
        <v>0</v>
      </c>
      <c r="V302" s="501">
        <v>0</v>
      </c>
      <c r="W302" s="501">
        <v>0</v>
      </c>
      <c r="X302" s="501">
        <v>0</v>
      </c>
      <c r="Y302" s="501">
        <v>0</v>
      </c>
      <c r="Z302" s="501">
        <v>0</v>
      </c>
      <c r="AA302" s="501">
        <v>0</v>
      </c>
      <c r="AB302" s="501">
        <v>12290.8</v>
      </c>
      <c r="AC302" s="501">
        <v>5821.18</v>
      </c>
      <c r="AD302" s="501">
        <v>40848</v>
      </c>
      <c r="AE302" s="501">
        <v>0</v>
      </c>
      <c r="AF302" s="501">
        <v>0</v>
      </c>
      <c r="AG302" s="501">
        <v>0</v>
      </c>
      <c r="AH302" s="501">
        <v>0</v>
      </c>
      <c r="AI302" s="501">
        <v>0</v>
      </c>
      <c r="AJ302" s="501">
        <v>0</v>
      </c>
      <c r="AK302" s="501">
        <v>0</v>
      </c>
      <c r="AL302" s="501">
        <v>0</v>
      </c>
      <c r="AM302" s="501">
        <v>0</v>
      </c>
      <c r="AN302" s="501">
        <v>0</v>
      </c>
      <c r="AO302" s="501">
        <v>0</v>
      </c>
      <c r="AP302" s="501">
        <v>0</v>
      </c>
      <c r="AQ302" s="501">
        <v>0</v>
      </c>
      <c r="AR302" s="501">
        <v>0</v>
      </c>
      <c r="AS302" s="501">
        <v>0</v>
      </c>
      <c r="AT302" s="501">
        <v>0</v>
      </c>
      <c r="AU302" s="501">
        <v>0</v>
      </c>
      <c r="AV302" s="501">
        <v>0</v>
      </c>
      <c r="AW302" s="501">
        <v>0</v>
      </c>
      <c r="AX302" s="501">
        <v>0</v>
      </c>
      <c r="AY302" s="501">
        <v>0</v>
      </c>
      <c r="AZ302" s="501">
        <v>0</v>
      </c>
      <c r="BA302" s="501">
        <v>0</v>
      </c>
      <c r="BB302" s="501">
        <v>0</v>
      </c>
      <c r="BC302" s="501">
        <v>0</v>
      </c>
      <c r="BD302" s="501">
        <v>0</v>
      </c>
      <c r="BE302" s="501">
        <v>0</v>
      </c>
      <c r="BF302" s="501">
        <v>0</v>
      </c>
      <c r="BG302" s="501">
        <v>0</v>
      </c>
      <c r="BH302" s="501">
        <v>0</v>
      </c>
      <c r="BI302" s="501">
        <v>0</v>
      </c>
      <c r="BJ302" s="501">
        <v>0</v>
      </c>
      <c r="BK302" s="501">
        <v>0</v>
      </c>
      <c r="BL302" s="501">
        <v>0</v>
      </c>
      <c r="BM302" s="501">
        <v>0</v>
      </c>
      <c r="BN302" s="501">
        <v>0</v>
      </c>
      <c r="BO302" s="501">
        <v>0</v>
      </c>
      <c r="BP302" s="501">
        <v>0</v>
      </c>
      <c r="BQ302" s="501">
        <v>0</v>
      </c>
      <c r="BR302" s="501">
        <v>0</v>
      </c>
      <c r="BS302" s="501">
        <v>0</v>
      </c>
      <c r="BT302" s="501">
        <v>0</v>
      </c>
      <c r="BU302" s="501">
        <v>0</v>
      </c>
      <c r="BV302" s="501">
        <v>0</v>
      </c>
      <c r="BW302" s="501">
        <v>0</v>
      </c>
      <c r="BX302" s="501">
        <v>0</v>
      </c>
      <c r="BY302" s="501">
        <v>0</v>
      </c>
      <c r="BZ302" s="501">
        <v>0</v>
      </c>
      <c r="CA302" s="501">
        <v>0</v>
      </c>
      <c r="CB302" s="501">
        <v>0</v>
      </c>
      <c r="CC302" s="501">
        <v>0</v>
      </c>
      <c r="CD302" s="501">
        <v>0</v>
      </c>
      <c r="CE302" s="501">
        <v>0</v>
      </c>
      <c r="CF302" s="501">
        <v>0</v>
      </c>
      <c r="CG302" s="501">
        <v>0</v>
      </c>
      <c r="CH302" s="501">
        <v>0</v>
      </c>
      <c r="CI302" s="501">
        <v>0</v>
      </c>
      <c r="CJ302" s="501">
        <v>0</v>
      </c>
      <c r="CK302" s="501">
        <v>0</v>
      </c>
      <c r="CL302" s="501">
        <v>0</v>
      </c>
      <c r="CM302" s="501">
        <v>0</v>
      </c>
      <c r="CN302" s="501">
        <v>0</v>
      </c>
      <c r="CO302" s="501">
        <v>0</v>
      </c>
    </row>
    <row r="303" spans="1:93">
      <c r="A303" s="454">
        <v>294</v>
      </c>
      <c r="B303" s="447">
        <v>4734072</v>
      </c>
      <c r="C303" s="582">
        <v>40316</v>
      </c>
      <c r="D303" s="448" t="s">
        <v>680</v>
      </c>
      <c r="E303" s="448" t="s">
        <v>688</v>
      </c>
      <c r="F303" s="448">
        <v>2</v>
      </c>
      <c r="G303" s="448" t="s">
        <v>696</v>
      </c>
      <c r="H303" s="447" t="s">
        <v>693</v>
      </c>
      <c r="I303" s="448" t="s">
        <v>698</v>
      </c>
      <c r="J303" s="448">
        <v>8592.89</v>
      </c>
      <c r="K303" s="448">
        <v>0</v>
      </c>
      <c r="L303" s="448">
        <v>0</v>
      </c>
      <c r="M303" s="449">
        <v>0</v>
      </c>
      <c r="N303" s="449">
        <v>833.6</v>
      </c>
      <c r="O303" s="450">
        <v>8.6999999999999994E-2</v>
      </c>
      <c r="P303" s="450">
        <v>0</v>
      </c>
      <c r="Q303" s="450" t="s">
        <v>716</v>
      </c>
      <c r="R303" s="450">
        <v>5997.9100000000008</v>
      </c>
      <c r="S303" s="450">
        <v>0</v>
      </c>
      <c r="T303" s="450">
        <v>0</v>
      </c>
      <c r="U303" s="501">
        <v>0</v>
      </c>
      <c r="V303" s="501">
        <v>0</v>
      </c>
      <c r="W303" s="501">
        <v>0</v>
      </c>
      <c r="X303" s="501">
        <v>0</v>
      </c>
      <c r="Y303" s="501">
        <v>0</v>
      </c>
      <c r="Z303" s="501">
        <v>0</v>
      </c>
      <c r="AA303" s="501">
        <v>0</v>
      </c>
      <c r="AB303" s="501">
        <v>5997.9100000000008</v>
      </c>
      <c r="AC303" s="501">
        <v>2594.9799999999987</v>
      </c>
      <c r="AD303" s="501">
        <v>40848</v>
      </c>
      <c r="AE303" s="501">
        <v>0</v>
      </c>
      <c r="AF303" s="501">
        <v>0</v>
      </c>
      <c r="AG303" s="501">
        <v>0</v>
      </c>
      <c r="AH303" s="501">
        <v>0</v>
      </c>
      <c r="AI303" s="501">
        <v>0</v>
      </c>
      <c r="AJ303" s="501">
        <v>0</v>
      </c>
      <c r="AK303" s="501">
        <v>0</v>
      </c>
      <c r="AL303" s="501">
        <v>0</v>
      </c>
      <c r="AM303" s="501">
        <v>0</v>
      </c>
      <c r="AN303" s="501">
        <v>0</v>
      </c>
      <c r="AO303" s="501">
        <v>0</v>
      </c>
      <c r="AP303" s="501">
        <v>0</v>
      </c>
      <c r="AQ303" s="501">
        <v>0</v>
      </c>
      <c r="AR303" s="501">
        <v>0</v>
      </c>
      <c r="AS303" s="501">
        <v>0</v>
      </c>
      <c r="AT303" s="501">
        <v>0</v>
      </c>
      <c r="AU303" s="501">
        <v>0</v>
      </c>
      <c r="AV303" s="501">
        <v>0</v>
      </c>
      <c r="AW303" s="501">
        <v>0</v>
      </c>
      <c r="AX303" s="501">
        <v>0</v>
      </c>
      <c r="AY303" s="501">
        <v>0</v>
      </c>
      <c r="AZ303" s="501">
        <v>0</v>
      </c>
      <c r="BA303" s="501">
        <v>0</v>
      </c>
      <c r="BB303" s="501">
        <v>0</v>
      </c>
      <c r="BC303" s="501">
        <v>0</v>
      </c>
      <c r="BD303" s="501">
        <v>0</v>
      </c>
      <c r="BE303" s="501">
        <v>0</v>
      </c>
      <c r="BF303" s="501">
        <v>0</v>
      </c>
      <c r="BG303" s="501">
        <v>0</v>
      </c>
      <c r="BH303" s="501">
        <v>0</v>
      </c>
      <c r="BI303" s="501">
        <v>0</v>
      </c>
      <c r="BJ303" s="501">
        <v>0</v>
      </c>
      <c r="BK303" s="501">
        <v>0</v>
      </c>
      <c r="BL303" s="501">
        <v>0</v>
      </c>
      <c r="BM303" s="501">
        <v>0</v>
      </c>
      <c r="BN303" s="501">
        <v>0</v>
      </c>
      <c r="BO303" s="501">
        <v>0</v>
      </c>
      <c r="BP303" s="501">
        <v>0</v>
      </c>
      <c r="BQ303" s="501">
        <v>0</v>
      </c>
      <c r="BR303" s="501">
        <v>0</v>
      </c>
      <c r="BS303" s="501">
        <v>0</v>
      </c>
      <c r="BT303" s="501">
        <v>0</v>
      </c>
      <c r="BU303" s="501">
        <v>0</v>
      </c>
      <c r="BV303" s="501">
        <v>0</v>
      </c>
      <c r="BW303" s="501">
        <v>0</v>
      </c>
      <c r="BX303" s="501">
        <v>0</v>
      </c>
      <c r="BY303" s="501">
        <v>0</v>
      </c>
      <c r="BZ303" s="501">
        <v>0</v>
      </c>
      <c r="CA303" s="501">
        <v>0</v>
      </c>
      <c r="CB303" s="501">
        <v>0</v>
      </c>
      <c r="CC303" s="501">
        <v>0</v>
      </c>
      <c r="CD303" s="501">
        <v>0</v>
      </c>
      <c r="CE303" s="501">
        <v>0</v>
      </c>
      <c r="CF303" s="501">
        <v>0</v>
      </c>
      <c r="CG303" s="501">
        <v>0</v>
      </c>
      <c r="CH303" s="501">
        <v>0</v>
      </c>
      <c r="CI303" s="501">
        <v>0</v>
      </c>
      <c r="CJ303" s="501">
        <v>0</v>
      </c>
      <c r="CK303" s="501">
        <v>0</v>
      </c>
      <c r="CL303" s="501">
        <v>0</v>
      </c>
      <c r="CM303" s="501">
        <v>0</v>
      </c>
      <c r="CN303" s="501">
        <v>0</v>
      </c>
      <c r="CO303" s="501">
        <v>0</v>
      </c>
    </row>
    <row r="304" spans="1:93">
      <c r="A304" s="453">
        <v>295</v>
      </c>
      <c r="B304" s="444">
        <v>4744493</v>
      </c>
      <c r="C304" s="536">
        <v>40365</v>
      </c>
      <c r="D304" s="445" t="s">
        <v>680</v>
      </c>
      <c r="E304" s="445" t="s">
        <v>24</v>
      </c>
      <c r="F304" s="445">
        <v>1</v>
      </c>
      <c r="G304" s="445" t="s">
        <v>687</v>
      </c>
      <c r="H304" s="444" t="s">
        <v>683</v>
      </c>
      <c r="I304" s="445" t="s">
        <v>684</v>
      </c>
      <c r="J304" s="445">
        <v>9843.7800000000007</v>
      </c>
      <c r="K304" s="445">
        <v>0</v>
      </c>
      <c r="L304" s="445">
        <v>0</v>
      </c>
      <c r="M304" s="446">
        <v>0</v>
      </c>
      <c r="N304" s="446">
        <v>1615</v>
      </c>
      <c r="O304" s="451">
        <v>0.1515</v>
      </c>
      <c r="P304" s="451">
        <v>0</v>
      </c>
      <c r="Q304" s="451" t="s">
        <v>716</v>
      </c>
      <c r="R304" s="451">
        <v>6468.4500000000007</v>
      </c>
      <c r="S304" s="451">
        <v>0</v>
      </c>
      <c r="T304" s="451">
        <v>0</v>
      </c>
      <c r="U304" s="501">
        <v>0</v>
      </c>
      <c r="V304" s="501">
        <v>0</v>
      </c>
      <c r="W304" s="501">
        <v>0</v>
      </c>
      <c r="X304" s="501">
        <v>0</v>
      </c>
      <c r="Y304" s="501">
        <v>0</v>
      </c>
      <c r="Z304" s="501">
        <v>0</v>
      </c>
      <c r="AA304" s="501">
        <v>0</v>
      </c>
      <c r="AB304" s="501">
        <v>6468.4500000000007</v>
      </c>
      <c r="AC304" s="501">
        <v>3375.33</v>
      </c>
      <c r="AD304" s="501">
        <v>40848</v>
      </c>
      <c r="AE304" s="501">
        <v>0</v>
      </c>
      <c r="AF304" s="501">
        <v>0</v>
      </c>
      <c r="AG304" s="501">
        <v>0</v>
      </c>
      <c r="AH304" s="501">
        <v>0</v>
      </c>
      <c r="AI304" s="501">
        <v>0</v>
      </c>
      <c r="AJ304" s="501">
        <v>0</v>
      </c>
      <c r="AK304" s="501">
        <v>0</v>
      </c>
      <c r="AL304" s="501">
        <v>0</v>
      </c>
      <c r="AM304" s="501">
        <v>0</v>
      </c>
      <c r="AN304" s="501">
        <v>0</v>
      </c>
      <c r="AO304" s="501">
        <v>0</v>
      </c>
      <c r="AP304" s="501">
        <v>0</v>
      </c>
      <c r="AQ304" s="501">
        <v>0</v>
      </c>
      <c r="AR304" s="501">
        <v>0</v>
      </c>
      <c r="AS304" s="501">
        <v>0</v>
      </c>
      <c r="AT304" s="501">
        <v>0</v>
      </c>
      <c r="AU304" s="501">
        <v>0</v>
      </c>
      <c r="AV304" s="501">
        <v>0</v>
      </c>
      <c r="AW304" s="501">
        <v>0</v>
      </c>
      <c r="AX304" s="501">
        <v>0</v>
      </c>
      <c r="AY304" s="501">
        <v>0</v>
      </c>
      <c r="AZ304" s="501">
        <v>0</v>
      </c>
      <c r="BA304" s="501">
        <v>0</v>
      </c>
      <c r="BB304" s="501">
        <v>0</v>
      </c>
      <c r="BC304" s="501">
        <v>0</v>
      </c>
      <c r="BD304" s="501">
        <v>0</v>
      </c>
      <c r="BE304" s="501">
        <v>0</v>
      </c>
      <c r="BF304" s="501">
        <v>0</v>
      </c>
      <c r="BG304" s="501">
        <v>0</v>
      </c>
      <c r="BH304" s="501">
        <v>0</v>
      </c>
      <c r="BI304" s="501">
        <v>0</v>
      </c>
      <c r="BJ304" s="501">
        <v>0</v>
      </c>
      <c r="BK304" s="501">
        <v>0</v>
      </c>
      <c r="BL304" s="501">
        <v>0</v>
      </c>
      <c r="BM304" s="501">
        <v>0</v>
      </c>
      <c r="BN304" s="501">
        <v>0</v>
      </c>
      <c r="BO304" s="501">
        <v>0</v>
      </c>
      <c r="BP304" s="501">
        <v>0</v>
      </c>
      <c r="BQ304" s="501">
        <v>0</v>
      </c>
      <c r="BR304" s="501">
        <v>0</v>
      </c>
      <c r="BS304" s="501">
        <v>0</v>
      </c>
      <c r="BT304" s="501">
        <v>0</v>
      </c>
      <c r="BU304" s="501">
        <v>0</v>
      </c>
      <c r="BV304" s="501">
        <v>0</v>
      </c>
      <c r="BW304" s="501">
        <v>0</v>
      </c>
      <c r="BX304" s="501">
        <v>0</v>
      </c>
      <c r="BY304" s="501">
        <v>0</v>
      </c>
      <c r="BZ304" s="501">
        <v>0</v>
      </c>
      <c r="CA304" s="501">
        <v>0</v>
      </c>
      <c r="CB304" s="501">
        <v>0</v>
      </c>
      <c r="CC304" s="501">
        <v>0</v>
      </c>
      <c r="CD304" s="501">
        <v>0</v>
      </c>
      <c r="CE304" s="501">
        <v>0</v>
      </c>
      <c r="CF304" s="501">
        <v>0</v>
      </c>
      <c r="CG304" s="501">
        <v>0</v>
      </c>
      <c r="CH304" s="501">
        <v>0</v>
      </c>
      <c r="CI304" s="501">
        <v>0</v>
      </c>
      <c r="CJ304" s="501">
        <v>0</v>
      </c>
      <c r="CK304" s="501">
        <v>0</v>
      </c>
      <c r="CL304" s="501">
        <v>0</v>
      </c>
      <c r="CM304" s="501">
        <v>0</v>
      </c>
      <c r="CN304" s="501">
        <v>0</v>
      </c>
      <c r="CO304" s="501">
        <v>0</v>
      </c>
    </row>
    <row r="305" spans="1:93">
      <c r="A305" s="454">
        <v>296</v>
      </c>
      <c r="B305" s="450">
        <v>4756622</v>
      </c>
      <c r="C305" s="582">
        <v>40395</v>
      </c>
      <c r="D305" s="448" t="s">
        <v>680</v>
      </c>
      <c r="E305" s="448" t="s">
        <v>686</v>
      </c>
      <c r="F305" s="448">
        <v>2</v>
      </c>
      <c r="G305" s="448" t="s">
        <v>682</v>
      </c>
      <c r="H305" s="447" t="s">
        <v>683</v>
      </c>
      <c r="I305" s="448" t="s">
        <v>684</v>
      </c>
      <c r="J305" s="448">
        <v>25146.49</v>
      </c>
      <c r="K305" s="448">
        <v>0</v>
      </c>
      <c r="L305" s="448">
        <v>0</v>
      </c>
      <c r="M305" s="449">
        <v>0</v>
      </c>
      <c r="N305" s="449">
        <v>2488</v>
      </c>
      <c r="O305" s="583">
        <v>8.8900000000000007E-2</v>
      </c>
      <c r="P305" s="583">
        <v>0</v>
      </c>
      <c r="Q305" s="450" t="s">
        <v>716</v>
      </c>
      <c r="R305" s="450">
        <v>15439.8</v>
      </c>
      <c r="S305" s="450">
        <v>0</v>
      </c>
      <c r="T305" s="450">
        <v>0</v>
      </c>
      <c r="U305" s="501">
        <v>0</v>
      </c>
      <c r="V305" s="501">
        <v>0</v>
      </c>
      <c r="W305" s="501">
        <v>0</v>
      </c>
      <c r="X305" s="501">
        <v>0</v>
      </c>
      <c r="Y305" s="501">
        <v>0</v>
      </c>
      <c r="Z305" s="501">
        <v>0</v>
      </c>
      <c r="AA305" s="501">
        <v>0</v>
      </c>
      <c r="AB305" s="501">
        <v>15439.8</v>
      </c>
      <c r="AC305" s="501">
        <v>9706.6900000000023</v>
      </c>
      <c r="AD305" s="501">
        <v>40848</v>
      </c>
      <c r="AE305" s="501">
        <v>0</v>
      </c>
      <c r="AF305" s="501">
        <v>0</v>
      </c>
      <c r="AG305" s="501">
        <v>0</v>
      </c>
      <c r="AH305" s="501">
        <v>0</v>
      </c>
      <c r="AI305" s="501">
        <v>0</v>
      </c>
      <c r="AJ305" s="501">
        <v>0</v>
      </c>
      <c r="AK305" s="501">
        <v>0</v>
      </c>
      <c r="AL305" s="501">
        <v>0</v>
      </c>
      <c r="AM305" s="501">
        <v>0</v>
      </c>
      <c r="AN305" s="501">
        <v>0</v>
      </c>
      <c r="AO305" s="501">
        <v>0</v>
      </c>
      <c r="AP305" s="501">
        <v>0</v>
      </c>
      <c r="AQ305" s="501">
        <v>0</v>
      </c>
      <c r="AR305" s="501">
        <v>0</v>
      </c>
      <c r="AS305" s="501">
        <v>0</v>
      </c>
      <c r="AT305" s="501">
        <v>0</v>
      </c>
      <c r="AU305" s="501">
        <v>0</v>
      </c>
      <c r="AV305" s="501">
        <v>0</v>
      </c>
      <c r="AW305" s="501">
        <v>0</v>
      </c>
      <c r="AX305" s="501">
        <v>0</v>
      </c>
      <c r="AY305" s="501">
        <v>0</v>
      </c>
      <c r="AZ305" s="501">
        <v>0</v>
      </c>
      <c r="BA305" s="501">
        <v>0</v>
      </c>
      <c r="BB305" s="501">
        <v>0</v>
      </c>
      <c r="BC305" s="501">
        <v>0</v>
      </c>
      <c r="BD305" s="501">
        <v>0</v>
      </c>
      <c r="BE305" s="501">
        <v>0</v>
      </c>
      <c r="BF305" s="501">
        <v>0</v>
      </c>
      <c r="BG305" s="501">
        <v>0</v>
      </c>
      <c r="BH305" s="501">
        <v>0</v>
      </c>
      <c r="BI305" s="501">
        <v>0</v>
      </c>
      <c r="BJ305" s="501">
        <v>0</v>
      </c>
      <c r="BK305" s="501">
        <v>0</v>
      </c>
      <c r="BL305" s="501">
        <v>0</v>
      </c>
      <c r="BM305" s="501">
        <v>0</v>
      </c>
      <c r="BN305" s="501">
        <v>0</v>
      </c>
      <c r="BO305" s="501">
        <v>0</v>
      </c>
      <c r="BP305" s="501">
        <v>0</v>
      </c>
      <c r="BQ305" s="501">
        <v>0</v>
      </c>
      <c r="BR305" s="501">
        <v>0</v>
      </c>
      <c r="BS305" s="501">
        <v>0</v>
      </c>
      <c r="BT305" s="501">
        <v>0</v>
      </c>
      <c r="BU305" s="501">
        <v>0</v>
      </c>
      <c r="BV305" s="501">
        <v>0</v>
      </c>
      <c r="BW305" s="501">
        <v>0</v>
      </c>
      <c r="BX305" s="501">
        <v>0</v>
      </c>
      <c r="BY305" s="501">
        <v>0</v>
      </c>
      <c r="BZ305" s="501">
        <v>0</v>
      </c>
      <c r="CA305" s="501">
        <v>0</v>
      </c>
      <c r="CB305" s="501">
        <v>0</v>
      </c>
      <c r="CC305" s="501">
        <v>0</v>
      </c>
      <c r="CD305" s="501">
        <v>0</v>
      </c>
      <c r="CE305" s="501">
        <v>0</v>
      </c>
      <c r="CF305" s="501">
        <v>0</v>
      </c>
      <c r="CG305" s="501">
        <v>0</v>
      </c>
      <c r="CH305" s="501">
        <v>0</v>
      </c>
      <c r="CI305" s="501">
        <v>0</v>
      </c>
      <c r="CJ305" s="501">
        <v>0</v>
      </c>
      <c r="CK305" s="501">
        <v>0</v>
      </c>
      <c r="CL305" s="501">
        <v>0</v>
      </c>
      <c r="CM305" s="501">
        <v>0</v>
      </c>
      <c r="CN305" s="501">
        <v>0</v>
      </c>
      <c r="CO305" s="501">
        <v>0</v>
      </c>
    </row>
    <row r="306" spans="1:93">
      <c r="A306" s="453">
        <v>297</v>
      </c>
      <c r="B306" s="444">
        <v>4760417</v>
      </c>
      <c r="C306" s="536">
        <v>40360</v>
      </c>
      <c r="D306" s="445" t="s">
        <v>680</v>
      </c>
      <c r="E306" s="445" t="s">
        <v>691</v>
      </c>
      <c r="F306" s="445">
        <v>1</v>
      </c>
      <c r="G306" s="445" t="s">
        <v>692</v>
      </c>
      <c r="H306" s="444" t="s">
        <v>683</v>
      </c>
      <c r="I306" s="445" t="s">
        <v>684</v>
      </c>
      <c r="J306" s="445">
        <v>10057.129999999999</v>
      </c>
      <c r="K306" s="445">
        <v>0</v>
      </c>
      <c r="L306" s="445">
        <v>0</v>
      </c>
      <c r="M306" s="446">
        <v>0</v>
      </c>
      <c r="N306" s="446">
        <v>990</v>
      </c>
      <c r="O306" s="451">
        <v>9.0899999999999995E-2</v>
      </c>
      <c r="P306" s="451">
        <v>0</v>
      </c>
      <c r="Q306" s="451" t="s">
        <v>716</v>
      </c>
      <c r="R306" s="451">
        <v>5884.65</v>
      </c>
      <c r="S306" s="451">
        <v>0</v>
      </c>
      <c r="T306" s="451">
        <v>0</v>
      </c>
      <c r="U306" s="501">
        <v>0</v>
      </c>
      <c r="V306" s="501">
        <v>0</v>
      </c>
      <c r="W306" s="501">
        <v>0</v>
      </c>
      <c r="X306" s="501">
        <v>0</v>
      </c>
      <c r="Y306" s="501">
        <v>0</v>
      </c>
      <c r="Z306" s="501">
        <v>0</v>
      </c>
      <c r="AA306" s="501">
        <v>0</v>
      </c>
      <c r="AB306" s="501">
        <v>5884.65</v>
      </c>
      <c r="AC306" s="501">
        <v>4172.4799999999996</v>
      </c>
      <c r="AD306" s="501">
        <v>40848</v>
      </c>
      <c r="AE306" s="501">
        <v>0</v>
      </c>
      <c r="AF306" s="501">
        <v>0</v>
      </c>
      <c r="AG306" s="501">
        <v>0</v>
      </c>
      <c r="AH306" s="501">
        <v>0</v>
      </c>
      <c r="AI306" s="501">
        <v>0</v>
      </c>
      <c r="AJ306" s="501">
        <v>0</v>
      </c>
      <c r="AK306" s="501">
        <v>0</v>
      </c>
      <c r="AL306" s="501">
        <v>0</v>
      </c>
      <c r="AM306" s="501">
        <v>0</v>
      </c>
      <c r="AN306" s="501">
        <v>0</v>
      </c>
      <c r="AO306" s="501">
        <v>0</v>
      </c>
      <c r="AP306" s="501">
        <v>0</v>
      </c>
      <c r="AQ306" s="501">
        <v>0</v>
      </c>
      <c r="AR306" s="501">
        <v>0</v>
      </c>
      <c r="AS306" s="501">
        <v>0</v>
      </c>
      <c r="AT306" s="501">
        <v>0</v>
      </c>
      <c r="AU306" s="501">
        <v>0</v>
      </c>
      <c r="AV306" s="501">
        <v>0</v>
      </c>
      <c r="AW306" s="501">
        <v>0</v>
      </c>
      <c r="AX306" s="501">
        <v>0</v>
      </c>
      <c r="AY306" s="501">
        <v>0</v>
      </c>
      <c r="AZ306" s="501">
        <v>0</v>
      </c>
      <c r="BA306" s="501">
        <v>0</v>
      </c>
      <c r="BB306" s="501">
        <v>0</v>
      </c>
      <c r="BC306" s="501">
        <v>0</v>
      </c>
      <c r="BD306" s="501">
        <v>0</v>
      </c>
      <c r="BE306" s="501">
        <v>0</v>
      </c>
      <c r="BF306" s="501">
        <v>0</v>
      </c>
      <c r="BG306" s="501">
        <v>0</v>
      </c>
      <c r="BH306" s="501">
        <v>0</v>
      </c>
      <c r="BI306" s="501">
        <v>0</v>
      </c>
      <c r="BJ306" s="501">
        <v>0</v>
      </c>
      <c r="BK306" s="501">
        <v>0</v>
      </c>
      <c r="BL306" s="501">
        <v>0</v>
      </c>
      <c r="BM306" s="501">
        <v>0</v>
      </c>
      <c r="BN306" s="501">
        <v>0</v>
      </c>
      <c r="BO306" s="501">
        <v>0</v>
      </c>
      <c r="BP306" s="501">
        <v>0</v>
      </c>
      <c r="BQ306" s="501">
        <v>0</v>
      </c>
      <c r="BR306" s="501">
        <v>0</v>
      </c>
      <c r="BS306" s="501">
        <v>0</v>
      </c>
      <c r="BT306" s="501">
        <v>0</v>
      </c>
      <c r="BU306" s="501">
        <v>0</v>
      </c>
      <c r="BV306" s="501">
        <v>0</v>
      </c>
      <c r="BW306" s="501">
        <v>0</v>
      </c>
      <c r="BX306" s="501">
        <v>0</v>
      </c>
      <c r="BY306" s="501">
        <v>0</v>
      </c>
      <c r="BZ306" s="501">
        <v>0</v>
      </c>
      <c r="CA306" s="501">
        <v>0</v>
      </c>
      <c r="CB306" s="501">
        <v>0</v>
      </c>
      <c r="CC306" s="501">
        <v>0</v>
      </c>
      <c r="CD306" s="501">
        <v>0</v>
      </c>
      <c r="CE306" s="501">
        <v>0</v>
      </c>
      <c r="CF306" s="501">
        <v>0</v>
      </c>
      <c r="CG306" s="501">
        <v>0</v>
      </c>
      <c r="CH306" s="501">
        <v>0</v>
      </c>
      <c r="CI306" s="501">
        <v>0</v>
      </c>
      <c r="CJ306" s="501">
        <v>0</v>
      </c>
      <c r="CK306" s="501">
        <v>0</v>
      </c>
      <c r="CL306" s="501">
        <v>0</v>
      </c>
      <c r="CM306" s="501">
        <v>0</v>
      </c>
      <c r="CN306" s="501">
        <v>0</v>
      </c>
      <c r="CO306" s="501">
        <v>0</v>
      </c>
    </row>
    <row r="307" spans="1:93">
      <c r="A307" s="454">
        <v>298</v>
      </c>
      <c r="B307" s="447">
        <v>4771676</v>
      </c>
      <c r="C307" s="582">
        <v>40375</v>
      </c>
      <c r="D307" s="448" t="s">
        <v>680</v>
      </c>
      <c r="E307" s="448" t="s">
        <v>688</v>
      </c>
      <c r="F307" s="448">
        <v>1</v>
      </c>
      <c r="G307" s="448" t="s">
        <v>682</v>
      </c>
      <c r="H307" s="447" t="s">
        <v>683</v>
      </c>
      <c r="I307" s="448" t="s">
        <v>684</v>
      </c>
      <c r="J307" s="448">
        <v>10971.41</v>
      </c>
      <c r="K307" s="448">
        <v>0</v>
      </c>
      <c r="L307" s="448">
        <v>0</v>
      </c>
      <c r="M307" s="449">
        <v>0</v>
      </c>
      <c r="N307" s="449">
        <v>795.02</v>
      </c>
      <c r="O307" s="450">
        <v>6.6900000000000001E-2</v>
      </c>
      <c r="P307" s="450">
        <v>0</v>
      </c>
      <c r="Q307" s="450" t="s">
        <v>716</v>
      </c>
      <c r="R307" s="450">
        <v>8722.52</v>
      </c>
      <c r="S307" s="450">
        <v>0</v>
      </c>
      <c r="T307" s="450">
        <v>0</v>
      </c>
      <c r="U307" s="501">
        <v>0</v>
      </c>
      <c r="V307" s="501">
        <v>0</v>
      </c>
      <c r="W307" s="501">
        <v>0</v>
      </c>
      <c r="X307" s="501">
        <v>0</v>
      </c>
      <c r="Y307" s="501">
        <v>0</v>
      </c>
      <c r="Z307" s="501">
        <v>0</v>
      </c>
      <c r="AA307" s="501">
        <v>0</v>
      </c>
      <c r="AB307" s="501">
        <v>8722.52</v>
      </c>
      <c r="AC307" s="501">
        <v>2248.8899999999994</v>
      </c>
      <c r="AD307" s="501">
        <v>40848</v>
      </c>
      <c r="AE307" s="501">
        <v>0</v>
      </c>
      <c r="AF307" s="501">
        <v>0</v>
      </c>
      <c r="AG307" s="501">
        <v>0</v>
      </c>
      <c r="AH307" s="501">
        <v>0</v>
      </c>
      <c r="AI307" s="501">
        <v>0</v>
      </c>
      <c r="AJ307" s="501">
        <v>0</v>
      </c>
      <c r="AK307" s="501">
        <v>0</v>
      </c>
      <c r="AL307" s="501">
        <v>0</v>
      </c>
      <c r="AM307" s="501">
        <v>0</v>
      </c>
      <c r="AN307" s="501">
        <v>0</v>
      </c>
      <c r="AO307" s="501">
        <v>0</v>
      </c>
      <c r="AP307" s="501">
        <v>0</v>
      </c>
      <c r="AQ307" s="501">
        <v>0</v>
      </c>
      <c r="AR307" s="501">
        <v>0</v>
      </c>
      <c r="AS307" s="501">
        <v>0</v>
      </c>
      <c r="AT307" s="501">
        <v>0</v>
      </c>
      <c r="AU307" s="501">
        <v>0</v>
      </c>
      <c r="AV307" s="501">
        <v>0</v>
      </c>
      <c r="AW307" s="501">
        <v>0</v>
      </c>
      <c r="AX307" s="501">
        <v>0</v>
      </c>
      <c r="AY307" s="501">
        <v>0</v>
      </c>
      <c r="AZ307" s="501">
        <v>0</v>
      </c>
      <c r="BA307" s="501">
        <v>0</v>
      </c>
      <c r="BB307" s="501">
        <v>0</v>
      </c>
      <c r="BC307" s="501">
        <v>0</v>
      </c>
      <c r="BD307" s="501">
        <v>0</v>
      </c>
      <c r="BE307" s="501">
        <v>0</v>
      </c>
      <c r="BF307" s="501">
        <v>0</v>
      </c>
      <c r="BG307" s="501">
        <v>0</v>
      </c>
      <c r="BH307" s="501">
        <v>0</v>
      </c>
      <c r="BI307" s="501">
        <v>0</v>
      </c>
      <c r="BJ307" s="501">
        <v>0</v>
      </c>
      <c r="BK307" s="501">
        <v>0</v>
      </c>
      <c r="BL307" s="501">
        <v>0</v>
      </c>
      <c r="BM307" s="501">
        <v>0</v>
      </c>
      <c r="BN307" s="501">
        <v>0</v>
      </c>
      <c r="BO307" s="501">
        <v>0</v>
      </c>
      <c r="BP307" s="501">
        <v>0</v>
      </c>
      <c r="BQ307" s="501">
        <v>0</v>
      </c>
      <c r="BR307" s="501">
        <v>0</v>
      </c>
      <c r="BS307" s="501">
        <v>0</v>
      </c>
      <c r="BT307" s="501">
        <v>0</v>
      </c>
      <c r="BU307" s="501">
        <v>0</v>
      </c>
      <c r="BV307" s="501">
        <v>0</v>
      </c>
      <c r="BW307" s="501">
        <v>0</v>
      </c>
      <c r="BX307" s="501">
        <v>0</v>
      </c>
      <c r="BY307" s="501">
        <v>0</v>
      </c>
      <c r="BZ307" s="501">
        <v>0</v>
      </c>
      <c r="CA307" s="501">
        <v>0</v>
      </c>
      <c r="CB307" s="501">
        <v>0</v>
      </c>
      <c r="CC307" s="501">
        <v>0</v>
      </c>
      <c r="CD307" s="501">
        <v>0</v>
      </c>
      <c r="CE307" s="501">
        <v>0</v>
      </c>
      <c r="CF307" s="501">
        <v>0</v>
      </c>
      <c r="CG307" s="501">
        <v>0</v>
      </c>
      <c r="CH307" s="501">
        <v>0</v>
      </c>
      <c r="CI307" s="501">
        <v>0</v>
      </c>
      <c r="CJ307" s="501">
        <v>0</v>
      </c>
      <c r="CK307" s="501">
        <v>0</v>
      </c>
      <c r="CL307" s="501">
        <v>0</v>
      </c>
      <c r="CM307" s="501">
        <v>0</v>
      </c>
      <c r="CN307" s="501">
        <v>0</v>
      </c>
      <c r="CO307" s="501">
        <v>0</v>
      </c>
    </row>
    <row r="308" spans="1:93">
      <c r="A308" s="453">
        <v>299</v>
      </c>
      <c r="B308" s="451">
        <v>4779386</v>
      </c>
      <c r="C308" s="536">
        <v>40366</v>
      </c>
      <c r="D308" s="445" t="s">
        <v>680</v>
      </c>
      <c r="E308" s="445" t="s">
        <v>29</v>
      </c>
      <c r="F308" s="445">
        <v>1</v>
      </c>
      <c r="G308" s="445" t="s">
        <v>682</v>
      </c>
      <c r="H308" s="444" t="s">
        <v>683</v>
      </c>
      <c r="I308" s="445" t="s">
        <v>684</v>
      </c>
      <c r="J308" s="445">
        <v>18960.95</v>
      </c>
      <c r="K308" s="445">
        <v>0</v>
      </c>
      <c r="L308" s="445">
        <v>0</v>
      </c>
      <c r="M308" s="446">
        <v>0</v>
      </c>
      <c r="N308" s="446">
        <v>938</v>
      </c>
      <c r="O308" s="451">
        <v>4.4400000000000002E-2</v>
      </c>
      <c r="P308" s="451">
        <v>0</v>
      </c>
      <c r="Q308" s="451" t="s">
        <v>716</v>
      </c>
      <c r="R308" s="451">
        <v>17428.780000000002</v>
      </c>
      <c r="S308" s="451">
        <v>0</v>
      </c>
      <c r="T308" s="451">
        <v>0</v>
      </c>
      <c r="U308" s="501">
        <v>0</v>
      </c>
      <c r="V308" s="501">
        <v>0</v>
      </c>
      <c r="W308" s="501">
        <v>0</v>
      </c>
      <c r="X308" s="501">
        <v>0</v>
      </c>
      <c r="Y308" s="501">
        <v>0</v>
      </c>
      <c r="Z308" s="501">
        <v>0</v>
      </c>
      <c r="AA308" s="501">
        <v>0</v>
      </c>
      <c r="AB308" s="501">
        <v>17428.780000000002</v>
      </c>
      <c r="AC308" s="501">
        <v>1532.1699999999983</v>
      </c>
      <c r="AD308" s="501">
        <v>40848</v>
      </c>
      <c r="AE308" s="501">
        <v>0</v>
      </c>
      <c r="AF308" s="501">
        <v>0</v>
      </c>
      <c r="AG308" s="501">
        <v>0</v>
      </c>
      <c r="AH308" s="501">
        <v>0</v>
      </c>
      <c r="AI308" s="501">
        <v>0</v>
      </c>
      <c r="AJ308" s="501">
        <v>0</v>
      </c>
      <c r="AK308" s="501">
        <v>0</v>
      </c>
      <c r="AL308" s="501">
        <v>0</v>
      </c>
      <c r="AM308" s="501">
        <v>0</v>
      </c>
      <c r="AN308" s="501">
        <v>0</v>
      </c>
      <c r="AO308" s="501">
        <v>0</v>
      </c>
      <c r="AP308" s="501">
        <v>0</v>
      </c>
      <c r="AQ308" s="501">
        <v>0</v>
      </c>
      <c r="AR308" s="501">
        <v>0</v>
      </c>
      <c r="AS308" s="501">
        <v>0</v>
      </c>
      <c r="AT308" s="501">
        <v>0</v>
      </c>
      <c r="AU308" s="501">
        <v>0</v>
      </c>
      <c r="AV308" s="501">
        <v>0</v>
      </c>
      <c r="AW308" s="501">
        <v>0</v>
      </c>
      <c r="AX308" s="501">
        <v>0</v>
      </c>
      <c r="AY308" s="501">
        <v>0</v>
      </c>
      <c r="AZ308" s="501">
        <v>0</v>
      </c>
      <c r="BA308" s="501">
        <v>0</v>
      </c>
      <c r="BB308" s="501">
        <v>0</v>
      </c>
      <c r="BC308" s="501">
        <v>0</v>
      </c>
      <c r="BD308" s="501">
        <v>0</v>
      </c>
      <c r="BE308" s="501">
        <v>0</v>
      </c>
      <c r="BF308" s="501">
        <v>0</v>
      </c>
      <c r="BG308" s="501">
        <v>0</v>
      </c>
      <c r="BH308" s="501">
        <v>0</v>
      </c>
      <c r="BI308" s="501">
        <v>0</v>
      </c>
      <c r="BJ308" s="501">
        <v>0</v>
      </c>
      <c r="BK308" s="501">
        <v>0</v>
      </c>
      <c r="BL308" s="501">
        <v>0</v>
      </c>
      <c r="BM308" s="501">
        <v>0</v>
      </c>
      <c r="BN308" s="501">
        <v>0</v>
      </c>
      <c r="BO308" s="501">
        <v>0</v>
      </c>
      <c r="BP308" s="501">
        <v>0</v>
      </c>
      <c r="BQ308" s="501">
        <v>0</v>
      </c>
      <c r="BR308" s="501">
        <v>0</v>
      </c>
      <c r="BS308" s="501">
        <v>0</v>
      </c>
      <c r="BT308" s="501">
        <v>0</v>
      </c>
      <c r="BU308" s="501">
        <v>0</v>
      </c>
      <c r="BV308" s="501">
        <v>0</v>
      </c>
      <c r="BW308" s="501">
        <v>0</v>
      </c>
      <c r="BX308" s="501">
        <v>0</v>
      </c>
      <c r="BY308" s="501">
        <v>0</v>
      </c>
      <c r="BZ308" s="501">
        <v>0</v>
      </c>
      <c r="CA308" s="501">
        <v>0</v>
      </c>
      <c r="CB308" s="501">
        <v>0</v>
      </c>
      <c r="CC308" s="501">
        <v>0</v>
      </c>
      <c r="CD308" s="501">
        <v>0</v>
      </c>
      <c r="CE308" s="501">
        <v>0</v>
      </c>
      <c r="CF308" s="501">
        <v>0</v>
      </c>
      <c r="CG308" s="501">
        <v>0</v>
      </c>
      <c r="CH308" s="501">
        <v>0</v>
      </c>
      <c r="CI308" s="501">
        <v>0</v>
      </c>
      <c r="CJ308" s="501">
        <v>0</v>
      </c>
      <c r="CK308" s="501">
        <v>0</v>
      </c>
      <c r="CL308" s="501">
        <v>0</v>
      </c>
      <c r="CM308" s="501">
        <v>0</v>
      </c>
      <c r="CN308" s="501">
        <v>0</v>
      </c>
      <c r="CO308" s="501">
        <v>0</v>
      </c>
    </row>
    <row r="309" spans="1:93">
      <c r="A309" s="454">
        <v>300</v>
      </c>
      <c r="B309" s="450">
        <v>4793513</v>
      </c>
      <c r="C309" s="582">
        <v>40408</v>
      </c>
      <c r="D309" s="448" t="s">
        <v>680</v>
      </c>
      <c r="E309" s="448" t="s">
        <v>686</v>
      </c>
      <c r="F309" s="448">
        <v>1</v>
      </c>
      <c r="G309" s="448" t="s">
        <v>692</v>
      </c>
      <c r="H309" s="447" t="s">
        <v>683</v>
      </c>
      <c r="I309" s="448" t="s">
        <v>684</v>
      </c>
      <c r="J309" s="448">
        <v>7138.66</v>
      </c>
      <c r="K309" s="448">
        <v>0</v>
      </c>
      <c r="L309" s="448">
        <v>0</v>
      </c>
      <c r="M309" s="449">
        <v>0</v>
      </c>
      <c r="N309" s="449">
        <v>964</v>
      </c>
      <c r="O309" s="450">
        <v>0.125</v>
      </c>
      <c r="P309" s="450">
        <v>0</v>
      </c>
      <c r="Q309" s="450" t="s">
        <v>716</v>
      </c>
      <c r="R309" s="450">
        <v>4508.42</v>
      </c>
      <c r="S309" s="450">
        <v>0</v>
      </c>
      <c r="T309" s="450">
        <v>0</v>
      </c>
      <c r="U309" s="501">
        <v>0</v>
      </c>
      <c r="V309" s="501">
        <v>0</v>
      </c>
      <c r="W309" s="501">
        <v>0</v>
      </c>
      <c r="X309" s="501">
        <v>0</v>
      </c>
      <c r="Y309" s="501">
        <v>0</v>
      </c>
      <c r="Z309" s="501">
        <v>0</v>
      </c>
      <c r="AA309" s="501">
        <v>0</v>
      </c>
      <c r="AB309" s="501">
        <v>4508.42</v>
      </c>
      <c r="AC309" s="501">
        <v>2630.24</v>
      </c>
      <c r="AD309" s="501">
        <v>40848</v>
      </c>
      <c r="AE309" s="501">
        <v>0</v>
      </c>
      <c r="AF309" s="501">
        <v>0</v>
      </c>
      <c r="AG309" s="501">
        <v>0</v>
      </c>
      <c r="AH309" s="501">
        <v>0</v>
      </c>
      <c r="AI309" s="501">
        <v>0</v>
      </c>
      <c r="AJ309" s="501">
        <v>0</v>
      </c>
      <c r="AK309" s="501">
        <v>0</v>
      </c>
      <c r="AL309" s="501">
        <v>0</v>
      </c>
      <c r="AM309" s="501">
        <v>0</v>
      </c>
      <c r="AN309" s="501">
        <v>0</v>
      </c>
      <c r="AO309" s="501">
        <v>0</v>
      </c>
      <c r="AP309" s="501">
        <v>0</v>
      </c>
      <c r="AQ309" s="501">
        <v>0</v>
      </c>
      <c r="AR309" s="501">
        <v>0</v>
      </c>
      <c r="AS309" s="501">
        <v>0</v>
      </c>
      <c r="AT309" s="501">
        <v>0</v>
      </c>
      <c r="AU309" s="501">
        <v>0</v>
      </c>
      <c r="AV309" s="501">
        <v>0</v>
      </c>
      <c r="AW309" s="501">
        <v>0</v>
      </c>
      <c r="AX309" s="501">
        <v>0</v>
      </c>
      <c r="AY309" s="501">
        <v>0</v>
      </c>
      <c r="AZ309" s="501">
        <v>0</v>
      </c>
      <c r="BA309" s="501">
        <v>0</v>
      </c>
      <c r="BB309" s="501">
        <v>0</v>
      </c>
      <c r="BC309" s="501">
        <v>0</v>
      </c>
      <c r="BD309" s="501">
        <v>0</v>
      </c>
      <c r="BE309" s="501">
        <v>0</v>
      </c>
      <c r="BF309" s="501">
        <v>0</v>
      </c>
      <c r="BG309" s="501">
        <v>0</v>
      </c>
      <c r="BH309" s="501">
        <v>0</v>
      </c>
      <c r="BI309" s="501">
        <v>0</v>
      </c>
      <c r="BJ309" s="501">
        <v>0</v>
      </c>
      <c r="BK309" s="501">
        <v>0</v>
      </c>
      <c r="BL309" s="501">
        <v>0</v>
      </c>
      <c r="BM309" s="501">
        <v>0</v>
      </c>
      <c r="BN309" s="501">
        <v>0</v>
      </c>
      <c r="BO309" s="501">
        <v>0</v>
      </c>
      <c r="BP309" s="501">
        <v>0</v>
      </c>
      <c r="BQ309" s="501">
        <v>0</v>
      </c>
      <c r="BR309" s="501">
        <v>0</v>
      </c>
      <c r="BS309" s="501">
        <v>0</v>
      </c>
      <c r="BT309" s="501">
        <v>0</v>
      </c>
      <c r="BU309" s="501">
        <v>0</v>
      </c>
      <c r="BV309" s="501">
        <v>0</v>
      </c>
      <c r="BW309" s="501">
        <v>0</v>
      </c>
      <c r="BX309" s="501">
        <v>0</v>
      </c>
      <c r="BY309" s="501">
        <v>0</v>
      </c>
      <c r="BZ309" s="501">
        <v>0</v>
      </c>
      <c r="CA309" s="501">
        <v>0</v>
      </c>
      <c r="CB309" s="501">
        <v>0</v>
      </c>
      <c r="CC309" s="501">
        <v>0</v>
      </c>
      <c r="CD309" s="501">
        <v>0</v>
      </c>
      <c r="CE309" s="501">
        <v>0</v>
      </c>
      <c r="CF309" s="501">
        <v>0</v>
      </c>
      <c r="CG309" s="501">
        <v>0</v>
      </c>
      <c r="CH309" s="501">
        <v>0</v>
      </c>
      <c r="CI309" s="501">
        <v>0</v>
      </c>
      <c r="CJ309" s="501">
        <v>0</v>
      </c>
      <c r="CK309" s="501">
        <v>0</v>
      </c>
      <c r="CL309" s="501">
        <v>0</v>
      </c>
      <c r="CM309" s="501">
        <v>0</v>
      </c>
      <c r="CN309" s="501">
        <v>0</v>
      </c>
      <c r="CO309" s="501">
        <v>0</v>
      </c>
    </row>
    <row r="310" spans="1:93">
      <c r="A310" s="453">
        <v>301</v>
      </c>
      <c r="B310" s="451">
        <v>4811612</v>
      </c>
      <c r="C310" s="536">
        <v>40353</v>
      </c>
      <c r="D310" s="445" t="s">
        <v>680</v>
      </c>
      <c r="E310" s="445" t="s">
        <v>689</v>
      </c>
      <c r="F310" s="445">
        <v>2</v>
      </c>
      <c r="G310" s="445" t="s">
        <v>687</v>
      </c>
      <c r="H310" s="444" t="s">
        <v>683</v>
      </c>
      <c r="I310" s="445" t="s">
        <v>684</v>
      </c>
      <c r="J310" s="445">
        <v>9893.39</v>
      </c>
      <c r="K310" s="445">
        <v>0</v>
      </c>
      <c r="L310" s="445">
        <v>0</v>
      </c>
      <c r="M310" s="446">
        <v>0</v>
      </c>
      <c r="N310" s="446">
        <v>653.66999999999996</v>
      </c>
      <c r="O310" s="451">
        <v>6.1199999999999997E-2</v>
      </c>
      <c r="P310" s="451">
        <v>0</v>
      </c>
      <c r="Q310" s="451" t="s">
        <v>716</v>
      </c>
      <c r="R310" s="451">
        <v>6139.78</v>
      </c>
      <c r="S310" s="451">
        <v>0</v>
      </c>
      <c r="T310" s="451">
        <v>0</v>
      </c>
      <c r="U310" s="501">
        <v>0</v>
      </c>
      <c r="V310" s="501">
        <v>0</v>
      </c>
      <c r="W310" s="501">
        <v>0</v>
      </c>
      <c r="X310" s="501">
        <v>0</v>
      </c>
      <c r="Y310" s="501">
        <v>0</v>
      </c>
      <c r="Z310" s="501">
        <v>0</v>
      </c>
      <c r="AA310" s="501">
        <v>0</v>
      </c>
      <c r="AB310" s="501">
        <v>6139.78</v>
      </c>
      <c r="AC310" s="501">
        <v>3753.6099999999997</v>
      </c>
      <c r="AD310" s="501">
        <v>40848</v>
      </c>
      <c r="AE310" s="501">
        <v>0</v>
      </c>
      <c r="AF310" s="501">
        <v>0</v>
      </c>
      <c r="AG310" s="501">
        <v>0</v>
      </c>
      <c r="AH310" s="501">
        <v>0</v>
      </c>
      <c r="AI310" s="501">
        <v>0</v>
      </c>
      <c r="AJ310" s="501">
        <v>0</v>
      </c>
      <c r="AK310" s="501">
        <v>0</v>
      </c>
      <c r="AL310" s="501">
        <v>0</v>
      </c>
      <c r="AM310" s="501">
        <v>0</v>
      </c>
      <c r="AN310" s="501">
        <v>0</v>
      </c>
      <c r="AO310" s="501">
        <v>0</v>
      </c>
      <c r="AP310" s="501">
        <v>0</v>
      </c>
      <c r="AQ310" s="501">
        <v>0</v>
      </c>
      <c r="AR310" s="501">
        <v>0</v>
      </c>
      <c r="AS310" s="501">
        <v>0</v>
      </c>
      <c r="AT310" s="501">
        <v>0</v>
      </c>
      <c r="AU310" s="501">
        <v>0</v>
      </c>
      <c r="AV310" s="501">
        <v>0</v>
      </c>
      <c r="AW310" s="501">
        <v>0</v>
      </c>
      <c r="AX310" s="501">
        <v>0</v>
      </c>
      <c r="AY310" s="501">
        <v>0</v>
      </c>
      <c r="AZ310" s="501">
        <v>0</v>
      </c>
      <c r="BA310" s="501">
        <v>0</v>
      </c>
      <c r="BB310" s="501">
        <v>0</v>
      </c>
      <c r="BC310" s="501">
        <v>0</v>
      </c>
      <c r="BD310" s="501">
        <v>0</v>
      </c>
      <c r="BE310" s="501">
        <v>0</v>
      </c>
      <c r="BF310" s="501">
        <v>0</v>
      </c>
      <c r="BG310" s="501">
        <v>0</v>
      </c>
      <c r="BH310" s="501">
        <v>0</v>
      </c>
      <c r="BI310" s="501">
        <v>0</v>
      </c>
      <c r="BJ310" s="501">
        <v>0</v>
      </c>
      <c r="BK310" s="501">
        <v>0</v>
      </c>
      <c r="BL310" s="501">
        <v>0</v>
      </c>
      <c r="BM310" s="501">
        <v>0</v>
      </c>
      <c r="BN310" s="501">
        <v>0</v>
      </c>
      <c r="BO310" s="501">
        <v>0</v>
      </c>
      <c r="BP310" s="501">
        <v>0</v>
      </c>
      <c r="BQ310" s="501">
        <v>0</v>
      </c>
      <c r="BR310" s="501">
        <v>0</v>
      </c>
      <c r="BS310" s="501">
        <v>0</v>
      </c>
      <c r="BT310" s="501">
        <v>0</v>
      </c>
      <c r="BU310" s="501">
        <v>0</v>
      </c>
      <c r="BV310" s="501">
        <v>0</v>
      </c>
      <c r="BW310" s="501">
        <v>0</v>
      </c>
      <c r="BX310" s="501">
        <v>0</v>
      </c>
      <c r="BY310" s="501">
        <v>0</v>
      </c>
      <c r="BZ310" s="501">
        <v>0</v>
      </c>
      <c r="CA310" s="501">
        <v>0</v>
      </c>
      <c r="CB310" s="501">
        <v>0</v>
      </c>
      <c r="CC310" s="501">
        <v>0</v>
      </c>
      <c r="CD310" s="501">
        <v>0</v>
      </c>
      <c r="CE310" s="501">
        <v>0</v>
      </c>
      <c r="CF310" s="501">
        <v>0</v>
      </c>
      <c r="CG310" s="501">
        <v>0</v>
      </c>
      <c r="CH310" s="501">
        <v>0</v>
      </c>
      <c r="CI310" s="501">
        <v>0</v>
      </c>
      <c r="CJ310" s="501">
        <v>0</v>
      </c>
      <c r="CK310" s="501">
        <v>0</v>
      </c>
      <c r="CL310" s="501">
        <v>0</v>
      </c>
      <c r="CM310" s="501">
        <v>0</v>
      </c>
      <c r="CN310" s="501">
        <v>0</v>
      </c>
      <c r="CO310" s="501">
        <v>0</v>
      </c>
    </row>
    <row r="311" spans="1:93">
      <c r="A311" s="454">
        <v>302</v>
      </c>
      <c r="B311" s="447">
        <v>4819809</v>
      </c>
      <c r="C311" s="582">
        <v>40423</v>
      </c>
      <c r="D311" s="448" t="s">
        <v>680</v>
      </c>
      <c r="E311" s="448" t="s">
        <v>686</v>
      </c>
      <c r="F311" s="448">
        <v>1</v>
      </c>
      <c r="G311" s="448" t="s">
        <v>682</v>
      </c>
      <c r="H311" s="447" t="s">
        <v>683</v>
      </c>
      <c r="I311" s="448" t="s">
        <v>684</v>
      </c>
      <c r="J311" s="448">
        <v>18890.349999999999</v>
      </c>
      <c r="K311" s="448">
        <v>0</v>
      </c>
      <c r="L311" s="448">
        <v>0</v>
      </c>
      <c r="M311" s="449">
        <v>0</v>
      </c>
      <c r="N311" s="449">
        <v>2412</v>
      </c>
      <c r="O311" s="583">
        <v>0.1176</v>
      </c>
      <c r="P311" s="583">
        <v>0</v>
      </c>
      <c r="Q311" s="450" t="s">
        <v>716</v>
      </c>
      <c r="R311" s="450">
        <v>12608.21</v>
      </c>
      <c r="S311" s="450">
        <v>0</v>
      </c>
      <c r="T311" s="450">
        <v>0</v>
      </c>
      <c r="U311" s="501">
        <v>0</v>
      </c>
      <c r="V311" s="501">
        <v>0</v>
      </c>
      <c r="W311" s="501">
        <v>0</v>
      </c>
      <c r="X311" s="501">
        <v>0</v>
      </c>
      <c r="Y311" s="501">
        <v>0</v>
      </c>
      <c r="Z311" s="501">
        <v>0</v>
      </c>
      <c r="AA311" s="501">
        <v>0</v>
      </c>
      <c r="AB311" s="501">
        <v>12608.21</v>
      </c>
      <c r="AC311" s="501">
        <v>6282.1399999999994</v>
      </c>
      <c r="AD311" s="501">
        <v>40848</v>
      </c>
      <c r="AE311" s="501">
        <v>0</v>
      </c>
      <c r="AF311" s="501">
        <v>0</v>
      </c>
      <c r="AG311" s="501">
        <v>0</v>
      </c>
      <c r="AH311" s="501">
        <v>0</v>
      </c>
      <c r="AI311" s="501">
        <v>0</v>
      </c>
      <c r="AJ311" s="501">
        <v>0</v>
      </c>
      <c r="AK311" s="501">
        <v>0</v>
      </c>
      <c r="AL311" s="501">
        <v>0</v>
      </c>
      <c r="AM311" s="501">
        <v>0</v>
      </c>
      <c r="AN311" s="501">
        <v>0</v>
      </c>
      <c r="AO311" s="501">
        <v>0</v>
      </c>
      <c r="AP311" s="501">
        <v>0</v>
      </c>
      <c r="AQ311" s="501">
        <v>0</v>
      </c>
      <c r="AR311" s="501">
        <v>0</v>
      </c>
      <c r="AS311" s="501">
        <v>0</v>
      </c>
      <c r="AT311" s="501">
        <v>0</v>
      </c>
      <c r="AU311" s="501">
        <v>0</v>
      </c>
      <c r="AV311" s="501">
        <v>0</v>
      </c>
      <c r="AW311" s="501">
        <v>0</v>
      </c>
      <c r="AX311" s="501">
        <v>0</v>
      </c>
      <c r="AY311" s="501">
        <v>0</v>
      </c>
      <c r="AZ311" s="501">
        <v>0</v>
      </c>
      <c r="BA311" s="501">
        <v>0</v>
      </c>
      <c r="BB311" s="501">
        <v>0</v>
      </c>
      <c r="BC311" s="501">
        <v>0</v>
      </c>
      <c r="BD311" s="501">
        <v>0</v>
      </c>
      <c r="BE311" s="501">
        <v>0</v>
      </c>
      <c r="BF311" s="501">
        <v>0</v>
      </c>
      <c r="BG311" s="501">
        <v>0</v>
      </c>
      <c r="BH311" s="501">
        <v>0</v>
      </c>
      <c r="BI311" s="501">
        <v>0</v>
      </c>
      <c r="BJ311" s="501">
        <v>0</v>
      </c>
      <c r="BK311" s="501">
        <v>0</v>
      </c>
      <c r="BL311" s="501">
        <v>0</v>
      </c>
      <c r="BM311" s="501">
        <v>0</v>
      </c>
      <c r="BN311" s="501">
        <v>0</v>
      </c>
      <c r="BO311" s="501">
        <v>0</v>
      </c>
      <c r="BP311" s="501">
        <v>0</v>
      </c>
      <c r="BQ311" s="501">
        <v>0</v>
      </c>
      <c r="BR311" s="501">
        <v>0</v>
      </c>
      <c r="BS311" s="501">
        <v>0</v>
      </c>
      <c r="BT311" s="501">
        <v>0</v>
      </c>
      <c r="BU311" s="501">
        <v>0</v>
      </c>
      <c r="BV311" s="501">
        <v>0</v>
      </c>
      <c r="BW311" s="501">
        <v>0</v>
      </c>
      <c r="BX311" s="501">
        <v>0</v>
      </c>
      <c r="BY311" s="501">
        <v>0</v>
      </c>
      <c r="BZ311" s="501">
        <v>0</v>
      </c>
      <c r="CA311" s="501">
        <v>0</v>
      </c>
      <c r="CB311" s="501">
        <v>0</v>
      </c>
      <c r="CC311" s="501">
        <v>0</v>
      </c>
      <c r="CD311" s="501">
        <v>0</v>
      </c>
      <c r="CE311" s="501">
        <v>0</v>
      </c>
      <c r="CF311" s="501">
        <v>0</v>
      </c>
      <c r="CG311" s="501">
        <v>0</v>
      </c>
      <c r="CH311" s="501">
        <v>0</v>
      </c>
      <c r="CI311" s="501">
        <v>0</v>
      </c>
      <c r="CJ311" s="501">
        <v>0</v>
      </c>
      <c r="CK311" s="501">
        <v>0</v>
      </c>
      <c r="CL311" s="501">
        <v>0</v>
      </c>
      <c r="CM311" s="501">
        <v>0</v>
      </c>
      <c r="CN311" s="501">
        <v>0</v>
      </c>
      <c r="CO311" s="501">
        <v>0</v>
      </c>
    </row>
    <row r="312" spans="1:93">
      <c r="A312" s="453">
        <v>303</v>
      </c>
      <c r="B312" s="444">
        <v>4826885</v>
      </c>
      <c r="C312" s="536">
        <v>40372</v>
      </c>
      <c r="D312" s="445" t="s">
        <v>680</v>
      </c>
      <c r="E312" s="445" t="s">
        <v>686</v>
      </c>
      <c r="F312" s="445">
        <v>1</v>
      </c>
      <c r="G312" s="445" t="s">
        <v>687</v>
      </c>
      <c r="H312" s="444" t="s">
        <v>683</v>
      </c>
      <c r="I312" s="445" t="s">
        <v>684</v>
      </c>
      <c r="J312" s="445">
        <v>14506.65</v>
      </c>
      <c r="K312" s="445">
        <v>0</v>
      </c>
      <c r="L312" s="445">
        <v>0</v>
      </c>
      <c r="M312" s="446">
        <v>0</v>
      </c>
      <c r="N312" s="446">
        <v>1428</v>
      </c>
      <c r="O312" s="451">
        <v>9.0899999999999995E-2</v>
      </c>
      <c r="P312" s="451">
        <v>0</v>
      </c>
      <c r="Q312" s="451" t="s">
        <v>716</v>
      </c>
      <c r="R312" s="451">
        <v>9163.27</v>
      </c>
      <c r="S312" s="451">
        <v>0</v>
      </c>
      <c r="T312" s="451">
        <v>0</v>
      </c>
      <c r="U312" s="501">
        <v>0</v>
      </c>
      <c r="V312" s="501">
        <v>0</v>
      </c>
      <c r="W312" s="501">
        <v>0</v>
      </c>
      <c r="X312" s="501">
        <v>0</v>
      </c>
      <c r="Y312" s="501">
        <v>0</v>
      </c>
      <c r="Z312" s="501">
        <v>0</v>
      </c>
      <c r="AA312" s="501">
        <v>0</v>
      </c>
      <c r="AB312" s="501">
        <v>9163.27</v>
      </c>
      <c r="AC312" s="501">
        <v>5343.3799999999992</v>
      </c>
      <c r="AD312" s="501">
        <v>40848</v>
      </c>
      <c r="AE312" s="501">
        <v>0</v>
      </c>
      <c r="AF312" s="501">
        <v>0</v>
      </c>
      <c r="AG312" s="501">
        <v>0</v>
      </c>
      <c r="AH312" s="501">
        <v>0</v>
      </c>
      <c r="AI312" s="501">
        <v>0</v>
      </c>
      <c r="AJ312" s="501">
        <v>0</v>
      </c>
      <c r="AK312" s="501">
        <v>0</v>
      </c>
      <c r="AL312" s="501">
        <v>0</v>
      </c>
      <c r="AM312" s="501">
        <v>0</v>
      </c>
      <c r="AN312" s="501">
        <v>0</v>
      </c>
      <c r="AO312" s="501">
        <v>0</v>
      </c>
      <c r="AP312" s="501">
        <v>0</v>
      </c>
      <c r="AQ312" s="501">
        <v>0</v>
      </c>
      <c r="AR312" s="501">
        <v>0</v>
      </c>
      <c r="AS312" s="501">
        <v>0</v>
      </c>
      <c r="AT312" s="501">
        <v>0</v>
      </c>
      <c r="AU312" s="501">
        <v>0</v>
      </c>
      <c r="AV312" s="501">
        <v>0</v>
      </c>
      <c r="AW312" s="501">
        <v>0</v>
      </c>
      <c r="AX312" s="501">
        <v>0</v>
      </c>
      <c r="AY312" s="501">
        <v>0</v>
      </c>
      <c r="AZ312" s="501">
        <v>0</v>
      </c>
      <c r="BA312" s="501">
        <v>0</v>
      </c>
      <c r="BB312" s="501">
        <v>0</v>
      </c>
      <c r="BC312" s="501">
        <v>0</v>
      </c>
      <c r="BD312" s="501">
        <v>0</v>
      </c>
      <c r="BE312" s="501">
        <v>0</v>
      </c>
      <c r="BF312" s="501">
        <v>0</v>
      </c>
      <c r="BG312" s="501">
        <v>0</v>
      </c>
      <c r="BH312" s="501">
        <v>0</v>
      </c>
      <c r="BI312" s="501">
        <v>0</v>
      </c>
      <c r="BJ312" s="501">
        <v>0</v>
      </c>
      <c r="BK312" s="501">
        <v>0</v>
      </c>
      <c r="BL312" s="501">
        <v>0</v>
      </c>
      <c r="BM312" s="501">
        <v>0</v>
      </c>
      <c r="BN312" s="501">
        <v>0</v>
      </c>
      <c r="BO312" s="501">
        <v>0</v>
      </c>
      <c r="BP312" s="501">
        <v>0</v>
      </c>
      <c r="BQ312" s="501">
        <v>0</v>
      </c>
      <c r="BR312" s="501">
        <v>0</v>
      </c>
      <c r="BS312" s="501">
        <v>0</v>
      </c>
      <c r="BT312" s="501">
        <v>0</v>
      </c>
      <c r="BU312" s="501">
        <v>0</v>
      </c>
      <c r="BV312" s="501">
        <v>0</v>
      </c>
      <c r="BW312" s="501">
        <v>0</v>
      </c>
      <c r="BX312" s="501">
        <v>0</v>
      </c>
      <c r="BY312" s="501">
        <v>0</v>
      </c>
      <c r="BZ312" s="501">
        <v>0</v>
      </c>
      <c r="CA312" s="501">
        <v>0</v>
      </c>
      <c r="CB312" s="501">
        <v>0</v>
      </c>
      <c r="CC312" s="501">
        <v>0</v>
      </c>
      <c r="CD312" s="501">
        <v>0</v>
      </c>
      <c r="CE312" s="501">
        <v>0</v>
      </c>
      <c r="CF312" s="501">
        <v>0</v>
      </c>
      <c r="CG312" s="501">
        <v>0</v>
      </c>
      <c r="CH312" s="501">
        <v>0</v>
      </c>
      <c r="CI312" s="501">
        <v>0</v>
      </c>
      <c r="CJ312" s="501">
        <v>0</v>
      </c>
      <c r="CK312" s="501">
        <v>0</v>
      </c>
      <c r="CL312" s="501">
        <v>0</v>
      </c>
      <c r="CM312" s="501">
        <v>0</v>
      </c>
      <c r="CN312" s="501">
        <v>0</v>
      </c>
      <c r="CO312" s="501">
        <v>0</v>
      </c>
    </row>
    <row r="313" spans="1:93">
      <c r="A313" s="454">
        <v>304</v>
      </c>
      <c r="B313" s="447">
        <v>4847974</v>
      </c>
      <c r="C313" s="582">
        <v>40429</v>
      </c>
      <c r="D313" s="448" t="s">
        <v>680</v>
      </c>
      <c r="E313" s="448" t="s">
        <v>706</v>
      </c>
      <c r="F313" s="448">
        <v>1</v>
      </c>
      <c r="G313" s="448" t="s">
        <v>687</v>
      </c>
      <c r="H313" s="447" t="s">
        <v>683</v>
      </c>
      <c r="I313" s="448" t="s">
        <v>684</v>
      </c>
      <c r="J313" s="448">
        <v>13013.44</v>
      </c>
      <c r="K313" s="448">
        <v>0</v>
      </c>
      <c r="L313" s="448">
        <v>0</v>
      </c>
      <c r="M313" s="449">
        <v>0</v>
      </c>
      <c r="N313" s="449">
        <v>716</v>
      </c>
      <c r="O313" s="583">
        <v>0.05</v>
      </c>
      <c r="P313" s="583">
        <v>0</v>
      </c>
      <c r="Q313" s="450" t="s">
        <v>716</v>
      </c>
      <c r="R313" s="450">
        <v>9078.09</v>
      </c>
      <c r="S313" s="450">
        <v>0</v>
      </c>
      <c r="T313" s="450">
        <v>0</v>
      </c>
      <c r="U313" s="501">
        <v>0</v>
      </c>
      <c r="V313" s="501">
        <v>0</v>
      </c>
      <c r="W313" s="501">
        <v>0</v>
      </c>
      <c r="X313" s="501">
        <v>0</v>
      </c>
      <c r="Y313" s="501">
        <v>0</v>
      </c>
      <c r="Z313" s="501">
        <v>0</v>
      </c>
      <c r="AA313" s="501">
        <v>0</v>
      </c>
      <c r="AB313" s="501">
        <v>9078.09</v>
      </c>
      <c r="AC313" s="501">
        <v>3935.3500000000004</v>
      </c>
      <c r="AD313" s="501">
        <v>40848</v>
      </c>
      <c r="AE313" s="501">
        <v>0</v>
      </c>
      <c r="AF313" s="501">
        <v>0</v>
      </c>
      <c r="AG313" s="501">
        <v>0</v>
      </c>
      <c r="AH313" s="501">
        <v>0</v>
      </c>
      <c r="AI313" s="501">
        <v>0</v>
      </c>
      <c r="AJ313" s="501">
        <v>0</v>
      </c>
      <c r="AK313" s="501">
        <v>0</v>
      </c>
      <c r="AL313" s="501">
        <v>0</v>
      </c>
      <c r="AM313" s="501">
        <v>0</v>
      </c>
      <c r="AN313" s="501">
        <v>0</v>
      </c>
      <c r="AO313" s="501">
        <v>0</v>
      </c>
      <c r="AP313" s="501">
        <v>0</v>
      </c>
      <c r="AQ313" s="501">
        <v>0</v>
      </c>
      <c r="AR313" s="501">
        <v>0</v>
      </c>
      <c r="AS313" s="501">
        <v>0</v>
      </c>
      <c r="AT313" s="501">
        <v>0</v>
      </c>
      <c r="AU313" s="501">
        <v>0</v>
      </c>
      <c r="AV313" s="501">
        <v>0</v>
      </c>
      <c r="AW313" s="501">
        <v>0</v>
      </c>
      <c r="AX313" s="501">
        <v>0</v>
      </c>
      <c r="AY313" s="501">
        <v>0</v>
      </c>
      <c r="AZ313" s="501">
        <v>0</v>
      </c>
      <c r="BA313" s="501">
        <v>0</v>
      </c>
      <c r="BB313" s="501">
        <v>0</v>
      </c>
      <c r="BC313" s="501">
        <v>0</v>
      </c>
      <c r="BD313" s="501">
        <v>0</v>
      </c>
      <c r="BE313" s="501">
        <v>0</v>
      </c>
      <c r="BF313" s="501">
        <v>0</v>
      </c>
      <c r="BG313" s="501">
        <v>0</v>
      </c>
      <c r="BH313" s="501">
        <v>0</v>
      </c>
      <c r="BI313" s="501">
        <v>0</v>
      </c>
      <c r="BJ313" s="501">
        <v>0</v>
      </c>
      <c r="BK313" s="501">
        <v>0</v>
      </c>
      <c r="BL313" s="501">
        <v>0</v>
      </c>
      <c r="BM313" s="501">
        <v>0</v>
      </c>
      <c r="BN313" s="501">
        <v>0</v>
      </c>
      <c r="BO313" s="501">
        <v>0</v>
      </c>
      <c r="BP313" s="501">
        <v>0</v>
      </c>
      <c r="BQ313" s="501">
        <v>0</v>
      </c>
      <c r="BR313" s="501">
        <v>0</v>
      </c>
      <c r="BS313" s="501">
        <v>0</v>
      </c>
      <c r="BT313" s="501">
        <v>0</v>
      </c>
      <c r="BU313" s="501">
        <v>0</v>
      </c>
      <c r="BV313" s="501">
        <v>0</v>
      </c>
      <c r="BW313" s="501">
        <v>0</v>
      </c>
      <c r="BX313" s="501">
        <v>0</v>
      </c>
      <c r="BY313" s="501">
        <v>0</v>
      </c>
      <c r="BZ313" s="501">
        <v>0</v>
      </c>
      <c r="CA313" s="501">
        <v>0</v>
      </c>
      <c r="CB313" s="501">
        <v>0</v>
      </c>
      <c r="CC313" s="501">
        <v>0</v>
      </c>
      <c r="CD313" s="501">
        <v>0</v>
      </c>
      <c r="CE313" s="501">
        <v>0</v>
      </c>
      <c r="CF313" s="501">
        <v>0</v>
      </c>
      <c r="CG313" s="501">
        <v>0</v>
      </c>
      <c r="CH313" s="501">
        <v>0</v>
      </c>
      <c r="CI313" s="501">
        <v>0</v>
      </c>
      <c r="CJ313" s="501">
        <v>0</v>
      </c>
      <c r="CK313" s="501">
        <v>0</v>
      </c>
      <c r="CL313" s="501">
        <v>0</v>
      </c>
      <c r="CM313" s="501">
        <v>0</v>
      </c>
      <c r="CN313" s="501">
        <v>0</v>
      </c>
      <c r="CO313" s="501">
        <v>0</v>
      </c>
    </row>
    <row r="314" spans="1:93">
      <c r="A314" s="453">
        <v>305</v>
      </c>
      <c r="B314" s="444">
        <v>4853752</v>
      </c>
      <c r="C314" s="536">
        <v>40431</v>
      </c>
      <c r="D314" s="445" t="s">
        <v>680</v>
      </c>
      <c r="E314" s="445" t="s">
        <v>25</v>
      </c>
      <c r="F314" s="445">
        <v>1</v>
      </c>
      <c r="G314" s="445" t="s">
        <v>682</v>
      </c>
      <c r="H314" s="444" t="s">
        <v>683</v>
      </c>
      <c r="I314" s="445" t="s">
        <v>684</v>
      </c>
      <c r="J314" s="445">
        <v>15338.51</v>
      </c>
      <c r="K314" s="445">
        <v>0</v>
      </c>
      <c r="L314" s="445">
        <v>0</v>
      </c>
      <c r="M314" s="446">
        <v>0</v>
      </c>
      <c r="N314" s="446">
        <v>744</v>
      </c>
      <c r="O314" s="452">
        <v>4.3499999999999997E-2</v>
      </c>
      <c r="P314" s="452">
        <v>0</v>
      </c>
      <c r="Q314" s="451" t="s">
        <v>716</v>
      </c>
      <c r="R314" s="451">
        <v>11350.58</v>
      </c>
      <c r="S314" s="451">
        <v>0</v>
      </c>
      <c r="T314" s="451">
        <v>0</v>
      </c>
      <c r="U314" s="501">
        <v>0</v>
      </c>
      <c r="V314" s="501">
        <v>0</v>
      </c>
      <c r="W314" s="501">
        <v>0</v>
      </c>
      <c r="X314" s="501">
        <v>0</v>
      </c>
      <c r="Y314" s="501">
        <v>0</v>
      </c>
      <c r="Z314" s="501">
        <v>0</v>
      </c>
      <c r="AA314" s="501">
        <v>0</v>
      </c>
      <c r="AB314" s="501">
        <v>11350.58</v>
      </c>
      <c r="AC314" s="501">
        <v>3987.9300000000003</v>
      </c>
      <c r="AD314" s="501">
        <v>40848</v>
      </c>
      <c r="AE314" s="501">
        <v>0</v>
      </c>
      <c r="AF314" s="501">
        <v>0</v>
      </c>
      <c r="AG314" s="501">
        <v>0</v>
      </c>
      <c r="AH314" s="501">
        <v>0</v>
      </c>
      <c r="AI314" s="501">
        <v>0</v>
      </c>
      <c r="AJ314" s="501">
        <v>0</v>
      </c>
      <c r="AK314" s="501">
        <v>0</v>
      </c>
      <c r="AL314" s="501">
        <v>0</v>
      </c>
      <c r="AM314" s="501">
        <v>0</v>
      </c>
      <c r="AN314" s="501">
        <v>0</v>
      </c>
      <c r="AO314" s="501">
        <v>0</v>
      </c>
      <c r="AP314" s="501">
        <v>0</v>
      </c>
      <c r="AQ314" s="501">
        <v>0</v>
      </c>
      <c r="AR314" s="501">
        <v>0</v>
      </c>
      <c r="AS314" s="501">
        <v>0</v>
      </c>
      <c r="AT314" s="501">
        <v>0</v>
      </c>
      <c r="AU314" s="501">
        <v>0</v>
      </c>
      <c r="AV314" s="501">
        <v>0</v>
      </c>
      <c r="AW314" s="501">
        <v>0</v>
      </c>
      <c r="AX314" s="501">
        <v>0</v>
      </c>
      <c r="AY314" s="501">
        <v>0</v>
      </c>
      <c r="AZ314" s="501">
        <v>0</v>
      </c>
      <c r="BA314" s="501">
        <v>0</v>
      </c>
      <c r="BB314" s="501">
        <v>0</v>
      </c>
      <c r="BC314" s="501">
        <v>0</v>
      </c>
      <c r="BD314" s="501">
        <v>0</v>
      </c>
      <c r="BE314" s="501">
        <v>0</v>
      </c>
      <c r="BF314" s="501">
        <v>0</v>
      </c>
      <c r="BG314" s="501">
        <v>0</v>
      </c>
      <c r="BH314" s="501">
        <v>0</v>
      </c>
      <c r="BI314" s="501">
        <v>0</v>
      </c>
      <c r="BJ314" s="501">
        <v>0</v>
      </c>
      <c r="BK314" s="501">
        <v>0</v>
      </c>
      <c r="BL314" s="501">
        <v>0</v>
      </c>
      <c r="BM314" s="501">
        <v>0</v>
      </c>
      <c r="BN314" s="501">
        <v>0</v>
      </c>
      <c r="BO314" s="501">
        <v>0</v>
      </c>
      <c r="BP314" s="501">
        <v>0</v>
      </c>
      <c r="BQ314" s="501">
        <v>0</v>
      </c>
      <c r="BR314" s="501">
        <v>0</v>
      </c>
      <c r="BS314" s="501">
        <v>0</v>
      </c>
      <c r="BT314" s="501">
        <v>0</v>
      </c>
      <c r="BU314" s="501">
        <v>0</v>
      </c>
      <c r="BV314" s="501">
        <v>0</v>
      </c>
      <c r="BW314" s="501">
        <v>0</v>
      </c>
      <c r="BX314" s="501">
        <v>0</v>
      </c>
      <c r="BY314" s="501">
        <v>0</v>
      </c>
      <c r="BZ314" s="501">
        <v>0</v>
      </c>
      <c r="CA314" s="501">
        <v>0</v>
      </c>
      <c r="CB314" s="501">
        <v>0</v>
      </c>
      <c r="CC314" s="501">
        <v>0</v>
      </c>
      <c r="CD314" s="501">
        <v>0</v>
      </c>
      <c r="CE314" s="501">
        <v>0</v>
      </c>
      <c r="CF314" s="501">
        <v>0</v>
      </c>
      <c r="CG314" s="501">
        <v>0</v>
      </c>
      <c r="CH314" s="501">
        <v>0</v>
      </c>
      <c r="CI314" s="501">
        <v>0</v>
      </c>
      <c r="CJ314" s="501">
        <v>0</v>
      </c>
      <c r="CK314" s="501">
        <v>0</v>
      </c>
      <c r="CL314" s="501">
        <v>0</v>
      </c>
      <c r="CM314" s="501">
        <v>0</v>
      </c>
      <c r="CN314" s="501">
        <v>0</v>
      </c>
      <c r="CO314" s="501">
        <v>0</v>
      </c>
    </row>
    <row r="315" spans="1:93">
      <c r="A315" s="454">
        <v>306</v>
      </c>
      <c r="B315" s="447">
        <v>4884897</v>
      </c>
      <c r="C315" s="582">
        <v>40374</v>
      </c>
      <c r="D315" s="448" t="s">
        <v>680</v>
      </c>
      <c r="E315" s="448" t="s">
        <v>686</v>
      </c>
      <c r="F315" s="448">
        <v>1</v>
      </c>
      <c r="G315" s="448" t="s">
        <v>687</v>
      </c>
      <c r="H315" s="447" t="s">
        <v>683</v>
      </c>
      <c r="I315" s="448" t="s">
        <v>684</v>
      </c>
      <c r="J315" s="448">
        <v>11580.94</v>
      </c>
      <c r="K315" s="448">
        <v>0</v>
      </c>
      <c r="L315" s="448">
        <v>0</v>
      </c>
      <c r="M315" s="449">
        <v>0</v>
      </c>
      <c r="N315" s="449">
        <v>1900</v>
      </c>
      <c r="O315" s="450">
        <v>0.1515</v>
      </c>
      <c r="P315" s="450">
        <v>0</v>
      </c>
      <c r="Q315" s="450" t="s">
        <v>716</v>
      </c>
      <c r="R315" s="450">
        <v>7347.7099999999991</v>
      </c>
      <c r="S315" s="450">
        <v>0</v>
      </c>
      <c r="T315" s="450">
        <v>0</v>
      </c>
      <c r="U315" s="501">
        <v>0</v>
      </c>
      <c r="V315" s="501">
        <v>0</v>
      </c>
      <c r="W315" s="501">
        <v>0</v>
      </c>
      <c r="X315" s="501">
        <v>0</v>
      </c>
      <c r="Y315" s="501">
        <v>0</v>
      </c>
      <c r="Z315" s="501">
        <v>0</v>
      </c>
      <c r="AA315" s="501">
        <v>0</v>
      </c>
      <c r="AB315" s="501">
        <v>7347.7099999999991</v>
      </c>
      <c r="AC315" s="501">
        <v>4233.2300000000014</v>
      </c>
      <c r="AD315" s="501">
        <v>40848</v>
      </c>
      <c r="AE315" s="501">
        <v>0</v>
      </c>
      <c r="AF315" s="501">
        <v>0</v>
      </c>
      <c r="AG315" s="501">
        <v>0</v>
      </c>
      <c r="AH315" s="501">
        <v>0</v>
      </c>
      <c r="AI315" s="501">
        <v>0</v>
      </c>
      <c r="AJ315" s="501">
        <v>0</v>
      </c>
      <c r="AK315" s="501">
        <v>0</v>
      </c>
      <c r="AL315" s="501">
        <v>0</v>
      </c>
      <c r="AM315" s="501">
        <v>0</v>
      </c>
      <c r="AN315" s="501">
        <v>0</v>
      </c>
      <c r="AO315" s="501">
        <v>0</v>
      </c>
      <c r="AP315" s="501">
        <v>0</v>
      </c>
      <c r="AQ315" s="501">
        <v>0</v>
      </c>
      <c r="AR315" s="501">
        <v>0</v>
      </c>
      <c r="AS315" s="501">
        <v>0</v>
      </c>
      <c r="AT315" s="501">
        <v>0</v>
      </c>
      <c r="AU315" s="501">
        <v>0</v>
      </c>
      <c r="AV315" s="501">
        <v>0</v>
      </c>
      <c r="AW315" s="501">
        <v>0</v>
      </c>
      <c r="AX315" s="501">
        <v>0</v>
      </c>
      <c r="AY315" s="501">
        <v>0</v>
      </c>
      <c r="AZ315" s="501">
        <v>0</v>
      </c>
      <c r="BA315" s="501">
        <v>0</v>
      </c>
      <c r="BB315" s="501">
        <v>0</v>
      </c>
      <c r="BC315" s="501">
        <v>0</v>
      </c>
      <c r="BD315" s="501">
        <v>0</v>
      </c>
      <c r="BE315" s="501">
        <v>0</v>
      </c>
      <c r="BF315" s="501">
        <v>0</v>
      </c>
      <c r="BG315" s="501">
        <v>0</v>
      </c>
      <c r="BH315" s="501">
        <v>0</v>
      </c>
      <c r="BI315" s="501">
        <v>0</v>
      </c>
      <c r="BJ315" s="501">
        <v>0</v>
      </c>
      <c r="BK315" s="501">
        <v>0</v>
      </c>
      <c r="BL315" s="501">
        <v>0</v>
      </c>
      <c r="BM315" s="501">
        <v>0</v>
      </c>
      <c r="BN315" s="501">
        <v>0</v>
      </c>
      <c r="BO315" s="501">
        <v>0</v>
      </c>
      <c r="BP315" s="501">
        <v>0</v>
      </c>
      <c r="BQ315" s="501">
        <v>0</v>
      </c>
      <c r="BR315" s="501">
        <v>0</v>
      </c>
      <c r="BS315" s="501">
        <v>0</v>
      </c>
      <c r="BT315" s="501">
        <v>0</v>
      </c>
      <c r="BU315" s="501">
        <v>0</v>
      </c>
      <c r="BV315" s="501">
        <v>0</v>
      </c>
      <c r="BW315" s="501">
        <v>0</v>
      </c>
      <c r="BX315" s="501">
        <v>0</v>
      </c>
      <c r="BY315" s="501">
        <v>0</v>
      </c>
      <c r="BZ315" s="501">
        <v>0</v>
      </c>
      <c r="CA315" s="501">
        <v>0</v>
      </c>
      <c r="CB315" s="501">
        <v>0</v>
      </c>
      <c r="CC315" s="501">
        <v>0</v>
      </c>
      <c r="CD315" s="501">
        <v>0</v>
      </c>
      <c r="CE315" s="501">
        <v>0</v>
      </c>
      <c r="CF315" s="501">
        <v>0</v>
      </c>
      <c r="CG315" s="501">
        <v>0</v>
      </c>
      <c r="CH315" s="501">
        <v>0</v>
      </c>
      <c r="CI315" s="501">
        <v>0</v>
      </c>
      <c r="CJ315" s="501">
        <v>0</v>
      </c>
      <c r="CK315" s="501">
        <v>0</v>
      </c>
      <c r="CL315" s="501">
        <v>0</v>
      </c>
      <c r="CM315" s="501">
        <v>0</v>
      </c>
      <c r="CN315" s="501">
        <v>0</v>
      </c>
      <c r="CO315" s="501">
        <v>0</v>
      </c>
    </row>
    <row r="316" spans="1:93">
      <c r="A316" s="453">
        <v>307</v>
      </c>
      <c r="B316" s="444">
        <v>4890910</v>
      </c>
      <c r="C316" s="536">
        <v>40528</v>
      </c>
      <c r="D316" s="445" t="s">
        <v>680</v>
      </c>
      <c r="E316" s="445" t="s">
        <v>29</v>
      </c>
      <c r="F316" s="445">
        <v>1</v>
      </c>
      <c r="G316" s="445" t="s">
        <v>687</v>
      </c>
      <c r="H316" s="444" t="s">
        <v>683</v>
      </c>
      <c r="I316" s="445" t="s">
        <v>684</v>
      </c>
      <c r="J316" s="445">
        <v>15833.33</v>
      </c>
      <c r="K316" s="445">
        <v>0</v>
      </c>
      <c r="L316" s="445">
        <v>0</v>
      </c>
      <c r="M316" s="446">
        <v>0</v>
      </c>
      <c r="N316" s="446">
        <v>1536</v>
      </c>
      <c r="O316" s="452">
        <v>8.6999999999999994E-2</v>
      </c>
      <c r="P316" s="452">
        <v>0</v>
      </c>
      <c r="Q316" s="451" t="s">
        <v>716</v>
      </c>
      <c r="R316" s="451">
        <v>11781.58</v>
      </c>
      <c r="S316" s="451">
        <v>0</v>
      </c>
      <c r="T316" s="451">
        <v>0</v>
      </c>
      <c r="U316" s="501">
        <v>0</v>
      </c>
      <c r="V316" s="501">
        <v>0</v>
      </c>
      <c r="W316" s="501">
        <v>0</v>
      </c>
      <c r="X316" s="501">
        <v>0</v>
      </c>
      <c r="Y316" s="501">
        <v>0</v>
      </c>
      <c r="Z316" s="501">
        <v>0</v>
      </c>
      <c r="AA316" s="501">
        <v>0</v>
      </c>
      <c r="AB316" s="501">
        <v>11781.58</v>
      </c>
      <c r="AC316" s="501">
        <v>4051.75</v>
      </c>
      <c r="AD316" s="501">
        <v>40848</v>
      </c>
      <c r="AE316" s="501">
        <v>0</v>
      </c>
      <c r="AF316" s="501">
        <v>0</v>
      </c>
      <c r="AG316" s="501">
        <v>0</v>
      </c>
      <c r="AH316" s="501">
        <v>0</v>
      </c>
      <c r="AI316" s="501">
        <v>0</v>
      </c>
      <c r="AJ316" s="501">
        <v>0</v>
      </c>
      <c r="AK316" s="501">
        <v>0</v>
      </c>
      <c r="AL316" s="501">
        <v>0</v>
      </c>
      <c r="AM316" s="501">
        <v>0</v>
      </c>
      <c r="AN316" s="501">
        <v>0</v>
      </c>
      <c r="AO316" s="501">
        <v>0</v>
      </c>
      <c r="AP316" s="501">
        <v>0</v>
      </c>
      <c r="AQ316" s="501">
        <v>0</v>
      </c>
      <c r="AR316" s="501">
        <v>0</v>
      </c>
      <c r="AS316" s="501">
        <v>0</v>
      </c>
      <c r="AT316" s="501">
        <v>0</v>
      </c>
      <c r="AU316" s="501">
        <v>0</v>
      </c>
      <c r="AV316" s="501">
        <v>0</v>
      </c>
      <c r="AW316" s="501">
        <v>0</v>
      </c>
      <c r="AX316" s="501">
        <v>0</v>
      </c>
      <c r="AY316" s="501">
        <v>0</v>
      </c>
      <c r="AZ316" s="501">
        <v>0</v>
      </c>
      <c r="BA316" s="501">
        <v>0</v>
      </c>
      <c r="BB316" s="501">
        <v>0</v>
      </c>
      <c r="BC316" s="501">
        <v>0</v>
      </c>
      <c r="BD316" s="501">
        <v>0</v>
      </c>
      <c r="BE316" s="501">
        <v>0</v>
      </c>
      <c r="BF316" s="501">
        <v>0</v>
      </c>
      <c r="BG316" s="501">
        <v>0</v>
      </c>
      <c r="BH316" s="501">
        <v>0</v>
      </c>
      <c r="BI316" s="501">
        <v>0</v>
      </c>
      <c r="BJ316" s="501">
        <v>0</v>
      </c>
      <c r="BK316" s="501">
        <v>0</v>
      </c>
      <c r="BL316" s="501">
        <v>0</v>
      </c>
      <c r="BM316" s="501">
        <v>0</v>
      </c>
      <c r="BN316" s="501">
        <v>0</v>
      </c>
      <c r="BO316" s="501">
        <v>0</v>
      </c>
      <c r="BP316" s="501">
        <v>0</v>
      </c>
      <c r="BQ316" s="501">
        <v>0</v>
      </c>
      <c r="BR316" s="501">
        <v>0</v>
      </c>
      <c r="BS316" s="501">
        <v>0</v>
      </c>
      <c r="BT316" s="501">
        <v>0</v>
      </c>
      <c r="BU316" s="501">
        <v>0</v>
      </c>
      <c r="BV316" s="501">
        <v>0</v>
      </c>
      <c r="BW316" s="501">
        <v>0</v>
      </c>
      <c r="BX316" s="501">
        <v>0</v>
      </c>
      <c r="BY316" s="501">
        <v>0</v>
      </c>
      <c r="BZ316" s="501">
        <v>0</v>
      </c>
      <c r="CA316" s="501">
        <v>0</v>
      </c>
      <c r="CB316" s="501">
        <v>0</v>
      </c>
      <c r="CC316" s="501">
        <v>0</v>
      </c>
      <c r="CD316" s="501">
        <v>0</v>
      </c>
      <c r="CE316" s="501">
        <v>0</v>
      </c>
      <c r="CF316" s="501">
        <v>0</v>
      </c>
      <c r="CG316" s="501">
        <v>0</v>
      </c>
      <c r="CH316" s="501">
        <v>0</v>
      </c>
      <c r="CI316" s="501">
        <v>0</v>
      </c>
      <c r="CJ316" s="501">
        <v>0</v>
      </c>
      <c r="CK316" s="501">
        <v>0</v>
      </c>
      <c r="CL316" s="501">
        <v>0</v>
      </c>
      <c r="CM316" s="501">
        <v>0</v>
      </c>
      <c r="CN316" s="501">
        <v>0</v>
      </c>
      <c r="CO316" s="501">
        <v>0</v>
      </c>
    </row>
    <row r="317" spans="1:93">
      <c r="A317" s="454">
        <v>308</v>
      </c>
      <c r="B317" s="450">
        <v>4950064</v>
      </c>
      <c r="C317" s="450">
        <v>40497</v>
      </c>
      <c r="D317" s="448" t="s">
        <v>680</v>
      </c>
      <c r="E317" s="448" t="s">
        <v>688</v>
      </c>
      <c r="F317" s="448">
        <v>3</v>
      </c>
      <c r="G317" s="448" t="s">
        <v>682</v>
      </c>
      <c r="H317" s="447" t="s">
        <v>683</v>
      </c>
      <c r="I317" s="448" t="s">
        <v>684</v>
      </c>
      <c r="J317" s="448">
        <v>10331.41</v>
      </c>
      <c r="K317" s="448">
        <v>0</v>
      </c>
      <c r="L317" s="448">
        <v>0</v>
      </c>
      <c r="M317" s="449">
        <v>0</v>
      </c>
      <c r="N317" s="449">
        <v>339</v>
      </c>
      <c r="O317" s="450">
        <v>3.0300000000000001E-2</v>
      </c>
      <c r="P317" s="450">
        <v>0</v>
      </c>
      <c r="Q317" s="450" t="s">
        <v>716</v>
      </c>
      <c r="R317" s="450">
        <v>8091.380000000001</v>
      </c>
      <c r="S317" s="450">
        <v>0</v>
      </c>
      <c r="T317" s="450">
        <v>0</v>
      </c>
      <c r="U317" s="501">
        <v>0</v>
      </c>
      <c r="V317" s="501">
        <v>0</v>
      </c>
      <c r="W317" s="501">
        <v>0</v>
      </c>
      <c r="X317" s="501">
        <v>0</v>
      </c>
      <c r="Y317" s="501">
        <v>0</v>
      </c>
      <c r="Z317" s="501">
        <v>0</v>
      </c>
      <c r="AA317" s="501">
        <v>0</v>
      </c>
      <c r="AB317" s="501">
        <v>8091.380000000001</v>
      </c>
      <c r="AC317" s="501">
        <v>2240.0299999999988</v>
      </c>
      <c r="AD317" s="501">
        <v>40848</v>
      </c>
      <c r="AE317" s="501">
        <v>0</v>
      </c>
      <c r="AF317" s="501">
        <v>0</v>
      </c>
      <c r="AG317" s="501">
        <v>0</v>
      </c>
      <c r="AH317" s="501">
        <v>0</v>
      </c>
      <c r="AI317" s="501">
        <v>0</v>
      </c>
      <c r="AJ317" s="501">
        <v>0</v>
      </c>
      <c r="AK317" s="501">
        <v>0</v>
      </c>
      <c r="AL317" s="501">
        <v>0</v>
      </c>
      <c r="AM317" s="501">
        <v>0</v>
      </c>
      <c r="AN317" s="501">
        <v>0</v>
      </c>
      <c r="AO317" s="501">
        <v>0</v>
      </c>
      <c r="AP317" s="501">
        <v>0</v>
      </c>
      <c r="AQ317" s="501">
        <v>0</v>
      </c>
      <c r="AR317" s="501">
        <v>0</v>
      </c>
      <c r="AS317" s="501">
        <v>0</v>
      </c>
      <c r="AT317" s="501">
        <v>0</v>
      </c>
      <c r="AU317" s="501">
        <v>0</v>
      </c>
      <c r="AV317" s="501">
        <v>0</v>
      </c>
      <c r="AW317" s="501">
        <v>0</v>
      </c>
      <c r="AX317" s="501">
        <v>0</v>
      </c>
      <c r="AY317" s="501">
        <v>0</v>
      </c>
      <c r="AZ317" s="501">
        <v>0</v>
      </c>
      <c r="BA317" s="501">
        <v>0</v>
      </c>
      <c r="BB317" s="501">
        <v>0</v>
      </c>
      <c r="BC317" s="501">
        <v>0</v>
      </c>
      <c r="BD317" s="501">
        <v>0</v>
      </c>
      <c r="BE317" s="501">
        <v>0</v>
      </c>
      <c r="BF317" s="501">
        <v>0</v>
      </c>
      <c r="BG317" s="501">
        <v>0</v>
      </c>
      <c r="BH317" s="501">
        <v>0</v>
      </c>
      <c r="BI317" s="501">
        <v>0</v>
      </c>
      <c r="BJ317" s="501">
        <v>0</v>
      </c>
      <c r="BK317" s="501">
        <v>0</v>
      </c>
      <c r="BL317" s="501">
        <v>0</v>
      </c>
      <c r="BM317" s="501">
        <v>0</v>
      </c>
      <c r="BN317" s="501">
        <v>0</v>
      </c>
      <c r="BO317" s="501">
        <v>0</v>
      </c>
      <c r="BP317" s="501">
        <v>0</v>
      </c>
      <c r="BQ317" s="501">
        <v>0</v>
      </c>
      <c r="BR317" s="501">
        <v>0</v>
      </c>
      <c r="BS317" s="501">
        <v>0</v>
      </c>
      <c r="BT317" s="501">
        <v>0</v>
      </c>
      <c r="BU317" s="501">
        <v>0</v>
      </c>
      <c r="BV317" s="501">
        <v>0</v>
      </c>
      <c r="BW317" s="501">
        <v>0</v>
      </c>
      <c r="BX317" s="501">
        <v>0</v>
      </c>
      <c r="BY317" s="501">
        <v>0</v>
      </c>
      <c r="BZ317" s="501">
        <v>0</v>
      </c>
      <c r="CA317" s="501">
        <v>0</v>
      </c>
      <c r="CB317" s="501">
        <v>0</v>
      </c>
      <c r="CC317" s="501">
        <v>0</v>
      </c>
      <c r="CD317" s="501">
        <v>0</v>
      </c>
      <c r="CE317" s="501">
        <v>0</v>
      </c>
      <c r="CF317" s="501">
        <v>0</v>
      </c>
      <c r="CG317" s="501">
        <v>0</v>
      </c>
      <c r="CH317" s="501">
        <v>0</v>
      </c>
      <c r="CI317" s="501">
        <v>0</v>
      </c>
      <c r="CJ317" s="501">
        <v>0</v>
      </c>
      <c r="CK317" s="501">
        <v>0</v>
      </c>
      <c r="CL317" s="501">
        <v>0</v>
      </c>
      <c r="CM317" s="501">
        <v>0</v>
      </c>
      <c r="CN317" s="501">
        <v>0</v>
      </c>
      <c r="CO317" s="501">
        <v>0</v>
      </c>
    </row>
    <row r="318" spans="1:93">
      <c r="A318" s="453">
        <v>309</v>
      </c>
      <c r="B318" s="444">
        <v>4969676</v>
      </c>
      <c r="C318" s="536">
        <v>40154</v>
      </c>
      <c r="D318" s="445" t="s">
        <v>680</v>
      </c>
      <c r="E318" s="445" t="s">
        <v>695</v>
      </c>
      <c r="F318" s="445">
        <v>2</v>
      </c>
      <c r="G318" s="445" t="s">
        <v>702</v>
      </c>
      <c r="H318" s="444" t="s">
        <v>683</v>
      </c>
      <c r="I318" s="445" t="s">
        <v>684</v>
      </c>
      <c r="J318" s="445">
        <v>7294.26</v>
      </c>
      <c r="K318" s="445">
        <v>0</v>
      </c>
      <c r="L318" s="445">
        <v>0</v>
      </c>
      <c r="M318" s="446">
        <v>0</v>
      </c>
      <c r="N318" s="446">
        <v>232.84</v>
      </c>
      <c r="O318" s="452">
        <v>2.9399999999999999E-2</v>
      </c>
      <c r="P318" s="452">
        <v>0</v>
      </c>
      <c r="Q318" s="451" t="s">
        <v>716</v>
      </c>
      <c r="R318" s="451">
        <v>2.0000000000209184E-2</v>
      </c>
      <c r="S318" s="451">
        <v>0</v>
      </c>
      <c r="T318" s="451">
        <v>0</v>
      </c>
      <c r="U318" s="501">
        <v>0</v>
      </c>
      <c r="V318" s="501">
        <v>0</v>
      </c>
      <c r="W318" s="501">
        <v>0</v>
      </c>
      <c r="X318" s="501">
        <v>0</v>
      </c>
      <c r="Y318" s="501">
        <v>0</v>
      </c>
      <c r="Z318" s="501">
        <v>0</v>
      </c>
      <c r="AA318" s="501">
        <v>0</v>
      </c>
      <c r="AB318" s="501">
        <v>2.0000000000209184E-2</v>
      </c>
      <c r="AC318" s="501">
        <v>7294.24</v>
      </c>
      <c r="AD318" s="501">
        <v>40848</v>
      </c>
      <c r="AE318" s="501">
        <v>0</v>
      </c>
      <c r="AF318" s="501">
        <v>0</v>
      </c>
      <c r="AG318" s="501">
        <v>0</v>
      </c>
      <c r="AH318" s="501">
        <v>0</v>
      </c>
      <c r="AI318" s="501">
        <v>0</v>
      </c>
      <c r="AJ318" s="501">
        <v>0</v>
      </c>
      <c r="AK318" s="501">
        <v>0</v>
      </c>
      <c r="AL318" s="501">
        <v>0</v>
      </c>
      <c r="AM318" s="501">
        <v>0</v>
      </c>
      <c r="AN318" s="501">
        <v>0</v>
      </c>
      <c r="AO318" s="501">
        <v>0</v>
      </c>
      <c r="AP318" s="501">
        <v>0</v>
      </c>
      <c r="AQ318" s="501">
        <v>0</v>
      </c>
      <c r="AR318" s="501">
        <v>0</v>
      </c>
      <c r="AS318" s="501">
        <v>0</v>
      </c>
      <c r="AT318" s="501">
        <v>0</v>
      </c>
      <c r="AU318" s="501">
        <v>0</v>
      </c>
      <c r="AV318" s="501">
        <v>0</v>
      </c>
      <c r="AW318" s="501">
        <v>0</v>
      </c>
      <c r="AX318" s="501">
        <v>0</v>
      </c>
      <c r="AY318" s="501">
        <v>0</v>
      </c>
      <c r="AZ318" s="501">
        <v>0</v>
      </c>
      <c r="BA318" s="501">
        <v>0</v>
      </c>
      <c r="BB318" s="501">
        <v>0</v>
      </c>
      <c r="BC318" s="501">
        <v>0</v>
      </c>
      <c r="BD318" s="501">
        <v>0</v>
      </c>
      <c r="BE318" s="501">
        <v>0</v>
      </c>
      <c r="BF318" s="501">
        <v>0</v>
      </c>
      <c r="BG318" s="501">
        <v>0</v>
      </c>
      <c r="BH318" s="501">
        <v>0</v>
      </c>
      <c r="BI318" s="501">
        <v>0</v>
      </c>
      <c r="BJ318" s="501">
        <v>0</v>
      </c>
      <c r="BK318" s="501">
        <v>0</v>
      </c>
      <c r="BL318" s="501">
        <v>0</v>
      </c>
      <c r="BM318" s="501">
        <v>0</v>
      </c>
      <c r="BN318" s="501">
        <v>0</v>
      </c>
      <c r="BO318" s="501">
        <v>0</v>
      </c>
      <c r="BP318" s="501">
        <v>0</v>
      </c>
      <c r="BQ318" s="501">
        <v>0</v>
      </c>
      <c r="BR318" s="501">
        <v>0</v>
      </c>
      <c r="BS318" s="501">
        <v>0</v>
      </c>
      <c r="BT318" s="501">
        <v>0</v>
      </c>
      <c r="BU318" s="501">
        <v>0</v>
      </c>
      <c r="BV318" s="501">
        <v>0</v>
      </c>
      <c r="BW318" s="501">
        <v>0</v>
      </c>
      <c r="BX318" s="501">
        <v>0</v>
      </c>
      <c r="BY318" s="501">
        <v>0</v>
      </c>
      <c r="BZ318" s="501">
        <v>0</v>
      </c>
      <c r="CA318" s="501">
        <v>0</v>
      </c>
      <c r="CB318" s="501">
        <v>0</v>
      </c>
      <c r="CC318" s="501">
        <v>0</v>
      </c>
      <c r="CD318" s="501">
        <v>0</v>
      </c>
      <c r="CE318" s="501">
        <v>0</v>
      </c>
      <c r="CF318" s="501">
        <v>0</v>
      </c>
      <c r="CG318" s="501">
        <v>0</v>
      </c>
      <c r="CH318" s="501">
        <v>0</v>
      </c>
      <c r="CI318" s="501">
        <v>0</v>
      </c>
      <c r="CJ318" s="501">
        <v>0</v>
      </c>
      <c r="CK318" s="501">
        <v>0</v>
      </c>
      <c r="CL318" s="501">
        <v>0</v>
      </c>
      <c r="CM318" s="501">
        <v>0</v>
      </c>
      <c r="CN318" s="501">
        <v>0</v>
      </c>
      <c r="CO318" s="501">
        <v>0</v>
      </c>
    </row>
    <row r="319" spans="1:93">
      <c r="A319" s="454">
        <v>310</v>
      </c>
      <c r="B319" s="450">
        <v>4969678</v>
      </c>
      <c r="C319" s="450">
        <v>40154</v>
      </c>
      <c r="D319" s="448" t="s">
        <v>680</v>
      </c>
      <c r="E319" s="448" t="s">
        <v>695</v>
      </c>
      <c r="F319" s="448">
        <v>2</v>
      </c>
      <c r="G319" s="448" t="s">
        <v>702</v>
      </c>
      <c r="H319" s="447" t="s">
        <v>683</v>
      </c>
      <c r="I319" s="448" t="s">
        <v>684</v>
      </c>
      <c r="J319" s="448">
        <v>7294.26</v>
      </c>
      <c r="K319" s="448">
        <v>0</v>
      </c>
      <c r="L319" s="448">
        <v>0</v>
      </c>
      <c r="M319" s="449">
        <v>0</v>
      </c>
      <c r="N319" s="449">
        <v>232.84</v>
      </c>
      <c r="O319" s="450">
        <v>2.9399999999999999E-2</v>
      </c>
      <c r="P319" s="450">
        <v>0</v>
      </c>
      <c r="Q319" s="450" t="s">
        <v>716</v>
      </c>
      <c r="R319" s="450">
        <v>2.0000000000209184E-2</v>
      </c>
      <c r="S319" s="450">
        <v>0</v>
      </c>
      <c r="T319" s="450">
        <v>0</v>
      </c>
      <c r="U319" s="501">
        <v>0</v>
      </c>
      <c r="V319" s="501">
        <v>0</v>
      </c>
      <c r="W319" s="501">
        <v>0</v>
      </c>
      <c r="X319" s="501">
        <v>0</v>
      </c>
      <c r="Y319" s="501">
        <v>0</v>
      </c>
      <c r="Z319" s="501">
        <v>0</v>
      </c>
      <c r="AA319" s="501">
        <v>0</v>
      </c>
      <c r="AB319" s="501">
        <v>2.0000000000209184E-2</v>
      </c>
      <c r="AC319" s="501">
        <v>7294.24</v>
      </c>
      <c r="AD319" s="501">
        <v>40848</v>
      </c>
      <c r="AE319" s="501">
        <v>0</v>
      </c>
      <c r="AF319" s="501">
        <v>0</v>
      </c>
      <c r="AG319" s="501">
        <v>0</v>
      </c>
      <c r="AH319" s="501">
        <v>0</v>
      </c>
      <c r="AI319" s="501">
        <v>0</v>
      </c>
      <c r="AJ319" s="501">
        <v>0</v>
      </c>
      <c r="AK319" s="501">
        <v>0</v>
      </c>
      <c r="AL319" s="501">
        <v>0</v>
      </c>
      <c r="AM319" s="501">
        <v>0</v>
      </c>
      <c r="AN319" s="501">
        <v>0</v>
      </c>
      <c r="AO319" s="501">
        <v>0</v>
      </c>
      <c r="AP319" s="501">
        <v>0</v>
      </c>
      <c r="AQ319" s="501">
        <v>0</v>
      </c>
      <c r="AR319" s="501">
        <v>0</v>
      </c>
      <c r="AS319" s="501">
        <v>0</v>
      </c>
      <c r="AT319" s="501">
        <v>0</v>
      </c>
      <c r="AU319" s="501">
        <v>0</v>
      </c>
      <c r="AV319" s="501">
        <v>0</v>
      </c>
      <c r="AW319" s="501">
        <v>0</v>
      </c>
      <c r="AX319" s="501">
        <v>0</v>
      </c>
      <c r="AY319" s="501">
        <v>0</v>
      </c>
      <c r="AZ319" s="501">
        <v>0</v>
      </c>
      <c r="BA319" s="501">
        <v>0</v>
      </c>
      <c r="BB319" s="501">
        <v>0</v>
      </c>
      <c r="BC319" s="501">
        <v>0</v>
      </c>
      <c r="BD319" s="501">
        <v>0</v>
      </c>
      <c r="BE319" s="501">
        <v>0</v>
      </c>
      <c r="BF319" s="501">
        <v>0</v>
      </c>
      <c r="BG319" s="501">
        <v>0</v>
      </c>
      <c r="BH319" s="501">
        <v>0</v>
      </c>
      <c r="BI319" s="501">
        <v>0</v>
      </c>
      <c r="BJ319" s="501">
        <v>0</v>
      </c>
      <c r="BK319" s="501">
        <v>0</v>
      </c>
      <c r="BL319" s="501">
        <v>0</v>
      </c>
      <c r="BM319" s="501">
        <v>0</v>
      </c>
      <c r="BN319" s="501">
        <v>0</v>
      </c>
      <c r="BO319" s="501">
        <v>0</v>
      </c>
      <c r="BP319" s="501">
        <v>0</v>
      </c>
      <c r="BQ319" s="501">
        <v>0</v>
      </c>
      <c r="BR319" s="501">
        <v>0</v>
      </c>
      <c r="BS319" s="501">
        <v>0</v>
      </c>
      <c r="BT319" s="501">
        <v>0</v>
      </c>
      <c r="BU319" s="501">
        <v>0</v>
      </c>
      <c r="BV319" s="501">
        <v>0</v>
      </c>
      <c r="BW319" s="501">
        <v>0</v>
      </c>
      <c r="BX319" s="501">
        <v>0</v>
      </c>
      <c r="BY319" s="501">
        <v>0</v>
      </c>
      <c r="BZ319" s="501">
        <v>0</v>
      </c>
      <c r="CA319" s="501">
        <v>0</v>
      </c>
      <c r="CB319" s="501">
        <v>0</v>
      </c>
      <c r="CC319" s="501">
        <v>0</v>
      </c>
      <c r="CD319" s="501">
        <v>0</v>
      </c>
      <c r="CE319" s="501">
        <v>0</v>
      </c>
      <c r="CF319" s="501">
        <v>0</v>
      </c>
      <c r="CG319" s="501">
        <v>0</v>
      </c>
      <c r="CH319" s="501">
        <v>0</v>
      </c>
      <c r="CI319" s="501">
        <v>0</v>
      </c>
      <c r="CJ319" s="501">
        <v>0</v>
      </c>
      <c r="CK319" s="501">
        <v>0</v>
      </c>
      <c r="CL319" s="501">
        <v>0</v>
      </c>
      <c r="CM319" s="501">
        <v>0</v>
      </c>
      <c r="CN319" s="501">
        <v>0</v>
      </c>
      <c r="CO319" s="501">
        <v>0</v>
      </c>
    </row>
    <row r="320" spans="1:93">
      <c r="A320" s="453">
        <v>311</v>
      </c>
      <c r="B320" s="444">
        <v>4969691</v>
      </c>
      <c r="C320" s="536">
        <v>40154</v>
      </c>
      <c r="D320" s="445" t="s">
        <v>680</v>
      </c>
      <c r="E320" s="445" t="s">
        <v>695</v>
      </c>
      <c r="F320" s="445">
        <v>2</v>
      </c>
      <c r="G320" s="445" t="s">
        <v>702</v>
      </c>
      <c r="H320" s="444" t="s">
        <v>683</v>
      </c>
      <c r="I320" s="445" t="s">
        <v>684</v>
      </c>
      <c r="J320" s="445">
        <v>7294.26</v>
      </c>
      <c r="K320" s="445">
        <v>0</v>
      </c>
      <c r="L320" s="445">
        <v>0</v>
      </c>
      <c r="M320" s="446">
        <v>0</v>
      </c>
      <c r="N320" s="446">
        <v>232.84</v>
      </c>
      <c r="O320" s="451">
        <v>2.9399999999999999E-2</v>
      </c>
      <c r="P320" s="451">
        <v>0</v>
      </c>
      <c r="Q320" s="451" t="s">
        <v>716</v>
      </c>
      <c r="R320" s="451">
        <v>2.0000000000209184E-2</v>
      </c>
      <c r="S320" s="451">
        <v>0</v>
      </c>
      <c r="T320" s="451">
        <v>0</v>
      </c>
      <c r="U320" s="501">
        <v>0</v>
      </c>
      <c r="V320" s="501">
        <v>0</v>
      </c>
      <c r="W320" s="501">
        <v>0</v>
      </c>
      <c r="X320" s="501">
        <v>0</v>
      </c>
      <c r="Y320" s="501">
        <v>0</v>
      </c>
      <c r="Z320" s="501">
        <v>0</v>
      </c>
      <c r="AA320" s="501">
        <v>0</v>
      </c>
      <c r="AB320" s="501">
        <v>2.0000000000209184E-2</v>
      </c>
      <c r="AC320" s="501">
        <v>7294.24</v>
      </c>
      <c r="AD320" s="501">
        <v>40848</v>
      </c>
      <c r="AE320" s="501">
        <v>0</v>
      </c>
      <c r="AF320" s="501">
        <v>0</v>
      </c>
      <c r="AG320" s="501">
        <v>0</v>
      </c>
      <c r="AH320" s="501">
        <v>0</v>
      </c>
      <c r="AI320" s="501">
        <v>0</v>
      </c>
      <c r="AJ320" s="501">
        <v>0</v>
      </c>
      <c r="AK320" s="501">
        <v>0</v>
      </c>
      <c r="AL320" s="501">
        <v>0</v>
      </c>
      <c r="AM320" s="501">
        <v>0</v>
      </c>
      <c r="AN320" s="501">
        <v>0</v>
      </c>
      <c r="AO320" s="501">
        <v>0</v>
      </c>
      <c r="AP320" s="501">
        <v>0</v>
      </c>
      <c r="AQ320" s="501">
        <v>0</v>
      </c>
      <c r="AR320" s="501">
        <v>0</v>
      </c>
      <c r="AS320" s="501">
        <v>0</v>
      </c>
      <c r="AT320" s="501">
        <v>0</v>
      </c>
      <c r="AU320" s="501">
        <v>0</v>
      </c>
      <c r="AV320" s="501">
        <v>0</v>
      </c>
      <c r="AW320" s="501">
        <v>0</v>
      </c>
      <c r="AX320" s="501">
        <v>0</v>
      </c>
      <c r="AY320" s="501">
        <v>0</v>
      </c>
      <c r="AZ320" s="501">
        <v>0</v>
      </c>
      <c r="BA320" s="501">
        <v>0</v>
      </c>
      <c r="BB320" s="501">
        <v>0</v>
      </c>
      <c r="BC320" s="501">
        <v>0</v>
      </c>
      <c r="BD320" s="501">
        <v>0</v>
      </c>
      <c r="BE320" s="501">
        <v>0</v>
      </c>
      <c r="BF320" s="501">
        <v>0</v>
      </c>
      <c r="BG320" s="501">
        <v>0</v>
      </c>
      <c r="BH320" s="501">
        <v>0</v>
      </c>
      <c r="BI320" s="501">
        <v>0</v>
      </c>
      <c r="BJ320" s="501">
        <v>0</v>
      </c>
      <c r="BK320" s="501">
        <v>0</v>
      </c>
      <c r="BL320" s="501">
        <v>0</v>
      </c>
      <c r="BM320" s="501">
        <v>0</v>
      </c>
      <c r="BN320" s="501">
        <v>0</v>
      </c>
      <c r="BO320" s="501">
        <v>0</v>
      </c>
      <c r="BP320" s="501">
        <v>0</v>
      </c>
      <c r="BQ320" s="501">
        <v>0</v>
      </c>
      <c r="BR320" s="501">
        <v>0</v>
      </c>
      <c r="BS320" s="501">
        <v>0</v>
      </c>
      <c r="BT320" s="501">
        <v>0</v>
      </c>
      <c r="BU320" s="501">
        <v>0</v>
      </c>
      <c r="BV320" s="501">
        <v>0</v>
      </c>
      <c r="BW320" s="501">
        <v>0</v>
      </c>
      <c r="BX320" s="501">
        <v>0</v>
      </c>
      <c r="BY320" s="501">
        <v>0</v>
      </c>
      <c r="BZ320" s="501">
        <v>0</v>
      </c>
      <c r="CA320" s="501">
        <v>0</v>
      </c>
      <c r="CB320" s="501">
        <v>0</v>
      </c>
      <c r="CC320" s="501">
        <v>0</v>
      </c>
      <c r="CD320" s="501">
        <v>0</v>
      </c>
      <c r="CE320" s="501">
        <v>0</v>
      </c>
      <c r="CF320" s="501">
        <v>0</v>
      </c>
      <c r="CG320" s="501">
        <v>0</v>
      </c>
      <c r="CH320" s="501">
        <v>0</v>
      </c>
      <c r="CI320" s="501">
        <v>0</v>
      </c>
      <c r="CJ320" s="501">
        <v>0</v>
      </c>
      <c r="CK320" s="501">
        <v>0</v>
      </c>
      <c r="CL320" s="501">
        <v>0</v>
      </c>
      <c r="CM320" s="501">
        <v>0</v>
      </c>
      <c r="CN320" s="501">
        <v>0</v>
      </c>
      <c r="CO320" s="501">
        <v>0</v>
      </c>
    </row>
    <row r="321" spans="1:93">
      <c r="A321" s="454">
        <v>312</v>
      </c>
      <c r="B321" s="447">
        <v>5053623</v>
      </c>
      <c r="C321" s="582">
        <v>40479</v>
      </c>
      <c r="D321" s="448" t="s">
        <v>680</v>
      </c>
      <c r="E321" s="448" t="s">
        <v>689</v>
      </c>
      <c r="F321" s="448">
        <v>1</v>
      </c>
      <c r="G321" s="448" t="s">
        <v>690</v>
      </c>
      <c r="H321" s="447" t="s">
        <v>683</v>
      </c>
      <c r="I321" s="448" t="s">
        <v>698</v>
      </c>
      <c r="J321" s="448">
        <v>10776.78</v>
      </c>
      <c r="K321" s="448">
        <v>0</v>
      </c>
      <c r="L321" s="448">
        <v>0</v>
      </c>
      <c r="M321" s="449">
        <v>0</v>
      </c>
      <c r="N321" s="449">
        <v>816</v>
      </c>
      <c r="O321" s="450">
        <v>6.8199999999999997E-2</v>
      </c>
      <c r="P321" s="450">
        <v>0</v>
      </c>
      <c r="Q321" s="450" t="s">
        <v>716</v>
      </c>
      <c r="R321" s="450">
        <v>8237.9</v>
      </c>
      <c r="S321" s="450">
        <v>0</v>
      </c>
      <c r="T321" s="450">
        <v>0</v>
      </c>
      <c r="U321" s="501">
        <v>0</v>
      </c>
      <c r="V321" s="501">
        <v>0</v>
      </c>
      <c r="W321" s="501">
        <v>0</v>
      </c>
      <c r="X321" s="501">
        <v>0</v>
      </c>
      <c r="Y321" s="501">
        <v>0</v>
      </c>
      <c r="Z321" s="501">
        <v>0</v>
      </c>
      <c r="AA321" s="501">
        <v>0</v>
      </c>
      <c r="AB321" s="501">
        <v>8237.9</v>
      </c>
      <c r="AC321" s="501">
        <v>2538.880000000001</v>
      </c>
      <c r="AD321" s="501">
        <v>40848</v>
      </c>
      <c r="AE321" s="501">
        <v>0</v>
      </c>
      <c r="AF321" s="501">
        <v>0</v>
      </c>
      <c r="AG321" s="501">
        <v>0</v>
      </c>
      <c r="AH321" s="501">
        <v>0</v>
      </c>
      <c r="AI321" s="501">
        <v>0</v>
      </c>
      <c r="AJ321" s="501">
        <v>0</v>
      </c>
      <c r="AK321" s="501">
        <v>0</v>
      </c>
      <c r="AL321" s="501">
        <v>0</v>
      </c>
      <c r="AM321" s="501">
        <v>0</v>
      </c>
      <c r="AN321" s="501">
        <v>0</v>
      </c>
      <c r="AO321" s="501">
        <v>0</v>
      </c>
      <c r="AP321" s="501">
        <v>0</v>
      </c>
      <c r="AQ321" s="501">
        <v>0</v>
      </c>
      <c r="AR321" s="501">
        <v>0</v>
      </c>
      <c r="AS321" s="501">
        <v>0</v>
      </c>
      <c r="AT321" s="501">
        <v>0</v>
      </c>
      <c r="AU321" s="501">
        <v>0</v>
      </c>
      <c r="AV321" s="501">
        <v>0</v>
      </c>
      <c r="AW321" s="501">
        <v>0</v>
      </c>
      <c r="AX321" s="501">
        <v>0</v>
      </c>
      <c r="AY321" s="501">
        <v>0</v>
      </c>
      <c r="AZ321" s="501">
        <v>0</v>
      </c>
      <c r="BA321" s="501">
        <v>0</v>
      </c>
      <c r="BB321" s="501">
        <v>0</v>
      </c>
      <c r="BC321" s="501">
        <v>0</v>
      </c>
      <c r="BD321" s="501">
        <v>0</v>
      </c>
      <c r="BE321" s="501">
        <v>0</v>
      </c>
      <c r="BF321" s="501">
        <v>0</v>
      </c>
      <c r="BG321" s="501">
        <v>0</v>
      </c>
      <c r="BH321" s="501">
        <v>0</v>
      </c>
      <c r="BI321" s="501">
        <v>0</v>
      </c>
      <c r="BJ321" s="501">
        <v>0</v>
      </c>
      <c r="BK321" s="501">
        <v>0</v>
      </c>
      <c r="BL321" s="501">
        <v>0</v>
      </c>
      <c r="BM321" s="501">
        <v>0</v>
      </c>
      <c r="BN321" s="501">
        <v>0</v>
      </c>
      <c r="BO321" s="501">
        <v>0</v>
      </c>
      <c r="BP321" s="501">
        <v>0</v>
      </c>
      <c r="BQ321" s="501">
        <v>0</v>
      </c>
      <c r="BR321" s="501">
        <v>0</v>
      </c>
      <c r="BS321" s="501">
        <v>0</v>
      </c>
      <c r="BT321" s="501">
        <v>0</v>
      </c>
      <c r="BU321" s="501">
        <v>0</v>
      </c>
      <c r="BV321" s="501">
        <v>0</v>
      </c>
      <c r="BW321" s="501">
        <v>0</v>
      </c>
      <c r="BX321" s="501">
        <v>0</v>
      </c>
      <c r="BY321" s="501">
        <v>0</v>
      </c>
      <c r="BZ321" s="501">
        <v>0</v>
      </c>
      <c r="CA321" s="501">
        <v>0</v>
      </c>
      <c r="CB321" s="501">
        <v>0</v>
      </c>
      <c r="CC321" s="501">
        <v>0</v>
      </c>
      <c r="CD321" s="501">
        <v>0</v>
      </c>
      <c r="CE321" s="501">
        <v>0</v>
      </c>
      <c r="CF321" s="501">
        <v>0</v>
      </c>
      <c r="CG321" s="501">
        <v>0</v>
      </c>
      <c r="CH321" s="501">
        <v>0</v>
      </c>
      <c r="CI321" s="501">
        <v>0</v>
      </c>
      <c r="CJ321" s="501">
        <v>0</v>
      </c>
      <c r="CK321" s="501">
        <v>0</v>
      </c>
      <c r="CL321" s="501">
        <v>0</v>
      </c>
      <c r="CM321" s="501">
        <v>0</v>
      </c>
      <c r="CN321" s="501">
        <v>0</v>
      </c>
      <c r="CO321" s="501">
        <v>0</v>
      </c>
    </row>
    <row r="322" spans="1:93">
      <c r="A322" s="453">
        <v>313</v>
      </c>
      <c r="B322" s="444">
        <v>5053656</v>
      </c>
      <c r="C322" s="536">
        <v>40486</v>
      </c>
      <c r="D322" s="445" t="s">
        <v>680</v>
      </c>
      <c r="E322" s="445" t="s">
        <v>689</v>
      </c>
      <c r="F322" s="445">
        <v>1</v>
      </c>
      <c r="G322" s="445" t="s">
        <v>690</v>
      </c>
      <c r="H322" s="444" t="s">
        <v>683</v>
      </c>
      <c r="I322" s="445" t="s">
        <v>698</v>
      </c>
      <c r="J322" s="445">
        <v>11441.26</v>
      </c>
      <c r="K322" s="445">
        <v>0</v>
      </c>
      <c r="L322" s="445">
        <v>0</v>
      </c>
      <c r="M322" s="446">
        <v>0</v>
      </c>
      <c r="N322" s="446">
        <v>1132</v>
      </c>
      <c r="O322" s="451">
        <v>8.8900000000000007E-2</v>
      </c>
      <c r="P322" s="451">
        <v>0</v>
      </c>
      <c r="Q322" s="451" t="s">
        <v>716</v>
      </c>
      <c r="R322" s="451">
        <v>9563.7800000000007</v>
      </c>
      <c r="S322" s="451">
        <v>0</v>
      </c>
      <c r="T322" s="451">
        <v>0</v>
      </c>
      <c r="U322" s="501">
        <v>0</v>
      </c>
      <c r="V322" s="501">
        <v>0</v>
      </c>
      <c r="W322" s="501">
        <v>0</v>
      </c>
      <c r="X322" s="501">
        <v>0</v>
      </c>
      <c r="Y322" s="501">
        <v>0</v>
      </c>
      <c r="Z322" s="501">
        <v>0</v>
      </c>
      <c r="AA322" s="501">
        <v>0</v>
      </c>
      <c r="AB322" s="501">
        <v>9563.7800000000007</v>
      </c>
      <c r="AC322" s="501">
        <v>1877.4799999999996</v>
      </c>
      <c r="AD322" s="501">
        <v>40848</v>
      </c>
      <c r="AE322" s="501">
        <v>0</v>
      </c>
      <c r="AF322" s="501">
        <v>0</v>
      </c>
      <c r="AG322" s="501">
        <v>0</v>
      </c>
      <c r="AH322" s="501">
        <v>0</v>
      </c>
      <c r="AI322" s="501">
        <v>0</v>
      </c>
      <c r="AJ322" s="501">
        <v>0</v>
      </c>
      <c r="AK322" s="501">
        <v>0</v>
      </c>
      <c r="AL322" s="501">
        <v>0</v>
      </c>
      <c r="AM322" s="501">
        <v>0</v>
      </c>
      <c r="AN322" s="501">
        <v>0</v>
      </c>
      <c r="AO322" s="501">
        <v>0</v>
      </c>
      <c r="AP322" s="501">
        <v>0</v>
      </c>
      <c r="AQ322" s="501">
        <v>0</v>
      </c>
      <c r="AR322" s="501">
        <v>0</v>
      </c>
      <c r="AS322" s="501">
        <v>0</v>
      </c>
      <c r="AT322" s="501">
        <v>0</v>
      </c>
      <c r="AU322" s="501">
        <v>0</v>
      </c>
      <c r="AV322" s="501">
        <v>0</v>
      </c>
      <c r="AW322" s="501">
        <v>0</v>
      </c>
      <c r="AX322" s="501">
        <v>0</v>
      </c>
      <c r="AY322" s="501">
        <v>0</v>
      </c>
      <c r="AZ322" s="501">
        <v>0</v>
      </c>
      <c r="BA322" s="501">
        <v>0</v>
      </c>
      <c r="BB322" s="501">
        <v>0</v>
      </c>
      <c r="BC322" s="501">
        <v>0</v>
      </c>
      <c r="BD322" s="501">
        <v>0</v>
      </c>
      <c r="BE322" s="501">
        <v>0</v>
      </c>
      <c r="BF322" s="501">
        <v>0</v>
      </c>
      <c r="BG322" s="501">
        <v>0</v>
      </c>
      <c r="BH322" s="501">
        <v>0</v>
      </c>
      <c r="BI322" s="501">
        <v>0</v>
      </c>
      <c r="BJ322" s="501">
        <v>0</v>
      </c>
      <c r="BK322" s="501">
        <v>0</v>
      </c>
      <c r="BL322" s="501">
        <v>0</v>
      </c>
      <c r="BM322" s="501">
        <v>0</v>
      </c>
      <c r="BN322" s="501">
        <v>0</v>
      </c>
      <c r="BO322" s="501">
        <v>0</v>
      </c>
      <c r="BP322" s="501">
        <v>0</v>
      </c>
      <c r="BQ322" s="501">
        <v>0</v>
      </c>
      <c r="BR322" s="501">
        <v>0</v>
      </c>
      <c r="BS322" s="501">
        <v>0</v>
      </c>
      <c r="BT322" s="501">
        <v>0</v>
      </c>
      <c r="BU322" s="501">
        <v>0</v>
      </c>
      <c r="BV322" s="501">
        <v>0</v>
      </c>
      <c r="BW322" s="501">
        <v>0</v>
      </c>
      <c r="BX322" s="501">
        <v>0</v>
      </c>
      <c r="BY322" s="501">
        <v>0</v>
      </c>
      <c r="BZ322" s="501">
        <v>0</v>
      </c>
      <c r="CA322" s="501">
        <v>0</v>
      </c>
      <c r="CB322" s="501">
        <v>0</v>
      </c>
      <c r="CC322" s="501">
        <v>0</v>
      </c>
      <c r="CD322" s="501">
        <v>0</v>
      </c>
      <c r="CE322" s="501">
        <v>0</v>
      </c>
      <c r="CF322" s="501">
        <v>0</v>
      </c>
      <c r="CG322" s="501">
        <v>0</v>
      </c>
      <c r="CH322" s="501">
        <v>0</v>
      </c>
      <c r="CI322" s="501">
        <v>0</v>
      </c>
      <c r="CJ322" s="501">
        <v>0</v>
      </c>
      <c r="CK322" s="501">
        <v>0</v>
      </c>
      <c r="CL322" s="501">
        <v>0</v>
      </c>
      <c r="CM322" s="501">
        <v>0</v>
      </c>
      <c r="CN322" s="501">
        <v>0</v>
      </c>
      <c r="CO322" s="501">
        <v>0</v>
      </c>
    </row>
    <row r="323" spans="1:93">
      <c r="A323" s="454">
        <v>314</v>
      </c>
      <c r="B323" s="447">
        <v>5128786</v>
      </c>
      <c r="C323" s="582">
        <v>40422</v>
      </c>
      <c r="D323" s="448" t="s">
        <v>680</v>
      </c>
      <c r="E323" s="448" t="s">
        <v>29</v>
      </c>
      <c r="F323" s="448">
        <v>1</v>
      </c>
      <c r="G323" s="448" t="s">
        <v>687</v>
      </c>
      <c r="H323" s="447" t="s">
        <v>683</v>
      </c>
      <c r="I323" s="448" t="s">
        <v>684</v>
      </c>
      <c r="J323" s="448">
        <v>10555.56</v>
      </c>
      <c r="K323" s="448">
        <v>0</v>
      </c>
      <c r="L323" s="448">
        <v>0</v>
      </c>
      <c r="M323" s="449">
        <v>0</v>
      </c>
      <c r="N323" s="449">
        <v>359.47</v>
      </c>
      <c r="O323" s="583">
        <v>3.1600000000000003E-2</v>
      </c>
      <c r="P323" s="583">
        <v>0</v>
      </c>
      <c r="Q323" s="450" t="s">
        <v>716</v>
      </c>
      <c r="R323" s="450">
        <v>0</v>
      </c>
      <c r="S323" s="450">
        <v>0</v>
      </c>
      <c r="T323" s="450">
        <v>0</v>
      </c>
      <c r="U323" s="501">
        <v>0</v>
      </c>
      <c r="V323" s="501">
        <v>0</v>
      </c>
      <c r="W323" s="501">
        <v>0</v>
      </c>
      <c r="X323" s="501">
        <v>0</v>
      </c>
      <c r="Y323" s="501">
        <v>0</v>
      </c>
      <c r="Z323" s="501">
        <v>0</v>
      </c>
      <c r="AA323" s="501">
        <v>0</v>
      </c>
      <c r="AB323" s="501">
        <v>0</v>
      </c>
      <c r="AC323" s="501">
        <v>10555.56</v>
      </c>
      <c r="AD323" s="501">
        <v>40848</v>
      </c>
      <c r="AE323" s="501">
        <v>0</v>
      </c>
      <c r="AF323" s="501">
        <v>0</v>
      </c>
      <c r="AG323" s="501">
        <v>0</v>
      </c>
      <c r="AH323" s="501">
        <v>0</v>
      </c>
      <c r="AI323" s="501">
        <v>0</v>
      </c>
      <c r="AJ323" s="501">
        <v>0</v>
      </c>
      <c r="AK323" s="501">
        <v>0</v>
      </c>
      <c r="AL323" s="501">
        <v>0</v>
      </c>
      <c r="AM323" s="501">
        <v>0</v>
      </c>
      <c r="AN323" s="501">
        <v>0</v>
      </c>
      <c r="AO323" s="501">
        <v>0</v>
      </c>
      <c r="AP323" s="501">
        <v>0</v>
      </c>
      <c r="AQ323" s="501">
        <v>0</v>
      </c>
      <c r="AR323" s="501">
        <v>0</v>
      </c>
      <c r="AS323" s="501">
        <v>0</v>
      </c>
      <c r="AT323" s="501">
        <v>0</v>
      </c>
      <c r="AU323" s="501">
        <v>0</v>
      </c>
      <c r="AV323" s="501">
        <v>0</v>
      </c>
      <c r="AW323" s="501">
        <v>0</v>
      </c>
      <c r="AX323" s="501">
        <v>0</v>
      </c>
      <c r="AY323" s="501">
        <v>0</v>
      </c>
      <c r="AZ323" s="501">
        <v>0</v>
      </c>
      <c r="BA323" s="501">
        <v>0</v>
      </c>
      <c r="BB323" s="501">
        <v>0</v>
      </c>
      <c r="BC323" s="501">
        <v>0</v>
      </c>
      <c r="BD323" s="501">
        <v>0</v>
      </c>
      <c r="BE323" s="501">
        <v>0</v>
      </c>
      <c r="BF323" s="501">
        <v>0</v>
      </c>
      <c r="BG323" s="501">
        <v>0</v>
      </c>
      <c r="BH323" s="501">
        <v>0</v>
      </c>
      <c r="BI323" s="501">
        <v>0</v>
      </c>
      <c r="BJ323" s="501">
        <v>0</v>
      </c>
      <c r="BK323" s="501">
        <v>0</v>
      </c>
      <c r="BL323" s="501">
        <v>0</v>
      </c>
      <c r="BM323" s="501">
        <v>0</v>
      </c>
      <c r="BN323" s="501">
        <v>0</v>
      </c>
      <c r="BO323" s="501">
        <v>0</v>
      </c>
      <c r="BP323" s="501">
        <v>0</v>
      </c>
      <c r="BQ323" s="501">
        <v>0</v>
      </c>
      <c r="BR323" s="501">
        <v>0</v>
      </c>
      <c r="BS323" s="501">
        <v>0</v>
      </c>
      <c r="BT323" s="501">
        <v>0</v>
      </c>
      <c r="BU323" s="501">
        <v>0</v>
      </c>
      <c r="BV323" s="501">
        <v>0</v>
      </c>
      <c r="BW323" s="501">
        <v>0</v>
      </c>
      <c r="BX323" s="501">
        <v>0</v>
      </c>
      <c r="BY323" s="501">
        <v>0</v>
      </c>
      <c r="BZ323" s="501">
        <v>0</v>
      </c>
      <c r="CA323" s="501">
        <v>0</v>
      </c>
      <c r="CB323" s="501">
        <v>0</v>
      </c>
      <c r="CC323" s="501">
        <v>0</v>
      </c>
      <c r="CD323" s="501">
        <v>0</v>
      </c>
      <c r="CE323" s="501">
        <v>0</v>
      </c>
      <c r="CF323" s="501">
        <v>0</v>
      </c>
      <c r="CG323" s="501">
        <v>0</v>
      </c>
      <c r="CH323" s="501">
        <v>0</v>
      </c>
      <c r="CI323" s="501">
        <v>0</v>
      </c>
      <c r="CJ323" s="501">
        <v>0</v>
      </c>
      <c r="CK323" s="501">
        <v>0</v>
      </c>
      <c r="CL323" s="501">
        <v>0</v>
      </c>
      <c r="CM323" s="501">
        <v>0</v>
      </c>
      <c r="CN323" s="501">
        <v>0</v>
      </c>
      <c r="CO323" s="501">
        <v>0</v>
      </c>
    </row>
    <row r="324" spans="1:93">
      <c r="A324" s="453">
        <v>315</v>
      </c>
      <c r="B324" s="451">
        <v>5148959</v>
      </c>
      <c r="C324" s="536">
        <v>40484</v>
      </c>
      <c r="D324" s="445" t="s">
        <v>680</v>
      </c>
      <c r="E324" s="445" t="s">
        <v>695</v>
      </c>
      <c r="F324" s="445">
        <v>1</v>
      </c>
      <c r="G324" s="445" t="s">
        <v>687</v>
      </c>
      <c r="H324" s="444" t="s">
        <v>683</v>
      </c>
      <c r="I324" s="445" t="s">
        <v>684</v>
      </c>
      <c r="J324" s="445">
        <v>5607.6</v>
      </c>
      <c r="K324" s="445">
        <v>0</v>
      </c>
      <c r="L324" s="445">
        <v>0</v>
      </c>
      <c r="M324" s="446">
        <v>0</v>
      </c>
      <c r="N324" s="446">
        <v>368</v>
      </c>
      <c r="O324" s="452">
        <v>6.0600000000000001E-2</v>
      </c>
      <c r="P324" s="452">
        <v>0</v>
      </c>
      <c r="Q324" s="451" t="s">
        <v>716</v>
      </c>
      <c r="R324" s="451">
        <v>4454.84</v>
      </c>
      <c r="S324" s="451">
        <v>0</v>
      </c>
      <c r="T324" s="451">
        <v>0</v>
      </c>
      <c r="U324" s="501">
        <v>0</v>
      </c>
      <c r="V324" s="501">
        <v>0</v>
      </c>
      <c r="W324" s="501">
        <v>0</v>
      </c>
      <c r="X324" s="501">
        <v>0</v>
      </c>
      <c r="Y324" s="501">
        <v>0</v>
      </c>
      <c r="Z324" s="501">
        <v>0</v>
      </c>
      <c r="AA324" s="501">
        <v>0</v>
      </c>
      <c r="AB324" s="501">
        <v>4454.84</v>
      </c>
      <c r="AC324" s="501">
        <v>1152.7600000000002</v>
      </c>
      <c r="AD324" s="501">
        <v>40848</v>
      </c>
      <c r="AE324" s="501">
        <v>0</v>
      </c>
      <c r="AF324" s="501">
        <v>0</v>
      </c>
      <c r="AG324" s="501">
        <v>0</v>
      </c>
      <c r="AH324" s="501">
        <v>0</v>
      </c>
      <c r="AI324" s="501">
        <v>0</v>
      </c>
      <c r="AJ324" s="501">
        <v>0</v>
      </c>
      <c r="AK324" s="501">
        <v>0</v>
      </c>
      <c r="AL324" s="501">
        <v>0</v>
      </c>
      <c r="AM324" s="501">
        <v>0</v>
      </c>
      <c r="AN324" s="501">
        <v>0</v>
      </c>
      <c r="AO324" s="501">
        <v>0</v>
      </c>
      <c r="AP324" s="501">
        <v>0</v>
      </c>
      <c r="AQ324" s="501">
        <v>0</v>
      </c>
      <c r="AR324" s="501">
        <v>0</v>
      </c>
      <c r="AS324" s="501">
        <v>0</v>
      </c>
      <c r="AT324" s="501">
        <v>0</v>
      </c>
      <c r="AU324" s="501">
        <v>0</v>
      </c>
      <c r="AV324" s="501">
        <v>0</v>
      </c>
      <c r="AW324" s="501">
        <v>0</v>
      </c>
      <c r="AX324" s="501">
        <v>0</v>
      </c>
      <c r="AY324" s="501">
        <v>0</v>
      </c>
      <c r="AZ324" s="501">
        <v>0</v>
      </c>
      <c r="BA324" s="501">
        <v>0</v>
      </c>
      <c r="BB324" s="501">
        <v>0</v>
      </c>
      <c r="BC324" s="501">
        <v>0</v>
      </c>
      <c r="BD324" s="501">
        <v>0</v>
      </c>
      <c r="BE324" s="501">
        <v>0</v>
      </c>
      <c r="BF324" s="501">
        <v>0</v>
      </c>
      <c r="BG324" s="501">
        <v>0</v>
      </c>
      <c r="BH324" s="501">
        <v>0</v>
      </c>
      <c r="BI324" s="501">
        <v>0</v>
      </c>
      <c r="BJ324" s="501">
        <v>0</v>
      </c>
      <c r="BK324" s="501">
        <v>0</v>
      </c>
      <c r="BL324" s="501">
        <v>0</v>
      </c>
      <c r="BM324" s="501">
        <v>0</v>
      </c>
      <c r="BN324" s="501">
        <v>0</v>
      </c>
      <c r="BO324" s="501">
        <v>0</v>
      </c>
      <c r="BP324" s="501">
        <v>0</v>
      </c>
      <c r="BQ324" s="501">
        <v>0</v>
      </c>
      <c r="BR324" s="501">
        <v>0</v>
      </c>
      <c r="BS324" s="501">
        <v>0</v>
      </c>
      <c r="BT324" s="501">
        <v>0</v>
      </c>
      <c r="BU324" s="501">
        <v>0</v>
      </c>
      <c r="BV324" s="501">
        <v>0</v>
      </c>
      <c r="BW324" s="501">
        <v>0</v>
      </c>
      <c r="BX324" s="501">
        <v>0</v>
      </c>
      <c r="BY324" s="501">
        <v>0</v>
      </c>
      <c r="BZ324" s="501">
        <v>0</v>
      </c>
      <c r="CA324" s="501">
        <v>0</v>
      </c>
      <c r="CB324" s="501">
        <v>0</v>
      </c>
      <c r="CC324" s="501">
        <v>0</v>
      </c>
      <c r="CD324" s="501">
        <v>0</v>
      </c>
      <c r="CE324" s="501">
        <v>0</v>
      </c>
      <c r="CF324" s="501">
        <v>0</v>
      </c>
      <c r="CG324" s="501">
        <v>0</v>
      </c>
      <c r="CH324" s="501">
        <v>0</v>
      </c>
      <c r="CI324" s="501">
        <v>0</v>
      </c>
      <c r="CJ324" s="501">
        <v>0</v>
      </c>
      <c r="CK324" s="501">
        <v>0</v>
      </c>
      <c r="CL324" s="501">
        <v>0</v>
      </c>
      <c r="CM324" s="501">
        <v>0</v>
      </c>
      <c r="CN324" s="501">
        <v>0</v>
      </c>
      <c r="CO324" s="501">
        <v>0</v>
      </c>
    </row>
    <row r="325" spans="1:93">
      <c r="A325" s="454">
        <v>316</v>
      </c>
      <c r="B325" s="447">
        <v>5149488</v>
      </c>
      <c r="C325" s="582">
        <v>40476</v>
      </c>
      <c r="D325" s="448" t="s">
        <v>680</v>
      </c>
      <c r="E325" s="448" t="s">
        <v>686</v>
      </c>
      <c r="F325" s="448">
        <v>1</v>
      </c>
      <c r="G325" s="448" t="s">
        <v>687</v>
      </c>
      <c r="H325" s="447" t="s">
        <v>683</v>
      </c>
      <c r="I325" s="448" t="s">
        <v>684</v>
      </c>
      <c r="J325" s="448">
        <v>11731.97</v>
      </c>
      <c r="K325" s="448">
        <v>0</v>
      </c>
      <c r="L325" s="448">
        <v>0</v>
      </c>
      <c r="M325" s="449">
        <v>0</v>
      </c>
      <c r="N325" s="449">
        <v>792.14</v>
      </c>
      <c r="O325" s="583">
        <v>6.25E-2</v>
      </c>
      <c r="P325" s="583">
        <v>0</v>
      </c>
      <c r="Q325" s="450" t="s">
        <v>716</v>
      </c>
      <c r="R325" s="450">
        <v>8829.07</v>
      </c>
      <c r="S325" s="450">
        <v>0</v>
      </c>
      <c r="T325" s="450">
        <v>0</v>
      </c>
      <c r="U325" s="501">
        <v>0</v>
      </c>
      <c r="V325" s="501">
        <v>0</v>
      </c>
      <c r="W325" s="501">
        <v>0</v>
      </c>
      <c r="X325" s="501">
        <v>0</v>
      </c>
      <c r="Y325" s="501">
        <v>0</v>
      </c>
      <c r="Z325" s="501">
        <v>0</v>
      </c>
      <c r="AA325" s="501">
        <v>0</v>
      </c>
      <c r="AB325" s="501">
        <v>8829.07</v>
      </c>
      <c r="AC325" s="501">
        <v>2902.8999999999996</v>
      </c>
      <c r="AD325" s="501">
        <v>40848</v>
      </c>
      <c r="AE325" s="501">
        <v>0</v>
      </c>
      <c r="AF325" s="501">
        <v>0</v>
      </c>
      <c r="AG325" s="501">
        <v>0</v>
      </c>
      <c r="AH325" s="501">
        <v>0</v>
      </c>
      <c r="AI325" s="501">
        <v>0</v>
      </c>
      <c r="AJ325" s="501">
        <v>0</v>
      </c>
      <c r="AK325" s="501">
        <v>0</v>
      </c>
      <c r="AL325" s="501">
        <v>0</v>
      </c>
      <c r="AM325" s="501">
        <v>0</v>
      </c>
      <c r="AN325" s="501">
        <v>0</v>
      </c>
      <c r="AO325" s="501">
        <v>0</v>
      </c>
      <c r="AP325" s="501">
        <v>0</v>
      </c>
      <c r="AQ325" s="501">
        <v>0</v>
      </c>
      <c r="AR325" s="501">
        <v>0</v>
      </c>
      <c r="AS325" s="501">
        <v>0</v>
      </c>
      <c r="AT325" s="501">
        <v>0</v>
      </c>
      <c r="AU325" s="501">
        <v>0</v>
      </c>
      <c r="AV325" s="501">
        <v>0</v>
      </c>
      <c r="AW325" s="501">
        <v>0</v>
      </c>
      <c r="AX325" s="501">
        <v>0</v>
      </c>
      <c r="AY325" s="501">
        <v>0</v>
      </c>
      <c r="AZ325" s="501">
        <v>0</v>
      </c>
      <c r="BA325" s="501">
        <v>0</v>
      </c>
      <c r="BB325" s="501">
        <v>0</v>
      </c>
      <c r="BC325" s="501">
        <v>0</v>
      </c>
      <c r="BD325" s="501">
        <v>0</v>
      </c>
      <c r="BE325" s="501">
        <v>0</v>
      </c>
      <c r="BF325" s="501">
        <v>0</v>
      </c>
      <c r="BG325" s="501">
        <v>0</v>
      </c>
      <c r="BH325" s="501">
        <v>0</v>
      </c>
      <c r="BI325" s="501">
        <v>0</v>
      </c>
      <c r="BJ325" s="501">
        <v>0</v>
      </c>
      <c r="BK325" s="501">
        <v>0</v>
      </c>
      <c r="BL325" s="501">
        <v>0</v>
      </c>
      <c r="BM325" s="501">
        <v>0</v>
      </c>
      <c r="BN325" s="501">
        <v>0</v>
      </c>
      <c r="BO325" s="501">
        <v>0</v>
      </c>
      <c r="BP325" s="501">
        <v>0</v>
      </c>
      <c r="BQ325" s="501">
        <v>0</v>
      </c>
      <c r="BR325" s="501">
        <v>0</v>
      </c>
      <c r="BS325" s="501">
        <v>0</v>
      </c>
      <c r="BT325" s="501">
        <v>0</v>
      </c>
      <c r="BU325" s="501">
        <v>0</v>
      </c>
      <c r="BV325" s="501">
        <v>0</v>
      </c>
      <c r="BW325" s="501">
        <v>0</v>
      </c>
      <c r="BX325" s="501">
        <v>0</v>
      </c>
      <c r="BY325" s="501">
        <v>0</v>
      </c>
      <c r="BZ325" s="501">
        <v>0</v>
      </c>
      <c r="CA325" s="501">
        <v>0</v>
      </c>
      <c r="CB325" s="501">
        <v>0</v>
      </c>
      <c r="CC325" s="501">
        <v>0</v>
      </c>
      <c r="CD325" s="501">
        <v>0</v>
      </c>
      <c r="CE325" s="501">
        <v>0</v>
      </c>
      <c r="CF325" s="501">
        <v>0</v>
      </c>
      <c r="CG325" s="501">
        <v>0</v>
      </c>
      <c r="CH325" s="501">
        <v>0</v>
      </c>
      <c r="CI325" s="501">
        <v>0</v>
      </c>
      <c r="CJ325" s="501">
        <v>0</v>
      </c>
      <c r="CK325" s="501">
        <v>0</v>
      </c>
      <c r="CL325" s="501">
        <v>0</v>
      </c>
      <c r="CM325" s="501">
        <v>0</v>
      </c>
      <c r="CN325" s="501">
        <v>0</v>
      </c>
      <c r="CO325" s="501">
        <v>0</v>
      </c>
    </row>
    <row r="326" spans="1:93">
      <c r="A326" s="453">
        <v>317</v>
      </c>
      <c r="B326" s="451">
        <v>5169225</v>
      </c>
      <c r="C326" s="536">
        <v>40554</v>
      </c>
      <c r="D326" s="445" t="s">
        <v>680</v>
      </c>
      <c r="E326" s="445" t="s">
        <v>695</v>
      </c>
      <c r="F326" s="445">
        <v>3</v>
      </c>
      <c r="G326" s="445" t="s">
        <v>682</v>
      </c>
      <c r="H326" s="444" t="s">
        <v>693</v>
      </c>
      <c r="I326" s="445" t="s">
        <v>684</v>
      </c>
      <c r="J326" s="445">
        <v>15638.31</v>
      </c>
      <c r="K326" s="445">
        <v>0</v>
      </c>
      <c r="L326" s="445">
        <v>0</v>
      </c>
      <c r="M326" s="446">
        <v>0</v>
      </c>
      <c r="N326" s="446">
        <v>1517.08</v>
      </c>
      <c r="O326" s="451">
        <v>8.6999999999999994E-2</v>
      </c>
      <c r="P326" s="451">
        <v>0</v>
      </c>
      <c r="Q326" s="451" t="s">
        <v>716</v>
      </c>
      <c r="R326" s="451">
        <v>11751.05</v>
      </c>
      <c r="S326" s="451">
        <v>0</v>
      </c>
      <c r="T326" s="451">
        <v>0</v>
      </c>
      <c r="U326" s="501">
        <v>0</v>
      </c>
      <c r="V326" s="501">
        <v>0</v>
      </c>
      <c r="W326" s="501">
        <v>0</v>
      </c>
      <c r="X326" s="501">
        <v>0</v>
      </c>
      <c r="Y326" s="501">
        <v>0</v>
      </c>
      <c r="Z326" s="501">
        <v>0</v>
      </c>
      <c r="AA326" s="501">
        <v>0</v>
      </c>
      <c r="AB326" s="501">
        <v>11751.05</v>
      </c>
      <c r="AC326" s="501">
        <v>3887.26</v>
      </c>
      <c r="AD326" s="501">
        <v>40848</v>
      </c>
      <c r="AE326" s="501">
        <v>0</v>
      </c>
      <c r="AF326" s="501">
        <v>0</v>
      </c>
      <c r="AG326" s="501">
        <v>0</v>
      </c>
      <c r="AH326" s="501">
        <v>0</v>
      </c>
      <c r="AI326" s="501">
        <v>0</v>
      </c>
      <c r="AJ326" s="501">
        <v>0</v>
      </c>
      <c r="AK326" s="501">
        <v>0</v>
      </c>
      <c r="AL326" s="501">
        <v>0</v>
      </c>
      <c r="AM326" s="501">
        <v>0</v>
      </c>
      <c r="AN326" s="501">
        <v>0</v>
      </c>
      <c r="AO326" s="501">
        <v>0</v>
      </c>
      <c r="AP326" s="501">
        <v>0</v>
      </c>
      <c r="AQ326" s="501">
        <v>0</v>
      </c>
      <c r="AR326" s="501">
        <v>0</v>
      </c>
      <c r="AS326" s="501">
        <v>0</v>
      </c>
      <c r="AT326" s="501">
        <v>0</v>
      </c>
      <c r="AU326" s="501">
        <v>0</v>
      </c>
      <c r="AV326" s="501">
        <v>0</v>
      </c>
      <c r="AW326" s="501">
        <v>0</v>
      </c>
      <c r="AX326" s="501">
        <v>0</v>
      </c>
      <c r="AY326" s="501">
        <v>0</v>
      </c>
      <c r="AZ326" s="501">
        <v>0</v>
      </c>
      <c r="BA326" s="501">
        <v>0</v>
      </c>
      <c r="BB326" s="501">
        <v>0</v>
      </c>
      <c r="BC326" s="501">
        <v>0</v>
      </c>
      <c r="BD326" s="501">
        <v>0</v>
      </c>
      <c r="BE326" s="501">
        <v>0</v>
      </c>
      <c r="BF326" s="501">
        <v>0</v>
      </c>
      <c r="BG326" s="501">
        <v>0</v>
      </c>
      <c r="BH326" s="501">
        <v>0</v>
      </c>
      <c r="BI326" s="501">
        <v>0</v>
      </c>
      <c r="BJ326" s="501">
        <v>0</v>
      </c>
      <c r="BK326" s="501">
        <v>0</v>
      </c>
      <c r="BL326" s="501">
        <v>0</v>
      </c>
      <c r="BM326" s="501">
        <v>0</v>
      </c>
      <c r="BN326" s="501">
        <v>0</v>
      </c>
      <c r="BO326" s="501">
        <v>0</v>
      </c>
      <c r="BP326" s="501">
        <v>0</v>
      </c>
      <c r="BQ326" s="501">
        <v>0</v>
      </c>
      <c r="BR326" s="501">
        <v>0</v>
      </c>
      <c r="BS326" s="501">
        <v>0</v>
      </c>
      <c r="BT326" s="501">
        <v>0</v>
      </c>
      <c r="BU326" s="501">
        <v>0</v>
      </c>
      <c r="BV326" s="501">
        <v>0</v>
      </c>
      <c r="BW326" s="501">
        <v>0</v>
      </c>
      <c r="BX326" s="501">
        <v>0</v>
      </c>
      <c r="BY326" s="501">
        <v>0</v>
      </c>
      <c r="BZ326" s="501">
        <v>0</v>
      </c>
      <c r="CA326" s="501">
        <v>0</v>
      </c>
      <c r="CB326" s="501">
        <v>0</v>
      </c>
      <c r="CC326" s="501">
        <v>0</v>
      </c>
      <c r="CD326" s="501">
        <v>0</v>
      </c>
      <c r="CE326" s="501">
        <v>0</v>
      </c>
      <c r="CF326" s="501">
        <v>0</v>
      </c>
      <c r="CG326" s="501">
        <v>0</v>
      </c>
      <c r="CH326" s="501">
        <v>0</v>
      </c>
      <c r="CI326" s="501">
        <v>0</v>
      </c>
      <c r="CJ326" s="501">
        <v>0</v>
      </c>
      <c r="CK326" s="501">
        <v>0</v>
      </c>
      <c r="CL326" s="501">
        <v>0</v>
      </c>
      <c r="CM326" s="501">
        <v>0</v>
      </c>
      <c r="CN326" s="501">
        <v>0</v>
      </c>
      <c r="CO326" s="501">
        <v>0</v>
      </c>
    </row>
    <row r="327" spans="1:93">
      <c r="A327" s="454">
        <v>318</v>
      </c>
      <c r="B327" s="447">
        <v>5316643</v>
      </c>
      <c r="C327" s="582">
        <v>40526</v>
      </c>
      <c r="D327" s="448" t="s">
        <v>680</v>
      </c>
      <c r="E327" s="448" t="s">
        <v>688</v>
      </c>
      <c r="F327" s="448">
        <v>1</v>
      </c>
      <c r="G327" s="448" t="s">
        <v>690</v>
      </c>
      <c r="H327" s="447" t="s">
        <v>683</v>
      </c>
      <c r="I327" s="448" t="s">
        <v>684</v>
      </c>
      <c r="J327" s="448">
        <v>15091.15</v>
      </c>
      <c r="K327" s="448">
        <v>0</v>
      </c>
      <c r="L327" s="448">
        <v>0</v>
      </c>
      <c r="M327" s="449">
        <v>0</v>
      </c>
      <c r="N327" s="449">
        <v>366</v>
      </c>
      <c r="O327" s="583">
        <v>2.1700000000000001E-2</v>
      </c>
      <c r="P327" s="583">
        <v>0</v>
      </c>
      <c r="Q327" s="450" t="s">
        <v>716</v>
      </c>
      <c r="R327" s="450">
        <v>9371.81</v>
      </c>
      <c r="S327" s="450">
        <v>0</v>
      </c>
      <c r="T327" s="450">
        <v>0</v>
      </c>
      <c r="U327" s="501">
        <v>0</v>
      </c>
      <c r="V327" s="501">
        <v>0</v>
      </c>
      <c r="W327" s="501">
        <v>0</v>
      </c>
      <c r="X327" s="501">
        <v>0</v>
      </c>
      <c r="Y327" s="501">
        <v>0</v>
      </c>
      <c r="Z327" s="501">
        <v>0</v>
      </c>
      <c r="AA327" s="501">
        <v>0</v>
      </c>
      <c r="AB327" s="501">
        <v>9371.81</v>
      </c>
      <c r="AC327" s="501">
        <v>5719.34</v>
      </c>
      <c r="AD327" s="501">
        <v>40848</v>
      </c>
      <c r="AE327" s="501">
        <v>0</v>
      </c>
      <c r="AF327" s="501">
        <v>0</v>
      </c>
      <c r="AG327" s="501">
        <v>0</v>
      </c>
      <c r="AH327" s="501">
        <v>0</v>
      </c>
      <c r="AI327" s="501">
        <v>0</v>
      </c>
      <c r="AJ327" s="501">
        <v>0</v>
      </c>
      <c r="AK327" s="501">
        <v>0</v>
      </c>
      <c r="AL327" s="501">
        <v>0</v>
      </c>
      <c r="AM327" s="501">
        <v>0</v>
      </c>
      <c r="AN327" s="501">
        <v>0</v>
      </c>
      <c r="AO327" s="501">
        <v>0</v>
      </c>
      <c r="AP327" s="501">
        <v>0</v>
      </c>
      <c r="AQ327" s="501">
        <v>0</v>
      </c>
      <c r="AR327" s="501">
        <v>0</v>
      </c>
      <c r="AS327" s="501">
        <v>0</v>
      </c>
      <c r="AT327" s="501">
        <v>0</v>
      </c>
      <c r="AU327" s="501">
        <v>0</v>
      </c>
      <c r="AV327" s="501">
        <v>0</v>
      </c>
      <c r="AW327" s="501">
        <v>0</v>
      </c>
      <c r="AX327" s="501">
        <v>0</v>
      </c>
      <c r="AY327" s="501">
        <v>0</v>
      </c>
      <c r="AZ327" s="501">
        <v>0</v>
      </c>
      <c r="BA327" s="501">
        <v>0</v>
      </c>
      <c r="BB327" s="501">
        <v>0</v>
      </c>
      <c r="BC327" s="501">
        <v>0</v>
      </c>
      <c r="BD327" s="501">
        <v>0</v>
      </c>
      <c r="BE327" s="501">
        <v>0</v>
      </c>
      <c r="BF327" s="501">
        <v>0</v>
      </c>
      <c r="BG327" s="501">
        <v>0</v>
      </c>
      <c r="BH327" s="501">
        <v>0</v>
      </c>
      <c r="BI327" s="501">
        <v>0</v>
      </c>
      <c r="BJ327" s="501">
        <v>0</v>
      </c>
      <c r="BK327" s="501">
        <v>0</v>
      </c>
      <c r="BL327" s="501">
        <v>0</v>
      </c>
      <c r="BM327" s="501">
        <v>0</v>
      </c>
      <c r="BN327" s="501">
        <v>0</v>
      </c>
      <c r="BO327" s="501">
        <v>0</v>
      </c>
      <c r="BP327" s="501">
        <v>0</v>
      </c>
      <c r="BQ327" s="501">
        <v>0</v>
      </c>
      <c r="BR327" s="501">
        <v>0</v>
      </c>
      <c r="BS327" s="501">
        <v>0</v>
      </c>
      <c r="BT327" s="501">
        <v>0</v>
      </c>
      <c r="BU327" s="501">
        <v>0</v>
      </c>
      <c r="BV327" s="501">
        <v>0</v>
      </c>
      <c r="BW327" s="501">
        <v>0</v>
      </c>
      <c r="BX327" s="501">
        <v>0</v>
      </c>
      <c r="BY327" s="501">
        <v>0</v>
      </c>
      <c r="BZ327" s="501">
        <v>0</v>
      </c>
      <c r="CA327" s="501">
        <v>0</v>
      </c>
      <c r="CB327" s="501">
        <v>0</v>
      </c>
      <c r="CC327" s="501">
        <v>0</v>
      </c>
      <c r="CD327" s="501">
        <v>0</v>
      </c>
      <c r="CE327" s="501">
        <v>0</v>
      </c>
      <c r="CF327" s="501">
        <v>0</v>
      </c>
      <c r="CG327" s="501">
        <v>0</v>
      </c>
      <c r="CH327" s="501">
        <v>0</v>
      </c>
      <c r="CI327" s="501">
        <v>0</v>
      </c>
      <c r="CJ327" s="501">
        <v>0</v>
      </c>
      <c r="CK327" s="501">
        <v>0</v>
      </c>
      <c r="CL327" s="501">
        <v>0</v>
      </c>
      <c r="CM327" s="501">
        <v>0</v>
      </c>
      <c r="CN327" s="501">
        <v>0</v>
      </c>
      <c r="CO327" s="501">
        <v>0</v>
      </c>
    </row>
    <row r="328" spans="1:93">
      <c r="A328" s="453">
        <v>319</v>
      </c>
      <c r="B328" s="444">
        <v>2974447</v>
      </c>
      <c r="C328" s="536">
        <v>40134</v>
      </c>
      <c r="D328" s="445" t="s">
        <v>680</v>
      </c>
      <c r="E328" s="445" t="s">
        <v>24</v>
      </c>
      <c r="F328" s="445">
        <v>1</v>
      </c>
      <c r="G328" s="445" t="s">
        <v>687</v>
      </c>
      <c r="H328" s="444" t="s">
        <v>683</v>
      </c>
      <c r="I328" s="445" t="s">
        <v>684</v>
      </c>
      <c r="J328" s="445">
        <v>9422.0300000000007</v>
      </c>
      <c r="K328" s="445">
        <v>0</v>
      </c>
      <c r="L328" s="445">
        <v>0</v>
      </c>
      <c r="M328" s="446">
        <v>0</v>
      </c>
      <c r="N328" s="446">
        <v>685.53</v>
      </c>
      <c r="O328" s="452">
        <v>6.5199999999999994E-2</v>
      </c>
      <c r="P328" s="452">
        <v>0</v>
      </c>
      <c r="Q328" s="451" t="s">
        <v>717</v>
      </c>
      <c r="R328" s="451">
        <v>5170.3099999999995</v>
      </c>
      <c r="S328" s="451">
        <v>0</v>
      </c>
      <c r="T328" s="451">
        <v>0</v>
      </c>
      <c r="U328" s="501">
        <v>0</v>
      </c>
      <c r="V328" s="501">
        <v>0</v>
      </c>
      <c r="W328" s="501">
        <v>0</v>
      </c>
      <c r="X328" s="501">
        <v>0</v>
      </c>
      <c r="Y328" s="501">
        <v>0</v>
      </c>
      <c r="Z328" s="501">
        <v>0</v>
      </c>
      <c r="AA328" s="501">
        <v>0</v>
      </c>
      <c r="AB328" s="501">
        <v>5170.3099999999995</v>
      </c>
      <c r="AC328" s="501">
        <v>4251.7200000000012</v>
      </c>
      <c r="AD328" s="501">
        <v>40878</v>
      </c>
      <c r="AE328" s="501">
        <v>0</v>
      </c>
      <c r="AF328" s="501">
        <v>0</v>
      </c>
      <c r="AG328" s="501">
        <v>0</v>
      </c>
      <c r="AH328" s="501">
        <v>0</v>
      </c>
      <c r="AI328" s="501">
        <v>0</v>
      </c>
      <c r="AJ328" s="501">
        <v>0</v>
      </c>
      <c r="AK328" s="501">
        <v>0</v>
      </c>
      <c r="AL328" s="501">
        <v>0</v>
      </c>
      <c r="AM328" s="501">
        <v>0</v>
      </c>
      <c r="AN328" s="501">
        <v>0</v>
      </c>
      <c r="AO328" s="501">
        <v>0</v>
      </c>
      <c r="AP328" s="501">
        <v>0</v>
      </c>
      <c r="AQ328" s="501">
        <v>0</v>
      </c>
      <c r="AR328" s="501">
        <v>0</v>
      </c>
      <c r="AS328" s="501">
        <v>0</v>
      </c>
      <c r="AT328" s="501">
        <v>0</v>
      </c>
      <c r="AU328" s="501">
        <v>0</v>
      </c>
      <c r="AV328" s="501">
        <v>0</v>
      </c>
      <c r="AW328" s="501">
        <v>0</v>
      </c>
      <c r="AX328" s="501">
        <v>0</v>
      </c>
      <c r="AY328" s="501">
        <v>0</v>
      </c>
      <c r="AZ328" s="501">
        <v>0</v>
      </c>
      <c r="BA328" s="501">
        <v>0</v>
      </c>
      <c r="BB328" s="501">
        <v>0</v>
      </c>
      <c r="BC328" s="501">
        <v>0</v>
      </c>
      <c r="BD328" s="501">
        <v>0</v>
      </c>
      <c r="BE328" s="501">
        <v>0</v>
      </c>
      <c r="BF328" s="501">
        <v>0</v>
      </c>
      <c r="BG328" s="501">
        <v>0</v>
      </c>
      <c r="BH328" s="501">
        <v>0</v>
      </c>
      <c r="BI328" s="501">
        <v>0</v>
      </c>
      <c r="BJ328" s="501">
        <v>0</v>
      </c>
      <c r="BK328" s="501">
        <v>0</v>
      </c>
      <c r="BL328" s="501">
        <v>0</v>
      </c>
      <c r="BM328" s="501">
        <v>0</v>
      </c>
      <c r="BN328" s="501">
        <v>0</v>
      </c>
      <c r="BO328" s="501">
        <v>0</v>
      </c>
      <c r="BP328" s="501">
        <v>0</v>
      </c>
      <c r="BQ328" s="501">
        <v>0</v>
      </c>
      <c r="BR328" s="501">
        <v>0</v>
      </c>
      <c r="BS328" s="501">
        <v>0</v>
      </c>
      <c r="BT328" s="501">
        <v>0</v>
      </c>
      <c r="BU328" s="501">
        <v>0</v>
      </c>
      <c r="BV328" s="501">
        <v>0</v>
      </c>
      <c r="BW328" s="501">
        <v>0</v>
      </c>
      <c r="BX328" s="501">
        <v>0</v>
      </c>
      <c r="BY328" s="501">
        <v>0</v>
      </c>
      <c r="BZ328" s="501">
        <v>0</v>
      </c>
      <c r="CA328" s="501">
        <v>0</v>
      </c>
      <c r="CB328" s="501">
        <v>0</v>
      </c>
      <c r="CC328" s="501">
        <v>0</v>
      </c>
      <c r="CD328" s="501">
        <v>0</v>
      </c>
      <c r="CE328" s="501">
        <v>0</v>
      </c>
      <c r="CF328" s="501">
        <v>0</v>
      </c>
      <c r="CG328" s="501">
        <v>0</v>
      </c>
      <c r="CH328" s="501">
        <v>0</v>
      </c>
      <c r="CI328" s="501">
        <v>0</v>
      </c>
      <c r="CJ328" s="501">
        <v>0</v>
      </c>
      <c r="CK328" s="501">
        <v>0</v>
      </c>
      <c r="CL328" s="501">
        <v>0</v>
      </c>
      <c r="CM328" s="501">
        <v>0</v>
      </c>
      <c r="CN328" s="501">
        <v>0</v>
      </c>
      <c r="CO328" s="501">
        <v>0</v>
      </c>
    </row>
    <row r="329" spans="1:93">
      <c r="A329" s="454">
        <v>320</v>
      </c>
      <c r="B329" s="447">
        <v>2974489</v>
      </c>
      <c r="C329" s="582">
        <v>40161</v>
      </c>
      <c r="D329" s="448" t="s">
        <v>680</v>
      </c>
      <c r="E329" s="448" t="s">
        <v>24</v>
      </c>
      <c r="F329" s="448">
        <v>1</v>
      </c>
      <c r="G329" s="448" t="s">
        <v>687</v>
      </c>
      <c r="H329" s="447" t="s">
        <v>683</v>
      </c>
      <c r="I329" s="448" t="s">
        <v>684</v>
      </c>
      <c r="J329" s="448">
        <v>7487.22</v>
      </c>
      <c r="K329" s="448">
        <v>0</v>
      </c>
      <c r="L329" s="448">
        <v>0</v>
      </c>
      <c r="M329" s="449">
        <v>0</v>
      </c>
      <c r="N329" s="449">
        <v>717</v>
      </c>
      <c r="O329" s="583">
        <v>8.8200000000000001E-2</v>
      </c>
      <c r="P329" s="583">
        <v>0</v>
      </c>
      <c r="Q329" s="450" t="s">
        <v>717</v>
      </c>
      <c r="R329" s="450">
        <v>4632.21</v>
      </c>
      <c r="S329" s="450">
        <v>0</v>
      </c>
      <c r="T329" s="450">
        <v>0</v>
      </c>
      <c r="U329" s="501">
        <v>0</v>
      </c>
      <c r="V329" s="501">
        <v>0</v>
      </c>
      <c r="W329" s="501">
        <v>0</v>
      </c>
      <c r="X329" s="501">
        <v>0</v>
      </c>
      <c r="Y329" s="501">
        <v>0</v>
      </c>
      <c r="Z329" s="501">
        <v>0</v>
      </c>
      <c r="AA329" s="501">
        <v>0</v>
      </c>
      <c r="AB329" s="501">
        <v>4632.21</v>
      </c>
      <c r="AC329" s="501">
        <v>2855.01</v>
      </c>
      <c r="AD329" s="501">
        <v>40878</v>
      </c>
      <c r="AE329" s="501">
        <v>0</v>
      </c>
      <c r="AF329" s="501">
        <v>0</v>
      </c>
      <c r="AG329" s="501">
        <v>0</v>
      </c>
      <c r="AH329" s="501">
        <v>0</v>
      </c>
      <c r="AI329" s="501">
        <v>0</v>
      </c>
      <c r="AJ329" s="501">
        <v>0</v>
      </c>
      <c r="AK329" s="501">
        <v>0</v>
      </c>
      <c r="AL329" s="501">
        <v>0</v>
      </c>
      <c r="AM329" s="501">
        <v>0</v>
      </c>
      <c r="AN329" s="501">
        <v>0</v>
      </c>
      <c r="AO329" s="501">
        <v>0</v>
      </c>
      <c r="AP329" s="501">
        <v>0</v>
      </c>
      <c r="AQ329" s="501">
        <v>0</v>
      </c>
      <c r="AR329" s="501">
        <v>0</v>
      </c>
      <c r="AS329" s="501">
        <v>0</v>
      </c>
      <c r="AT329" s="501">
        <v>0</v>
      </c>
      <c r="AU329" s="501">
        <v>0</v>
      </c>
      <c r="AV329" s="501">
        <v>0</v>
      </c>
      <c r="AW329" s="501">
        <v>0</v>
      </c>
      <c r="AX329" s="501">
        <v>0</v>
      </c>
      <c r="AY329" s="501">
        <v>0</v>
      </c>
      <c r="AZ329" s="501">
        <v>0</v>
      </c>
      <c r="BA329" s="501">
        <v>0</v>
      </c>
      <c r="BB329" s="501">
        <v>0</v>
      </c>
      <c r="BC329" s="501">
        <v>0</v>
      </c>
      <c r="BD329" s="501">
        <v>0</v>
      </c>
      <c r="BE329" s="501">
        <v>0</v>
      </c>
      <c r="BF329" s="501">
        <v>0</v>
      </c>
      <c r="BG329" s="501">
        <v>0</v>
      </c>
      <c r="BH329" s="501">
        <v>0</v>
      </c>
      <c r="BI329" s="501">
        <v>0</v>
      </c>
      <c r="BJ329" s="501">
        <v>0</v>
      </c>
      <c r="BK329" s="501">
        <v>0</v>
      </c>
      <c r="BL329" s="501">
        <v>0</v>
      </c>
      <c r="BM329" s="501">
        <v>0</v>
      </c>
      <c r="BN329" s="501">
        <v>0</v>
      </c>
      <c r="BO329" s="501">
        <v>0</v>
      </c>
      <c r="BP329" s="501">
        <v>0</v>
      </c>
      <c r="BQ329" s="501">
        <v>0</v>
      </c>
      <c r="BR329" s="501">
        <v>0</v>
      </c>
      <c r="BS329" s="501">
        <v>0</v>
      </c>
      <c r="BT329" s="501">
        <v>0</v>
      </c>
      <c r="BU329" s="501">
        <v>0</v>
      </c>
      <c r="BV329" s="501">
        <v>0</v>
      </c>
      <c r="BW329" s="501">
        <v>0</v>
      </c>
      <c r="BX329" s="501">
        <v>0</v>
      </c>
      <c r="BY329" s="501">
        <v>0</v>
      </c>
      <c r="BZ329" s="501">
        <v>0</v>
      </c>
      <c r="CA329" s="501">
        <v>0</v>
      </c>
      <c r="CB329" s="501">
        <v>0</v>
      </c>
      <c r="CC329" s="501">
        <v>0</v>
      </c>
      <c r="CD329" s="501">
        <v>0</v>
      </c>
      <c r="CE329" s="501">
        <v>0</v>
      </c>
      <c r="CF329" s="501">
        <v>0</v>
      </c>
      <c r="CG329" s="501">
        <v>0</v>
      </c>
      <c r="CH329" s="501">
        <v>0</v>
      </c>
      <c r="CI329" s="501">
        <v>0</v>
      </c>
      <c r="CJ329" s="501">
        <v>0</v>
      </c>
      <c r="CK329" s="501">
        <v>0</v>
      </c>
      <c r="CL329" s="501">
        <v>0</v>
      </c>
      <c r="CM329" s="501">
        <v>0</v>
      </c>
      <c r="CN329" s="501">
        <v>0</v>
      </c>
      <c r="CO329" s="501">
        <v>0</v>
      </c>
    </row>
    <row r="330" spans="1:93">
      <c r="A330" s="453">
        <v>321</v>
      </c>
      <c r="B330" s="451">
        <v>2974526</v>
      </c>
      <c r="C330" s="536">
        <v>40119</v>
      </c>
      <c r="D330" s="445" t="s">
        <v>680</v>
      </c>
      <c r="E330" s="445" t="s">
        <v>24</v>
      </c>
      <c r="F330" s="445">
        <v>1</v>
      </c>
      <c r="G330" s="445" t="s">
        <v>687</v>
      </c>
      <c r="H330" s="444" t="s">
        <v>683</v>
      </c>
      <c r="I330" s="445" t="s">
        <v>684</v>
      </c>
      <c r="J330" s="445">
        <v>11998.66</v>
      </c>
      <c r="K330" s="445">
        <v>0</v>
      </c>
      <c r="L330" s="445">
        <v>0</v>
      </c>
      <c r="M330" s="446">
        <v>0</v>
      </c>
      <c r="N330" s="446">
        <v>1455</v>
      </c>
      <c r="O330" s="451">
        <v>0.1087</v>
      </c>
      <c r="P330" s="451">
        <v>0</v>
      </c>
      <c r="Q330" s="451" t="s">
        <v>717</v>
      </c>
      <c r="R330" s="451">
        <v>6558.8</v>
      </c>
      <c r="S330" s="451">
        <v>0</v>
      </c>
      <c r="T330" s="451">
        <v>0</v>
      </c>
      <c r="U330" s="501">
        <v>0</v>
      </c>
      <c r="V330" s="501">
        <v>0</v>
      </c>
      <c r="W330" s="501">
        <v>0</v>
      </c>
      <c r="X330" s="501">
        <v>0</v>
      </c>
      <c r="Y330" s="501">
        <v>0</v>
      </c>
      <c r="Z330" s="501">
        <v>0</v>
      </c>
      <c r="AA330" s="501">
        <v>0</v>
      </c>
      <c r="AB330" s="501">
        <v>6558.8</v>
      </c>
      <c r="AC330" s="501">
        <v>5439.86</v>
      </c>
      <c r="AD330" s="501">
        <v>40878</v>
      </c>
      <c r="AE330" s="501">
        <v>0</v>
      </c>
      <c r="AF330" s="501">
        <v>0</v>
      </c>
      <c r="AG330" s="501">
        <v>0</v>
      </c>
      <c r="AH330" s="501">
        <v>0</v>
      </c>
      <c r="AI330" s="501">
        <v>0</v>
      </c>
      <c r="AJ330" s="501">
        <v>0</v>
      </c>
      <c r="AK330" s="501">
        <v>0</v>
      </c>
      <c r="AL330" s="501">
        <v>0</v>
      </c>
      <c r="AM330" s="501">
        <v>0</v>
      </c>
      <c r="AN330" s="501">
        <v>0</v>
      </c>
      <c r="AO330" s="501">
        <v>0</v>
      </c>
      <c r="AP330" s="501">
        <v>0</v>
      </c>
      <c r="AQ330" s="501">
        <v>0</v>
      </c>
      <c r="AR330" s="501">
        <v>0</v>
      </c>
      <c r="AS330" s="501">
        <v>0</v>
      </c>
      <c r="AT330" s="501">
        <v>0</v>
      </c>
      <c r="AU330" s="501">
        <v>0</v>
      </c>
      <c r="AV330" s="501">
        <v>0</v>
      </c>
      <c r="AW330" s="501">
        <v>0</v>
      </c>
      <c r="AX330" s="501">
        <v>0</v>
      </c>
      <c r="AY330" s="501">
        <v>0</v>
      </c>
      <c r="AZ330" s="501">
        <v>0</v>
      </c>
      <c r="BA330" s="501">
        <v>0</v>
      </c>
      <c r="BB330" s="501">
        <v>0</v>
      </c>
      <c r="BC330" s="501">
        <v>0</v>
      </c>
      <c r="BD330" s="501">
        <v>0</v>
      </c>
      <c r="BE330" s="501">
        <v>0</v>
      </c>
      <c r="BF330" s="501">
        <v>0</v>
      </c>
      <c r="BG330" s="501">
        <v>0</v>
      </c>
      <c r="BH330" s="501">
        <v>0</v>
      </c>
      <c r="BI330" s="501">
        <v>0</v>
      </c>
      <c r="BJ330" s="501">
        <v>0</v>
      </c>
      <c r="BK330" s="501">
        <v>0</v>
      </c>
      <c r="BL330" s="501">
        <v>0</v>
      </c>
      <c r="BM330" s="501">
        <v>0</v>
      </c>
      <c r="BN330" s="501">
        <v>0</v>
      </c>
      <c r="BO330" s="501">
        <v>0</v>
      </c>
      <c r="BP330" s="501">
        <v>0</v>
      </c>
      <c r="BQ330" s="501">
        <v>0</v>
      </c>
      <c r="BR330" s="501">
        <v>0</v>
      </c>
      <c r="BS330" s="501">
        <v>0</v>
      </c>
      <c r="BT330" s="501">
        <v>0</v>
      </c>
      <c r="BU330" s="501">
        <v>0</v>
      </c>
      <c r="BV330" s="501">
        <v>0</v>
      </c>
      <c r="BW330" s="501">
        <v>0</v>
      </c>
      <c r="BX330" s="501">
        <v>0</v>
      </c>
      <c r="BY330" s="501">
        <v>0</v>
      </c>
      <c r="BZ330" s="501">
        <v>0</v>
      </c>
      <c r="CA330" s="501">
        <v>0</v>
      </c>
      <c r="CB330" s="501">
        <v>0</v>
      </c>
      <c r="CC330" s="501">
        <v>0</v>
      </c>
      <c r="CD330" s="501">
        <v>0</v>
      </c>
      <c r="CE330" s="501">
        <v>0</v>
      </c>
      <c r="CF330" s="501">
        <v>0</v>
      </c>
      <c r="CG330" s="501">
        <v>0</v>
      </c>
      <c r="CH330" s="501">
        <v>0</v>
      </c>
      <c r="CI330" s="501">
        <v>0</v>
      </c>
      <c r="CJ330" s="501">
        <v>0</v>
      </c>
      <c r="CK330" s="501">
        <v>0</v>
      </c>
      <c r="CL330" s="501">
        <v>0</v>
      </c>
      <c r="CM330" s="501">
        <v>0</v>
      </c>
      <c r="CN330" s="501">
        <v>0</v>
      </c>
      <c r="CO330" s="501">
        <v>0</v>
      </c>
    </row>
    <row r="331" spans="1:93">
      <c r="A331" s="454">
        <v>322</v>
      </c>
      <c r="B331" s="450">
        <v>4010335</v>
      </c>
      <c r="C331" s="582">
        <v>40081</v>
      </c>
      <c r="D331" s="448" t="s">
        <v>680</v>
      </c>
      <c r="E331" s="448" t="s">
        <v>688</v>
      </c>
      <c r="F331" s="448">
        <v>1</v>
      </c>
      <c r="G331" s="448" t="s">
        <v>682</v>
      </c>
      <c r="H331" s="447" t="s">
        <v>683</v>
      </c>
      <c r="I331" s="448" t="s">
        <v>684</v>
      </c>
      <c r="J331" s="448">
        <v>13773.73</v>
      </c>
      <c r="K331" s="448">
        <v>0</v>
      </c>
      <c r="L331" s="448">
        <v>0</v>
      </c>
      <c r="M331" s="449">
        <v>0</v>
      </c>
      <c r="N331" s="449">
        <v>1142.9000000000001</v>
      </c>
      <c r="O331" s="450">
        <v>7.6799999999999993E-2</v>
      </c>
      <c r="P331" s="450">
        <v>0</v>
      </c>
      <c r="Q331" s="450" t="s">
        <v>717</v>
      </c>
      <c r="R331" s="450">
        <v>6072.4900000000007</v>
      </c>
      <c r="S331" s="450">
        <v>0</v>
      </c>
      <c r="T331" s="450">
        <v>0</v>
      </c>
      <c r="U331" s="501">
        <v>0</v>
      </c>
      <c r="V331" s="501">
        <v>0</v>
      </c>
      <c r="W331" s="501">
        <v>0</v>
      </c>
      <c r="X331" s="501">
        <v>0</v>
      </c>
      <c r="Y331" s="501">
        <v>0</v>
      </c>
      <c r="Z331" s="501">
        <v>0</v>
      </c>
      <c r="AA331" s="501">
        <v>0</v>
      </c>
      <c r="AB331" s="501">
        <v>6072.4900000000007</v>
      </c>
      <c r="AC331" s="501">
        <v>7701.2399999999989</v>
      </c>
      <c r="AD331" s="501">
        <v>40878</v>
      </c>
      <c r="AE331" s="501">
        <v>0</v>
      </c>
      <c r="AF331" s="501">
        <v>0</v>
      </c>
      <c r="AG331" s="501">
        <v>0</v>
      </c>
      <c r="AH331" s="501">
        <v>0</v>
      </c>
      <c r="AI331" s="501">
        <v>0</v>
      </c>
      <c r="AJ331" s="501">
        <v>0</v>
      </c>
      <c r="AK331" s="501">
        <v>0</v>
      </c>
      <c r="AL331" s="501">
        <v>0</v>
      </c>
      <c r="AM331" s="501">
        <v>0</v>
      </c>
      <c r="AN331" s="501">
        <v>0</v>
      </c>
      <c r="AO331" s="501">
        <v>0</v>
      </c>
      <c r="AP331" s="501">
        <v>0</v>
      </c>
      <c r="AQ331" s="501">
        <v>0</v>
      </c>
      <c r="AR331" s="501">
        <v>0</v>
      </c>
      <c r="AS331" s="501">
        <v>0</v>
      </c>
      <c r="AT331" s="501">
        <v>0</v>
      </c>
      <c r="AU331" s="501">
        <v>0</v>
      </c>
      <c r="AV331" s="501">
        <v>0</v>
      </c>
      <c r="AW331" s="501">
        <v>0</v>
      </c>
      <c r="AX331" s="501">
        <v>0</v>
      </c>
      <c r="AY331" s="501">
        <v>0</v>
      </c>
      <c r="AZ331" s="501">
        <v>0</v>
      </c>
      <c r="BA331" s="501">
        <v>0</v>
      </c>
      <c r="BB331" s="501">
        <v>0</v>
      </c>
      <c r="BC331" s="501">
        <v>0</v>
      </c>
      <c r="BD331" s="501">
        <v>0</v>
      </c>
      <c r="BE331" s="501">
        <v>0</v>
      </c>
      <c r="BF331" s="501">
        <v>0</v>
      </c>
      <c r="BG331" s="501">
        <v>0</v>
      </c>
      <c r="BH331" s="501">
        <v>0</v>
      </c>
      <c r="BI331" s="501">
        <v>0</v>
      </c>
      <c r="BJ331" s="501">
        <v>0</v>
      </c>
      <c r="BK331" s="501">
        <v>0</v>
      </c>
      <c r="BL331" s="501">
        <v>0</v>
      </c>
      <c r="BM331" s="501">
        <v>0</v>
      </c>
      <c r="BN331" s="501">
        <v>0</v>
      </c>
      <c r="BO331" s="501">
        <v>0</v>
      </c>
      <c r="BP331" s="501">
        <v>0</v>
      </c>
      <c r="BQ331" s="501">
        <v>0</v>
      </c>
      <c r="BR331" s="501">
        <v>0</v>
      </c>
      <c r="BS331" s="501">
        <v>0</v>
      </c>
      <c r="BT331" s="501">
        <v>0</v>
      </c>
      <c r="BU331" s="501">
        <v>0</v>
      </c>
      <c r="BV331" s="501">
        <v>0</v>
      </c>
      <c r="BW331" s="501">
        <v>0</v>
      </c>
      <c r="BX331" s="501">
        <v>0</v>
      </c>
      <c r="BY331" s="501">
        <v>0</v>
      </c>
      <c r="BZ331" s="501">
        <v>0</v>
      </c>
      <c r="CA331" s="501">
        <v>0</v>
      </c>
      <c r="CB331" s="501">
        <v>0</v>
      </c>
      <c r="CC331" s="501">
        <v>0</v>
      </c>
      <c r="CD331" s="501">
        <v>0</v>
      </c>
      <c r="CE331" s="501">
        <v>0</v>
      </c>
      <c r="CF331" s="501">
        <v>0</v>
      </c>
      <c r="CG331" s="501">
        <v>0</v>
      </c>
      <c r="CH331" s="501">
        <v>0</v>
      </c>
      <c r="CI331" s="501">
        <v>0</v>
      </c>
      <c r="CJ331" s="501">
        <v>0</v>
      </c>
      <c r="CK331" s="501">
        <v>0</v>
      </c>
      <c r="CL331" s="501">
        <v>0</v>
      </c>
      <c r="CM331" s="501">
        <v>0</v>
      </c>
      <c r="CN331" s="501">
        <v>0</v>
      </c>
      <c r="CO331" s="501">
        <v>0</v>
      </c>
    </row>
    <row r="332" spans="1:93">
      <c r="A332" s="453">
        <v>323</v>
      </c>
      <c r="B332" s="451">
        <v>4015091</v>
      </c>
      <c r="C332" s="536">
        <v>40094</v>
      </c>
      <c r="D332" s="445" t="s">
        <v>680</v>
      </c>
      <c r="E332" s="445" t="s">
        <v>686</v>
      </c>
      <c r="F332" s="445">
        <v>1</v>
      </c>
      <c r="G332" s="445" t="s">
        <v>687</v>
      </c>
      <c r="H332" s="444" t="s">
        <v>683</v>
      </c>
      <c r="I332" s="445" t="s">
        <v>684</v>
      </c>
      <c r="J332" s="445">
        <v>9478.1200000000008</v>
      </c>
      <c r="K332" s="445">
        <v>0</v>
      </c>
      <c r="L332" s="445">
        <v>0</v>
      </c>
      <c r="M332" s="446">
        <v>0</v>
      </c>
      <c r="N332" s="446">
        <v>1802.4</v>
      </c>
      <c r="O332" s="452">
        <v>0.17560000000000001</v>
      </c>
      <c r="P332" s="452">
        <v>0</v>
      </c>
      <c r="Q332" s="451" t="s">
        <v>717</v>
      </c>
      <c r="R332" s="451">
        <v>5455.24</v>
      </c>
      <c r="S332" s="451">
        <v>0</v>
      </c>
      <c r="T332" s="451">
        <v>0</v>
      </c>
      <c r="U332" s="501">
        <v>0</v>
      </c>
      <c r="V332" s="501">
        <v>0</v>
      </c>
      <c r="W332" s="501">
        <v>0</v>
      </c>
      <c r="X332" s="501">
        <v>0</v>
      </c>
      <c r="Y332" s="501">
        <v>0</v>
      </c>
      <c r="Z332" s="501">
        <v>0</v>
      </c>
      <c r="AA332" s="501">
        <v>0</v>
      </c>
      <c r="AB332" s="501">
        <v>5455.24</v>
      </c>
      <c r="AC332" s="501">
        <v>4022.880000000001</v>
      </c>
      <c r="AD332" s="501">
        <v>40878</v>
      </c>
      <c r="AE332" s="501">
        <v>0</v>
      </c>
      <c r="AF332" s="501">
        <v>0</v>
      </c>
      <c r="AG332" s="501">
        <v>0</v>
      </c>
      <c r="AH332" s="501">
        <v>0</v>
      </c>
      <c r="AI332" s="501">
        <v>0</v>
      </c>
      <c r="AJ332" s="501">
        <v>0</v>
      </c>
      <c r="AK332" s="501">
        <v>0</v>
      </c>
      <c r="AL332" s="501">
        <v>0</v>
      </c>
      <c r="AM332" s="501">
        <v>0</v>
      </c>
      <c r="AN332" s="501">
        <v>0</v>
      </c>
      <c r="AO332" s="501">
        <v>0</v>
      </c>
      <c r="AP332" s="501">
        <v>0</v>
      </c>
      <c r="AQ332" s="501">
        <v>0</v>
      </c>
      <c r="AR332" s="501">
        <v>0</v>
      </c>
      <c r="AS332" s="501">
        <v>0</v>
      </c>
      <c r="AT332" s="501">
        <v>0</v>
      </c>
      <c r="AU332" s="501">
        <v>0</v>
      </c>
      <c r="AV332" s="501">
        <v>0</v>
      </c>
      <c r="AW332" s="501">
        <v>0</v>
      </c>
      <c r="AX332" s="501">
        <v>0</v>
      </c>
      <c r="AY332" s="501">
        <v>0</v>
      </c>
      <c r="AZ332" s="501">
        <v>0</v>
      </c>
      <c r="BA332" s="501">
        <v>0</v>
      </c>
      <c r="BB332" s="501">
        <v>0</v>
      </c>
      <c r="BC332" s="501">
        <v>0</v>
      </c>
      <c r="BD332" s="501">
        <v>0</v>
      </c>
      <c r="BE332" s="501">
        <v>0</v>
      </c>
      <c r="BF332" s="501">
        <v>0</v>
      </c>
      <c r="BG332" s="501">
        <v>0</v>
      </c>
      <c r="BH332" s="501">
        <v>0</v>
      </c>
      <c r="BI332" s="501">
        <v>0</v>
      </c>
      <c r="BJ332" s="501">
        <v>0</v>
      </c>
      <c r="BK332" s="501">
        <v>0</v>
      </c>
      <c r="BL332" s="501">
        <v>0</v>
      </c>
      <c r="BM332" s="501">
        <v>0</v>
      </c>
      <c r="BN332" s="501">
        <v>0</v>
      </c>
      <c r="BO332" s="501">
        <v>0</v>
      </c>
      <c r="BP332" s="501">
        <v>0</v>
      </c>
      <c r="BQ332" s="501">
        <v>0</v>
      </c>
      <c r="BR332" s="501">
        <v>0</v>
      </c>
      <c r="BS332" s="501">
        <v>0</v>
      </c>
      <c r="BT332" s="501">
        <v>0</v>
      </c>
      <c r="BU332" s="501">
        <v>0</v>
      </c>
      <c r="BV332" s="501">
        <v>0</v>
      </c>
      <c r="BW332" s="501">
        <v>0</v>
      </c>
      <c r="BX332" s="501">
        <v>0</v>
      </c>
      <c r="BY332" s="501">
        <v>0</v>
      </c>
      <c r="BZ332" s="501">
        <v>0</v>
      </c>
      <c r="CA332" s="501">
        <v>0</v>
      </c>
      <c r="CB332" s="501">
        <v>0</v>
      </c>
      <c r="CC332" s="501">
        <v>0</v>
      </c>
      <c r="CD332" s="501">
        <v>0</v>
      </c>
      <c r="CE332" s="501">
        <v>0</v>
      </c>
      <c r="CF332" s="501">
        <v>0</v>
      </c>
      <c r="CG332" s="501">
        <v>0</v>
      </c>
      <c r="CH332" s="501">
        <v>0</v>
      </c>
      <c r="CI332" s="501">
        <v>0</v>
      </c>
      <c r="CJ332" s="501">
        <v>0</v>
      </c>
      <c r="CK332" s="501">
        <v>0</v>
      </c>
      <c r="CL332" s="501">
        <v>0</v>
      </c>
      <c r="CM332" s="501">
        <v>0</v>
      </c>
      <c r="CN332" s="501">
        <v>0</v>
      </c>
      <c r="CO332" s="501">
        <v>0</v>
      </c>
    </row>
    <row r="333" spans="1:93">
      <c r="A333" s="454">
        <v>324</v>
      </c>
      <c r="B333" s="450">
        <v>4153836</v>
      </c>
      <c r="C333" s="582">
        <v>40127</v>
      </c>
      <c r="D333" s="448" t="s">
        <v>680</v>
      </c>
      <c r="E333" s="448" t="s">
        <v>686</v>
      </c>
      <c r="F333" s="448">
        <v>1</v>
      </c>
      <c r="G333" s="448" t="s">
        <v>696</v>
      </c>
      <c r="H333" s="447" t="s">
        <v>693</v>
      </c>
      <c r="I333" s="448" t="s">
        <v>684</v>
      </c>
      <c r="J333" s="448">
        <v>13716.14</v>
      </c>
      <c r="K333" s="448">
        <v>0</v>
      </c>
      <c r="L333" s="448">
        <v>0</v>
      </c>
      <c r="M333" s="449">
        <v>0</v>
      </c>
      <c r="N333" s="449">
        <v>5369.76</v>
      </c>
      <c r="O333" s="583">
        <v>0.34620000000000001</v>
      </c>
      <c r="P333" s="583">
        <v>0</v>
      </c>
      <c r="Q333" s="450" t="s">
        <v>717</v>
      </c>
      <c r="R333" s="450">
        <v>3876.63</v>
      </c>
      <c r="S333" s="450">
        <v>0</v>
      </c>
      <c r="T333" s="450">
        <v>0</v>
      </c>
      <c r="U333" s="501">
        <v>0</v>
      </c>
      <c r="V333" s="501">
        <v>0</v>
      </c>
      <c r="W333" s="501">
        <v>0</v>
      </c>
      <c r="X333" s="501">
        <v>0</v>
      </c>
      <c r="Y333" s="501">
        <v>0</v>
      </c>
      <c r="Z333" s="501">
        <v>0</v>
      </c>
      <c r="AA333" s="501">
        <v>0</v>
      </c>
      <c r="AB333" s="501">
        <v>3876.63</v>
      </c>
      <c r="AC333" s="501">
        <v>9839.5099999999984</v>
      </c>
      <c r="AD333" s="501">
        <v>40878</v>
      </c>
      <c r="AE333" s="501">
        <v>0</v>
      </c>
      <c r="AF333" s="501">
        <v>0</v>
      </c>
      <c r="AG333" s="501">
        <v>0</v>
      </c>
      <c r="AH333" s="501">
        <v>0</v>
      </c>
      <c r="AI333" s="501">
        <v>0</v>
      </c>
      <c r="AJ333" s="501">
        <v>0</v>
      </c>
      <c r="AK333" s="501">
        <v>0</v>
      </c>
      <c r="AL333" s="501">
        <v>0</v>
      </c>
      <c r="AM333" s="501">
        <v>0</v>
      </c>
      <c r="AN333" s="501">
        <v>0</v>
      </c>
      <c r="AO333" s="501">
        <v>0</v>
      </c>
      <c r="AP333" s="501">
        <v>0</v>
      </c>
      <c r="AQ333" s="501">
        <v>0</v>
      </c>
      <c r="AR333" s="501">
        <v>0</v>
      </c>
      <c r="AS333" s="501">
        <v>0</v>
      </c>
      <c r="AT333" s="501">
        <v>0</v>
      </c>
      <c r="AU333" s="501">
        <v>0</v>
      </c>
      <c r="AV333" s="501">
        <v>0</v>
      </c>
      <c r="AW333" s="501">
        <v>0</v>
      </c>
      <c r="AX333" s="501">
        <v>0</v>
      </c>
      <c r="AY333" s="501">
        <v>0</v>
      </c>
      <c r="AZ333" s="501">
        <v>0</v>
      </c>
      <c r="BA333" s="501">
        <v>0</v>
      </c>
      <c r="BB333" s="501">
        <v>0</v>
      </c>
      <c r="BC333" s="501">
        <v>0</v>
      </c>
      <c r="BD333" s="501">
        <v>0</v>
      </c>
      <c r="BE333" s="501">
        <v>0</v>
      </c>
      <c r="BF333" s="501">
        <v>0</v>
      </c>
      <c r="BG333" s="501">
        <v>0</v>
      </c>
      <c r="BH333" s="501">
        <v>0</v>
      </c>
      <c r="BI333" s="501">
        <v>0</v>
      </c>
      <c r="BJ333" s="501">
        <v>0</v>
      </c>
      <c r="BK333" s="501">
        <v>0</v>
      </c>
      <c r="BL333" s="501">
        <v>0</v>
      </c>
      <c r="BM333" s="501">
        <v>0</v>
      </c>
      <c r="BN333" s="501">
        <v>0</v>
      </c>
      <c r="BO333" s="501">
        <v>0</v>
      </c>
      <c r="BP333" s="501">
        <v>0</v>
      </c>
      <c r="BQ333" s="501">
        <v>0</v>
      </c>
      <c r="BR333" s="501">
        <v>0</v>
      </c>
      <c r="BS333" s="501">
        <v>0</v>
      </c>
      <c r="BT333" s="501">
        <v>0</v>
      </c>
      <c r="BU333" s="501">
        <v>0</v>
      </c>
      <c r="BV333" s="501">
        <v>0</v>
      </c>
      <c r="BW333" s="501">
        <v>0</v>
      </c>
      <c r="BX333" s="501">
        <v>0</v>
      </c>
      <c r="BY333" s="501">
        <v>0</v>
      </c>
      <c r="BZ333" s="501">
        <v>0</v>
      </c>
      <c r="CA333" s="501">
        <v>0</v>
      </c>
      <c r="CB333" s="501">
        <v>0</v>
      </c>
      <c r="CC333" s="501">
        <v>0</v>
      </c>
      <c r="CD333" s="501">
        <v>0</v>
      </c>
      <c r="CE333" s="501">
        <v>0</v>
      </c>
      <c r="CF333" s="501">
        <v>0</v>
      </c>
      <c r="CG333" s="501">
        <v>0</v>
      </c>
      <c r="CH333" s="501">
        <v>0</v>
      </c>
      <c r="CI333" s="501">
        <v>0</v>
      </c>
      <c r="CJ333" s="501">
        <v>0</v>
      </c>
      <c r="CK333" s="501">
        <v>0</v>
      </c>
      <c r="CL333" s="501">
        <v>0</v>
      </c>
      <c r="CM333" s="501">
        <v>0</v>
      </c>
      <c r="CN333" s="501">
        <v>0</v>
      </c>
      <c r="CO333" s="501">
        <v>0</v>
      </c>
    </row>
    <row r="334" spans="1:93">
      <c r="A334" s="453">
        <v>325</v>
      </c>
      <c r="B334" s="451">
        <v>4188954</v>
      </c>
      <c r="C334" s="536">
        <v>40123</v>
      </c>
      <c r="D334" s="445" t="s">
        <v>680</v>
      </c>
      <c r="E334" s="445" t="s">
        <v>700</v>
      </c>
      <c r="F334" s="445">
        <v>1</v>
      </c>
      <c r="G334" s="445" t="s">
        <v>690</v>
      </c>
      <c r="H334" s="444" t="s">
        <v>683</v>
      </c>
      <c r="I334" s="445" t="s">
        <v>684</v>
      </c>
      <c r="J334" s="445">
        <v>10175.98</v>
      </c>
      <c r="K334" s="445">
        <v>0</v>
      </c>
      <c r="L334" s="445">
        <v>0</v>
      </c>
      <c r="M334" s="446">
        <v>0</v>
      </c>
      <c r="N334" s="446">
        <v>1162.98</v>
      </c>
      <c r="O334" s="452">
        <v>0.10680000000000001</v>
      </c>
      <c r="P334" s="452">
        <v>0</v>
      </c>
      <c r="Q334" s="451" t="s">
        <v>717</v>
      </c>
      <c r="R334" s="451">
        <v>3981.09</v>
      </c>
      <c r="S334" s="451">
        <v>0</v>
      </c>
      <c r="T334" s="451">
        <v>0</v>
      </c>
      <c r="U334" s="501">
        <v>0</v>
      </c>
      <c r="V334" s="501">
        <v>0</v>
      </c>
      <c r="W334" s="501">
        <v>0</v>
      </c>
      <c r="X334" s="501">
        <v>0</v>
      </c>
      <c r="Y334" s="501">
        <v>0</v>
      </c>
      <c r="Z334" s="501">
        <v>0</v>
      </c>
      <c r="AA334" s="501">
        <v>0</v>
      </c>
      <c r="AB334" s="501">
        <v>3981.09</v>
      </c>
      <c r="AC334" s="501">
        <v>6194.8899999999994</v>
      </c>
      <c r="AD334" s="501">
        <v>40878</v>
      </c>
      <c r="AE334" s="501">
        <v>0</v>
      </c>
      <c r="AF334" s="501">
        <v>0</v>
      </c>
      <c r="AG334" s="501">
        <v>0</v>
      </c>
      <c r="AH334" s="501">
        <v>0</v>
      </c>
      <c r="AI334" s="501">
        <v>0</v>
      </c>
      <c r="AJ334" s="501">
        <v>0</v>
      </c>
      <c r="AK334" s="501">
        <v>0</v>
      </c>
      <c r="AL334" s="501">
        <v>0</v>
      </c>
      <c r="AM334" s="501">
        <v>0</v>
      </c>
      <c r="AN334" s="501">
        <v>0</v>
      </c>
      <c r="AO334" s="501">
        <v>0</v>
      </c>
      <c r="AP334" s="501">
        <v>0</v>
      </c>
      <c r="AQ334" s="501">
        <v>0</v>
      </c>
      <c r="AR334" s="501">
        <v>0</v>
      </c>
      <c r="AS334" s="501">
        <v>0</v>
      </c>
      <c r="AT334" s="501">
        <v>0</v>
      </c>
      <c r="AU334" s="501">
        <v>0</v>
      </c>
      <c r="AV334" s="501">
        <v>0</v>
      </c>
      <c r="AW334" s="501">
        <v>0</v>
      </c>
      <c r="AX334" s="501">
        <v>0</v>
      </c>
      <c r="AY334" s="501">
        <v>0</v>
      </c>
      <c r="AZ334" s="501">
        <v>0</v>
      </c>
      <c r="BA334" s="501">
        <v>0</v>
      </c>
      <c r="BB334" s="501">
        <v>0</v>
      </c>
      <c r="BC334" s="501">
        <v>0</v>
      </c>
      <c r="BD334" s="501">
        <v>0</v>
      </c>
      <c r="BE334" s="501">
        <v>0</v>
      </c>
      <c r="BF334" s="501">
        <v>0</v>
      </c>
      <c r="BG334" s="501">
        <v>0</v>
      </c>
      <c r="BH334" s="501">
        <v>0</v>
      </c>
      <c r="BI334" s="501">
        <v>0</v>
      </c>
      <c r="BJ334" s="501">
        <v>0</v>
      </c>
      <c r="BK334" s="501">
        <v>0</v>
      </c>
      <c r="BL334" s="501">
        <v>0</v>
      </c>
      <c r="BM334" s="501">
        <v>0</v>
      </c>
      <c r="BN334" s="501">
        <v>0</v>
      </c>
      <c r="BO334" s="501">
        <v>0</v>
      </c>
      <c r="BP334" s="501">
        <v>0</v>
      </c>
      <c r="BQ334" s="501">
        <v>0</v>
      </c>
      <c r="BR334" s="501">
        <v>0</v>
      </c>
      <c r="BS334" s="501">
        <v>0</v>
      </c>
      <c r="BT334" s="501">
        <v>0</v>
      </c>
      <c r="BU334" s="501">
        <v>0</v>
      </c>
      <c r="BV334" s="501">
        <v>0</v>
      </c>
      <c r="BW334" s="501">
        <v>0</v>
      </c>
      <c r="BX334" s="501">
        <v>0</v>
      </c>
      <c r="BY334" s="501">
        <v>0</v>
      </c>
      <c r="BZ334" s="501">
        <v>0</v>
      </c>
      <c r="CA334" s="501">
        <v>0</v>
      </c>
      <c r="CB334" s="501">
        <v>0</v>
      </c>
      <c r="CC334" s="501">
        <v>0</v>
      </c>
      <c r="CD334" s="501">
        <v>0</v>
      </c>
      <c r="CE334" s="501">
        <v>0</v>
      </c>
      <c r="CF334" s="501">
        <v>0</v>
      </c>
      <c r="CG334" s="501">
        <v>0</v>
      </c>
      <c r="CH334" s="501">
        <v>0</v>
      </c>
      <c r="CI334" s="501">
        <v>0</v>
      </c>
      <c r="CJ334" s="501">
        <v>0</v>
      </c>
      <c r="CK334" s="501">
        <v>0</v>
      </c>
      <c r="CL334" s="501">
        <v>0</v>
      </c>
      <c r="CM334" s="501">
        <v>0</v>
      </c>
      <c r="CN334" s="501">
        <v>0</v>
      </c>
      <c r="CO334" s="501">
        <v>0</v>
      </c>
    </row>
    <row r="335" spans="1:93">
      <c r="A335" s="454">
        <v>326</v>
      </c>
      <c r="B335" s="450">
        <v>4189491</v>
      </c>
      <c r="C335" s="582">
        <v>40085</v>
      </c>
      <c r="D335" s="448" t="s">
        <v>680</v>
      </c>
      <c r="E335" s="448" t="s">
        <v>700</v>
      </c>
      <c r="F335" s="448">
        <v>1</v>
      </c>
      <c r="G335" s="448" t="s">
        <v>690</v>
      </c>
      <c r="H335" s="447" t="s">
        <v>683</v>
      </c>
      <c r="I335" s="448" t="s">
        <v>684</v>
      </c>
      <c r="J335" s="448">
        <v>14080.99</v>
      </c>
      <c r="K335" s="448">
        <v>0</v>
      </c>
      <c r="L335" s="448">
        <v>0</v>
      </c>
      <c r="M335" s="449">
        <v>0</v>
      </c>
      <c r="N335" s="449">
        <v>1725.03</v>
      </c>
      <c r="O335" s="450">
        <v>0.115</v>
      </c>
      <c r="P335" s="450">
        <v>0</v>
      </c>
      <c r="Q335" s="450" t="s">
        <v>717</v>
      </c>
      <c r="R335" s="450">
        <v>3269.13</v>
      </c>
      <c r="S335" s="450">
        <v>0</v>
      </c>
      <c r="T335" s="450">
        <v>0</v>
      </c>
      <c r="U335" s="501">
        <v>0</v>
      </c>
      <c r="V335" s="501">
        <v>0</v>
      </c>
      <c r="W335" s="501">
        <v>0</v>
      </c>
      <c r="X335" s="501">
        <v>0</v>
      </c>
      <c r="Y335" s="501">
        <v>0</v>
      </c>
      <c r="Z335" s="501">
        <v>0</v>
      </c>
      <c r="AA335" s="501">
        <v>0</v>
      </c>
      <c r="AB335" s="501">
        <v>3269.13</v>
      </c>
      <c r="AC335" s="501">
        <v>10811.86</v>
      </c>
      <c r="AD335" s="501">
        <v>40878</v>
      </c>
      <c r="AE335" s="501">
        <v>0</v>
      </c>
      <c r="AF335" s="501">
        <v>0</v>
      </c>
      <c r="AG335" s="501">
        <v>0</v>
      </c>
      <c r="AH335" s="501">
        <v>0</v>
      </c>
      <c r="AI335" s="501">
        <v>0</v>
      </c>
      <c r="AJ335" s="501">
        <v>0</v>
      </c>
      <c r="AK335" s="501">
        <v>0</v>
      </c>
      <c r="AL335" s="501">
        <v>0</v>
      </c>
      <c r="AM335" s="501">
        <v>0</v>
      </c>
      <c r="AN335" s="501">
        <v>0</v>
      </c>
      <c r="AO335" s="501">
        <v>0</v>
      </c>
      <c r="AP335" s="501">
        <v>0</v>
      </c>
      <c r="AQ335" s="501">
        <v>0</v>
      </c>
      <c r="AR335" s="501">
        <v>0</v>
      </c>
      <c r="AS335" s="501">
        <v>0</v>
      </c>
      <c r="AT335" s="501">
        <v>0</v>
      </c>
      <c r="AU335" s="501">
        <v>0</v>
      </c>
      <c r="AV335" s="501">
        <v>0</v>
      </c>
      <c r="AW335" s="501">
        <v>0</v>
      </c>
      <c r="AX335" s="501">
        <v>0</v>
      </c>
      <c r="AY335" s="501">
        <v>0</v>
      </c>
      <c r="AZ335" s="501">
        <v>0</v>
      </c>
      <c r="BA335" s="501">
        <v>0</v>
      </c>
      <c r="BB335" s="501">
        <v>0</v>
      </c>
      <c r="BC335" s="501">
        <v>0</v>
      </c>
      <c r="BD335" s="501">
        <v>0</v>
      </c>
      <c r="BE335" s="501">
        <v>0</v>
      </c>
      <c r="BF335" s="501">
        <v>0</v>
      </c>
      <c r="BG335" s="501">
        <v>0</v>
      </c>
      <c r="BH335" s="501">
        <v>0</v>
      </c>
      <c r="BI335" s="501">
        <v>0</v>
      </c>
      <c r="BJ335" s="501">
        <v>0</v>
      </c>
      <c r="BK335" s="501">
        <v>0</v>
      </c>
      <c r="BL335" s="501">
        <v>0</v>
      </c>
      <c r="BM335" s="501">
        <v>0</v>
      </c>
      <c r="BN335" s="501">
        <v>0</v>
      </c>
      <c r="BO335" s="501">
        <v>0</v>
      </c>
      <c r="BP335" s="501">
        <v>0</v>
      </c>
      <c r="BQ335" s="501">
        <v>0</v>
      </c>
      <c r="BR335" s="501">
        <v>0</v>
      </c>
      <c r="BS335" s="501">
        <v>0</v>
      </c>
      <c r="BT335" s="501">
        <v>0</v>
      </c>
      <c r="BU335" s="501">
        <v>0</v>
      </c>
      <c r="BV335" s="501">
        <v>0</v>
      </c>
      <c r="BW335" s="501">
        <v>0</v>
      </c>
      <c r="BX335" s="501">
        <v>0</v>
      </c>
      <c r="BY335" s="501">
        <v>0</v>
      </c>
      <c r="BZ335" s="501">
        <v>0</v>
      </c>
      <c r="CA335" s="501">
        <v>0</v>
      </c>
      <c r="CB335" s="501">
        <v>0</v>
      </c>
      <c r="CC335" s="501">
        <v>0</v>
      </c>
      <c r="CD335" s="501">
        <v>0</v>
      </c>
      <c r="CE335" s="501">
        <v>0</v>
      </c>
      <c r="CF335" s="501">
        <v>0</v>
      </c>
      <c r="CG335" s="501">
        <v>0</v>
      </c>
      <c r="CH335" s="501">
        <v>0</v>
      </c>
      <c r="CI335" s="501">
        <v>0</v>
      </c>
      <c r="CJ335" s="501">
        <v>0</v>
      </c>
      <c r="CK335" s="501">
        <v>0</v>
      </c>
      <c r="CL335" s="501">
        <v>0</v>
      </c>
      <c r="CM335" s="501">
        <v>0</v>
      </c>
      <c r="CN335" s="501">
        <v>0</v>
      </c>
      <c r="CO335" s="501">
        <v>0</v>
      </c>
    </row>
    <row r="336" spans="1:93">
      <c r="A336" s="453">
        <v>327</v>
      </c>
      <c r="B336" s="444">
        <v>4200461</v>
      </c>
      <c r="C336" s="536">
        <v>40130</v>
      </c>
      <c r="D336" s="445" t="s">
        <v>680</v>
      </c>
      <c r="E336" s="445" t="s">
        <v>28</v>
      </c>
      <c r="F336" s="445">
        <v>1</v>
      </c>
      <c r="G336" s="445" t="s">
        <v>690</v>
      </c>
      <c r="H336" s="444" t="s">
        <v>693</v>
      </c>
      <c r="I336" s="445" t="s">
        <v>684</v>
      </c>
      <c r="J336" s="445">
        <v>23073.02</v>
      </c>
      <c r="K336" s="445">
        <v>0</v>
      </c>
      <c r="L336" s="445">
        <v>0</v>
      </c>
      <c r="M336" s="446">
        <v>0</v>
      </c>
      <c r="N336" s="446">
        <v>2778.18</v>
      </c>
      <c r="O336" s="452">
        <v>0.1053</v>
      </c>
      <c r="P336" s="452">
        <v>0</v>
      </c>
      <c r="Q336" s="451" t="s">
        <v>717</v>
      </c>
      <c r="R336" s="451">
        <v>9887.7999999999993</v>
      </c>
      <c r="S336" s="451">
        <v>0</v>
      </c>
      <c r="T336" s="451">
        <v>0</v>
      </c>
      <c r="U336" s="501">
        <v>0</v>
      </c>
      <c r="V336" s="501">
        <v>0</v>
      </c>
      <c r="W336" s="501">
        <v>0</v>
      </c>
      <c r="X336" s="501">
        <v>0</v>
      </c>
      <c r="Y336" s="501">
        <v>0</v>
      </c>
      <c r="Z336" s="501">
        <v>0</v>
      </c>
      <c r="AA336" s="501">
        <v>0</v>
      </c>
      <c r="AB336" s="501">
        <v>9887.7999999999993</v>
      </c>
      <c r="AC336" s="501">
        <v>13185.220000000001</v>
      </c>
      <c r="AD336" s="501">
        <v>40878</v>
      </c>
      <c r="AE336" s="501">
        <v>0</v>
      </c>
      <c r="AF336" s="501">
        <v>0</v>
      </c>
      <c r="AG336" s="501">
        <v>0</v>
      </c>
      <c r="AH336" s="501">
        <v>0</v>
      </c>
      <c r="AI336" s="501">
        <v>0</v>
      </c>
      <c r="AJ336" s="501">
        <v>0</v>
      </c>
      <c r="AK336" s="501">
        <v>0</v>
      </c>
      <c r="AL336" s="501">
        <v>0</v>
      </c>
      <c r="AM336" s="501">
        <v>0</v>
      </c>
      <c r="AN336" s="501">
        <v>0</v>
      </c>
      <c r="AO336" s="501">
        <v>0</v>
      </c>
      <c r="AP336" s="501">
        <v>0</v>
      </c>
      <c r="AQ336" s="501">
        <v>0</v>
      </c>
      <c r="AR336" s="501">
        <v>0</v>
      </c>
      <c r="AS336" s="501">
        <v>0</v>
      </c>
      <c r="AT336" s="501">
        <v>0</v>
      </c>
      <c r="AU336" s="501">
        <v>0</v>
      </c>
      <c r="AV336" s="501">
        <v>0</v>
      </c>
      <c r="AW336" s="501">
        <v>0</v>
      </c>
      <c r="AX336" s="501">
        <v>0</v>
      </c>
      <c r="AY336" s="501">
        <v>0</v>
      </c>
      <c r="AZ336" s="501">
        <v>0</v>
      </c>
      <c r="BA336" s="501">
        <v>0</v>
      </c>
      <c r="BB336" s="501">
        <v>0</v>
      </c>
      <c r="BC336" s="501">
        <v>0</v>
      </c>
      <c r="BD336" s="501">
        <v>0</v>
      </c>
      <c r="BE336" s="501">
        <v>0</v>
      </c>
      <c r="BF336" s="501">
        <v>0</v>
      </c>
      <c r="BG336" s="501">
        <v>0</v>
      </c>
      <c r="BH336" s="501">
        <v>0</v>
      </c>
      <c r="BI336" s="501">
        <v>0</v>
      </c>
      <c r="BJ336" s="501">
        <v>0</v>
      </c>
      <c r="BK336" s="501">
        <v>0</v>
      </c>
      <c r="BL336" s="501">
        <v>0</v>
      </c>
      <c r="BM336" s="501">
        <v>0</v>
      </c>
      <c r="BN336" s="501">
        <v>0</v>
      </c>
      <c r="BO336" s="501">
        <v>0</v>
      </c>
      <c r="BP336" s="501">
        <v>0</v>
      </c>
      <c r="BQ336" s="501">
        <v>0</v>
      </c>
      <c r="BR336" s="501">
        <v>0</v>
      </c>
      <c r="BS336" s="501">
        <v>0</v>
      </c>
      <c r="BT336" s="501">
        <v>0</v>
      </c>
      <c r="BU336" s="501">
        <v>0</v>
      </c>
      <c r="BV336" s="501">
        <v>0</v>
      </c>
      <c r="BW336" s="501">
        <v>0</v>
      </c>
      <c r="BX336" s="501">
        <v>0</v>
      </c>
      <c r="BY336" s="501">
        <v>0</v>
      </c>
      <c r="BZ336" s="501">
        <v>0</v>
      </c>
      <c r="CA336" s="501">
        <v>0</v>
      </c>
      <c r="CB336" s="501">
        <v>0</v>
      </c>
      <c r="CC336" s="501">
        <v>0</v>
      </c>
      <c r="CD336" s="501">
        <v>0</v>
      </c>
      <c r="CE336" s="501">
        <v>0</v>
      </c>
      <c r="CF336" s="501">
        <v>0</v>
      </c>
      <c r="CG336" s="501">
        <v>0</v>
      </c>
      <c r="CH336" s="501">
        <v>0</v>
      </c>
      <c r="CI336" s="501">
        <v>0</v>
      </c>
      <c r="CJ336" s="501">
        <v>0</v>
      </c>
      <c r="CK336" s="501">
        <v>0</v>
      </c>
      <c r="CL336" s="501">
        <v>0</v>
      </c>
      <c r="CM336" s="501">
        <v>0</v>
      </c>
      <c r="CN336" s="501">
        <v>0</v>
      </c>
      <c r="CO336" s="501">
        <v>0</v>
      </c>
    </row>
    <row r="337" spans="1:93">
      <c r="A337" s="454">
        <v>328</v>
      </c>
      <c r="B337" s="450">
        <v>4224813</v>
      </c>
      <c r="C337" s="582">
        <v>40127</v>
      </c>
      <c r="D337" s="448" t="s">
        <v>680</v>
      </c>
      <c r="E337" s="448" t="s">
        <v>689</v>
      </c>
      <c r="F337" s="448">
        <v>1</v>
      </c>
      <c r="G337" s="448" t="s">
        <v>682</v>
      </c>
      <c r="H337" s="447" t="s">
        <v>683</v>
      </c>
      <c r="I337" s="448" t="s">
        <v>684</v>
      </c>
      <c r="J337" s="448">
        <v>32455.07</v>
      </c>
      <c r="K337" s="448">
        <v>0</v>
      </c>
      <c r="L337" s="448">
        <v>0</v>
      </c>
      <c r="M337" s="449">
        <v>0</v>
      </c>
      <c r="N337" s="449">
        <v>1036</v>
      </c>
      <c r="O337" s="583">
        <v>2.9399999999999999E-2</v>
      </c>
      <c r="P337" s="583">
        <v>0</v>
      </c>
      <c r="Q337" s="450" t="s">
        <v>717</v>
      </c>
      <c r="R337" s="450">
        <v>20530.030000000002</v>
      </c>
      <c r="S337" s="450">
        <v>0</v>
      </c>
      <c r="T337" s="450">
        <v>0</v>
      </c>
      <c r="U337" s="501">
        <v>0</v>
      </c>
      <c r="V337" s="501">
        <v>0</v>
      </c>
      <c r="W337" s="501">
        <v>0</v>
      </c>
      <c r="X337" s="501">
        <v>0</v>
      </c>
      <c r="Y337" s="501">
        <v>0</v>
      </c>
      <c r="Z337" s="501">
        <v>0</v>
      </c>
      <c r="AA337" s="501">
        <v>0</v>
      </c>
      <c r="AB337" s="501">
        <v>20530.030000000002</v>
      </c>
      <c r="AC337" s="501">
        <v>11925.039999999997</v>
      </c>
      <c r="AD337" s="501">
        <v>40878</v>
      </c>
      <c r="AE337" s="501">
        <v>0</v>
      </c>
      <c r="AF337" s="501">
        <v>0</v>
      </c>
      <c r="AG337" s="501">
        <v>0</v>
      </c>
      <c r="AH337" s="501">
        <v>0</v>
      </c>
      <c r="AI337" s="501">
        <v>0</v>
      </c>
      <c r="AJ337" s="501">
        <v>0</v>
      </c>
      <c r="AK337" s="501">
        <v>0</v>
      </c>
      <c r="AL337" s="501">
        <v>0</v>
      </c>
      <c r="AM337" s="501">
        <v>0</v>
      </c>
      <c r="AN337" s="501">
        <v>0</v>
      </c>
      <c r="AO337" s="501">
        <v>0</v>
      </c>
      <c r="AP337" s="501">
        <v>0</v>
      </c>
      <c r="AQ337" s="501">
        <v>0</v>
      </c>
      <c r="AR337" s="501">
        <v>0</v>
      </c>
      <c r="AS337" s="501">
        <v>0</v>
      </c>
      <c r="AT337" s="501">
        <v>0</v>
      </c>
      <c r="AU337" s="501">
        <v>0</v>
      </c>
      <c r="AV337" s="501">
        <v>0</v>
      </c>
      <c r="AW337" s="501">
        <v>0</v>
      </c>
      <c r="AX337" s="501">
        <v>0</v>
      </c>
      <c r="AY337" s="501">
        <v>0</v>
      </c>
      <c r="AZ337" s="501">
        <v>0</v>
      </c>
      <c r="BA337" s="501">
        <v>0</v>
      </c>
      <c r="BB337" s="501">
        <v>0</v>
      </c>
      <c r="BC337" s="501">
        <v>0</v>
      </c>
      <c r="BD337" s="501">
        <v>0</v>
      </c>
      <c r="BE337" s="501">
        <v>0</v>
      </c>
      <c r="BF337" s="501">
        <v>0</v>
      </c>
      <c r="BG337" s="501">
        <v>0</v>
      </c>
      <c r="BH337" s="501">
        <v>0</v>
      </c>
      <c r="BI337" s="501">
        <v>0</v>
      </c>
      <c r="BJ337" s="501">
        <v>0</v>
      </c>
      <c r="BK337" s="501">
        <v>0</v>
      </c>
      <c r="BL337" s="501">
        <v>0</v>
      </c>
      <c r="BM337" s="501">
        <v>0</v>
      </c>
      <c r="BN337" s="501">
        <v>0</v>
      </c>
      <c r="BO337" s="501">
        <v>0</v>
      </c>
      <c r="BP337" s="501">
        <v>0</v>
      </c>
      <c r="BQ337" s="501">
        <v>0</v>
      </c>
      <c r="BR337" s="501">
        <v>0</v>
      </c>
      <c r="BS337" s="501">
        <v>0</v>
      </c>
      <c r="BT337" s="501">
        <v>0</v>
      </c>
      <c r="BU337" s="501">
        <v>0</v>
      </c>
      <c r="BV337" s="501">
        <v>0</v>
      </c>
      <c r="BW337" s="501">
        <v>0</v>
      </c>
      <c r="BX337" s="501">
        <v>0</v>
      </c>
      <c r="BY337" s="501">
        <v>0</v>
      </c>
      <c r="BZ337" s="501">
        <v>0</v>
      </c>
      <c r="CA337" s="501">
        <v>0</v>
      </c>
      <c r="CB337" s="501">
        <v>0</v>
      </c>
      <c r="CC337" s="501">
        <v>0</v>
      </c>
      <c r="CD337" s="501">
        <v>0</v>
      </c>
      <c r="CE337" s="501">
        <v>0</v>
      </c>
      <c r="CF337" s="501">
        <v>0</v>
      </c>
      <c r="CG337" s="501">
        <v>0</v>
      </c>
      <c r="CH337" s="501">
        <v>0</v>
      </c>
      <c r="CI337" s="501">
        <v>0</v>
      </c>
      <c r="CJ337" s="501">
        <v>0</v>
      </c>
      <c r="CK337" s="501">
        <v>0</v>
      </c>
      <c r="CL337" s="501">
        <v>0</v>
      </c>
      <c r="CM337" s="501">
        <v>0</v>
      </c>
      <c r="CN337" s="501">
        <v>0</v>
      </c>
      <c r="CO337" s="501">
        <v>0</v>
      </c>
    </row>
    <row r="338" spans="1:93">
      <c r="A338" s="453">
        <v>329</v>
      </c>
      <c r="B338" s="451">
        <v>4284278</v>
      </c>
      <c r="C338" s="536">
        <v>40095</v>
      </c>
      <c r="D338" s="445" t="s">
        <v>680</v>
      </c>
      <c r="E338" s="445" t="s">
        <v>691</v>
      </c>
      <c r="F338" s="445">
        <v>3</v>
      </c>
      <c r="G338" s="445" t="s">
        <v>690</v>
      </c>
      <c r="H338" s="444" t="s">
        <v>683</v>
      </c>
      <c r="I338" s="445" t="s">
        <v>684</v>
      </c>
      <c r="J338" s="445">
        <v>9356.17</v>
      </c>
      <c r="K338" s="445">
        <v>0</v>
      </c>
      <c r="L338" s="445">
        <v>0</v>
      </c>
      <c r="M338" s="446">
        <v>0</v>
      </c>
      <c r="N338" s="446">
        <v>1215.4000000000001</v>
      </c>
      <c r="O338" s="451">
        <v>0.12</v>
      </c>
      <c r="P338" s="451">
        <v>0</v>
      </c>
      <c r="Q338" s="451" t="s">
        <v>717</v>
      </c>
      <c r="R338" s="451">
        <v>4309.1099999999997</v>
      </c>
      <c r="S338" s="451">
        <v>0</v>
      </c>
      <c r="T338" s="451">
        <v>0</v>
      </c>
      <c r="U338" s="501">
        <v>0</v>
      </c>
      <c r="V338" s="501">
        <v>0</v>
      </c>
      <c r="W338" s="501">
        <v>0</v>
      </c>
      <c r="X338" s="501">
        <v>0</v>
      </c>
      <c r="Y338" s="501">
        <v>0</v>
      </c>
      <c r="Z338" s="501">
        <v>0</v>
      </c>
      <c r="AA338" s="501">
        <v>0</v>
      </c>
      <c r="AB338" s="501">
        <v>4309.1099999999997</v>
      </c>
      <c r="AC338" s="501">
        <v>5047.0600000000004</v>
      </c>
      <c r="AD338" s="501">
        <v>40878</v>
      </c>
      <c r="AE338" s="501">
        <v>0</v>
      </c>
      <c r="AF338" s="501">
        <v>0</v>
      </c>
      <c r="AG338" s="501">
        <v>0</v>
      </c>
      <c r="AH338" s="501">
        <v>0</v>
      </c>
      <c r="AI338" s="501">
        <v>0</v>
      </c>
      <c r="AJ338" s="501">
        <v>0</v>
      </c>
      <c r="AK338" s="501">
        <v>0</v>
      </c>
      <c r="AL338" s="501">
        <v>0</v>
      </c>
      <c r="AM338" s="501">
        <v>0</v>
      </c>
      <c r="AN338" s="501">
        <v>0</v>
      </c>
      <c r="AO338" s="501">
        <v>0</v>
      </c>
      <c r="AP338" s="501">
        <v>0</v>
      </c>
      <c r="AQ338" s="501">
        <v>0</v>
      </c>
      <c r="AR338" s="501">
        <v>0</v>
      </c>
      <c r="AS338" s="501">
        <v>0</v>
      </c>
      <c r="AT338" s="501">
        <v>0</v>
      </c>
      <c r="AU338" s="501">
        <v>0</v>
      </c>
      <c r="AV338" s="501">
        <v>0</v>
      </c>
      <c r="AW338" s="501">
        <v>0</v>
      </c>
      <c r="AX338" s="501">
        <v>0</v>
      </c>
      <c r="AY338" s="501">
        <v>0</v>
      </c>
      <c r="AZ338" s="501">
        <v>0</v>
      </c>
      <c r="BA338" s="501">
        <v>0</v>
      </c>
      <c r="BB338" s="501">
        <v>0</v>
      </c>
      <c r="BC338" s="501">
        <v>0</v>
      </c>
      <c r="BD338" s="501">
        <v>0</v>
      </c>
      <c r="BE338" s="501">
        <v>0</v>
      </c>
      <c r="BF338" s="501">
        <v>0</v>
      </c>
      <c r="BG338" s="501">
        <v>0</v>
      </c>
      <c r="BH338" s="501">
        <v>0</v>
      </c>
      <c r="BI338" s="501">
        <v>0</v>
      </c>
      <c r="BJ338" s="501">
        <v>0</v>
      </c>
      <c r="BK338" s="501">
        <v>0</v>
      </c>
      <c r="BL338" s="501">
        <v>0</v>
      </c>
      <c r="BM338" s="501">
        <v>0</v>
      </c>
      <c r="BN338" s="501">
        <v>0</v>
      </c>
      <c r="BO338" s="501">
        <v>0</v>
      </c>
      <c r="BP338" s="501">
        <v>0</v>
      </c>
      <c r="BQ338" s="501">
        <v>0</v>
      </c>
      <c r="BR338" s="501">
        <v>0</v>
      </c>
      <c r="BS338" s="501">
        <v>0</v>
      </c>
      <c r="BT338" s="501">
        <v>0</v>
      </c>
      <c r="BU338" s="501">
        <v>0</v>
      </c>
      <c r="BV338" s="501">
        <v>0</v>
      </c>
      <c r="BW338" s="501">
        <v>0</v>
      </c>
      <c r="BX338" s="501">
        <v>0</v>
      </c>
      <c r="BY338" s="501">
        <v>0</v>
      </c>
      <c r="BZ338" s="501">
        <v>0</v>
      </c>
      <c r="CA338" s="501">
        <v>0</v>
      </c>
      <c r="CB338" s="501">
        <v>0</v>
      </c>
      <c r="CC338" s="501">
        <v>0</v>
      </c>
      <c r="CD338" s="501">
        <v>0</v>
      </c>
      <c r="CE338" s="501">
        <v>0</v>
      </c>
      <c r="CF338" s="501">
        <v>0</v>
      </c>
      <c r="CG338" s="501">
        <v>0</v>
      </c>
      <c r="CH338" s="501">
        <v>0</v>
      </c>
      <c r="CI338" s="501">
        <v>0</v>
      </c>
      <c r="CJ338" s="501">
        <v>0</v>
      </c>
      <c r="CK338" s="501">
        <v>0</v>
      </c>
      <c r="CL338" s="501">
        <v>0</v>
      </c>
      <c r="CM338" s="501">
        <v>0</v>
      </c>
      <c r="CN338" s="501">
        <v>0</v>
      </c>
      <c r="CO338" s="501">
        <v>0</v>
      </c>
    </row>
    <row r="339" spans="1:93">
      <c r="A339" s="454">
        <v>330</v>
      </c>
      <c r="B339" s="447">
        <v>4286452</v>
      </c>
      <c r="C339" s="582">
        <v>40108</v>
      </c>
      <c r="D339" s="448" t="s">
        <v>680</v>
      </c>
      <c r="E339" s="448" t="s">
        <v>27</v>
      </c>
      <c r="F339" s="448">
        <v>2</v>
      </c>
      <c r="G339" s="448" t="s">
        <v>687</v>
      </c>
      <c r="H339" s="447" t="s">
        <v>683</v>
      </c>
      <c r="I339" s="448" t="s">
        <v>684</v>
      </c>
      <c r="J339" s="448">
        <v>5065.1000000000004</v>
      </c>
      <c r="K339" s="448">
        <v>0</v>
      </c>
      <c r="L339" s="448">
        <v>0</v>
      </c>
      <c r="M339" s="449">
        <v>0</v>
      </c>
      <c r="N339" s="449">
        <v>1016</v>
      </c>
      <c r="O339" s="583">
        <v>0.1905</v>
      </c>
      <c r="P339" s="583">
        <v>0</v>
      </c>
      <c r="Q339" s="450" t="s">
        <v>717</v>
      </c>
      <c r="R339" s="450">
        <v>308.27</v>
      </c>
      <c r="S339" s="450">
        <v>0</v>
      </c>
      <c r="T339" s="450">
        <v>0</v>
      </c>
      <c r="U339" s="501">
        <v>0</v>
      </c>
      <c r="V339" s="501">
        <v>0</v>
      </c>
      <c r="W339" s="501">
        <v>0</v>
      </c>
      <c r="X339" s="501">
        <v>0</v>
      </c>
      <c r="Y339" s="501">
        <v>0</v>
      </c>
      <c r="Z339" s="501">
        <v>0</v>
      </c>
      <c r="AA339" s="501">
        <v>0</v>
      </c>
      <c r="AB339" s="501">
        <v>308.27</v>
      </c>
      <c r="AC339" s="501">
        <v>4756.83</v>
      </c>
      <c r="AD339" s="501">
        <v>40878</v>
      </c>
      <c r="AE339" s="501">
        <v>0</v>
      </c>
      <c r="AF339" s="501">
        <v>0</v>
      </c>
      <c r="AG339" s="501">
        <v>0</v>
      </c>
      <c r="AH339" s="501">
        <v>0</v>
      </c>
      <c r="AI339" s="501">
        <v>0</v>
      </c>
      <c r="AJ339" s="501">
        <v>0</v>
      </c>
      <c r="AK339" s="501">
        <v>0</v>
      </c>
      <c r="AL339" s="501">
        <v>0</v>
      </c>
      <c r="AM339" s="501">
        <v>0</v>
      </c>
      <c r="AN339" s="501">
        <v>0</v>
      </c>
      <c r="AO339" s="501">
        <v>0</v>
      </c>
      <c r="AP339" s="501">
        <v>0</v>
      </c>
      <c r="AQ339" s="501">
        <v>0</v>
      </c>
      <c r="AR339" s="501">
        <v>0</v>
      </c>
      <c r="AS339" s="501">
        <v>0</v>
      </c>
      <c r="AT339" s="501">
        <v>0</v>
      </c>
      <c r="AU339" s="501">
        <v>0</v>
      </c>
      <c r="AV339" s="501">
        <v>0</v>
      </c>
      <c r="AW339" s="501">
        <v>0</v>
      </c>
      <c r="AX339" s="501">
        <v>0</v>
      </c>
      <c r="AY339" s="501">
        <v>0</v>
      </c>
      <c r="AZ339" s="501">
        <v>0</v>
      </c>
      <c r="BA339" s="501">
        <v>0</v>
      </c>
      <c r="BB339" s="501">
        <v>0</v>
      </c>
      <c r="BC339" s="501">
        <v>0</v>
      </c>
      <c r="BD339" s="501">
        <v>0</v>
      </c>
      <c r="BE339" s="501">
        <v>0</v>
      </c>
      <c r="BF339" s="501">
        <v>0</v>
      </c>
      <c r="BG339" s="501">
        <v>0</v>
      </c>
      <c r="BH339" s="501">
        <v>0</v>
      </c>
      <c r="BI339" s="501">
        <v>0</v>
      </c>
      <c r="BJ339" s="501">
        <v>0</v>
      </c>
      <c r="BK339" s="501">
        <v>0</v>
      </c>
      <c r="BL339" s="501">
        <v>0</v>
      </c>
      <c r="BM339" s="501">
        <v>0</v>
      </c>
      <c r="BN339" s="501">
        <v>0</v>
      </c>
      <c r="BO339" s="501">
        <v>0</v>
      </c>
      <c r="BP339" s="501">
        <v>0</v>
      </c>
      <c r="BQ339" s="501">
        <v>0</v>
      </c>
      <c r="BR339" s="501">
        <v>0</v>
      </c>
      <c r="BS339" s="501">
        <v>0</v>
      </c>
      <c r="BT339" s="501">
        <v>0</v>
      </c>
      <c r="BU339" s="501">
        <v>0</v>
      </c>
      <c r="BV339" s="501">
        <v>0</v>
      </c>
      <c r="BW339" s="501">
        <v>0</v>
      </c>
      <c r="BX339" s="501">
        <v>0</v>
      </c>
      <c r="BY339" s="501">
        <v>0</v>
      </c>
      <c r="BZ339" s="501">
        <v>0</v>
      </c>
      <c r="CA339" s="501">
        <v>0</v>
      </c>
      <c r="CB339" s="501">
        <v>0</v>
      </c>
      <c r="CC339" s="501">
        <v>0</v>
      </c>
      <c r="CD339" s="501">
        <v>0</v>
      </c>
      <c r="CE339" s="501">
        <v>0</v>
      </c>
      <c r="CF339" s="501">
        <v>0</v>
      </c>
      <c r="CG339" s="501">
        <v>0</v>
      </c>
      <c r="CH339" s="501">
        <v>0</v>
      </c>
      <c r="CI339" s="501">
        <v>0</v>
      </c>
      <c r="CJ339" s="501">
        <v>0</v>
      </c>
      <c r="CK339" s="501">
        <v>0</v>
      </c>
      <c r="CL339" s="501">
        <v>0</v>
      </c>
      <c r="CM339" s="501">
        <v>0</v>
      </c>
      <c r="CN339" s="501">
        <v>0</v>
      </c>
      <c r="CO339" s="501">
        <v>0</v>
      </c>
    </row>
    <row r="340" spans="1:93">
      <c r="A340" s="453">
        <v>331</v>
      </c>
      <c r="B340" s="451">
        <v>4357092</v>
      </c>
      <c r="C340" s="536">
        <v>40108</v>
      </c>
      <c r="D340" s="445" t="s">
        <v>680</v>
      </c>
      <c r="E340" s="445" t="s">
        <v>688</v>
      </c>
      <c r="F340" s="445">
        <v>1</v>
      </c>
      <c r="G340" s="445" t="s">
        <v>687</v>
      </c>
      <c r="H340" s="444" t="s">
        <v>683</v>
      </c>
      <c r="I340" s="445" t="s">
        <v>684</v>
      </c>
      <c r="J340" s="445">
        <v>17869.38</v>
      </c>
      <c r="K340" s="445">
        <v>0</v>
      </c>
      <c r="L340" s="445">
        <v>0</v>
      </c>
      <c r="M340" s="446">
        <v>0</v>
      </c>
      <c r="N340" s="446">
        <v>442</v>
      </c>
      <c r="O340" s="452">
        <v>2.2200000000000001E-2</v>
      </c>
      <c r="P340" s="452">
        <v>0</v>
      </c>
      <c r="Q340" s="451" t="s">
        <v>717</v>
      </c>
      <c r="R340" s="451">
        <v>9519.17</v>
      </c>
      <c r="S340" s="451">
        <v>0</v>
      </c>
      <c r="T340" s="451">
        <v>0</v>
      </c>
      <c r="U340" s="501">
        <v>0</v>
      </c>
      <c r="V340" s="501">
        <v>0</v>
      </c>
      <c r="W340" s="501">
        <v>0</v>
      </c>
      <c r="X340" s="501">
        <v>0</v>
      </c>
      <c r="Y340" s="501">
        <v>0</v>
      </c>
      <c r="Z340" s="501">
        <v>0</v>
      </c>
      <c r="AA340" s="501">
        <v>0</v>
      </c>
      <c r="AB340" s="501">
        <v>9519.17</v>
      </c>
      <c r="AC340" s="501">
        <v>8350.2100000000009</v>
      </c>
      <c r="AD340" s="501">
        <v>40878</v>
      </c>
      <c r="AE340" s="501">
        <v>0</v>
      </c>
      <c r="AF340" s="501">
        <v>0</v>
      </c>
      <c r="AG340" s="501">
        <v>0</v>
      </c>
      <c r="AH340" s="501">
        <v>0</v>
      </c>
      <c r="AI340" s="501">
        <v>0</v>
      </c>
      <c r="AJ340" s="501">
        <v>0</v>
      </c>
      <c r="AK340" s="501">
        <v>0</v>
      </c>
      <c r="AL340" s="501">
        <v>0</v>
      </c>
      <c r="AM340" s="501">
        <v>0</v>
      </c>
      <c r="AN340" s="501">
        <v>0</v>
      </c>
      <c r="AO340" s="501">
        <v>0</v>
      </c>
      <c r="AP340" s="501">
        <v>0</v>
      </c>
      <c r="AQ340" s="501">
        <v>0</v>
      </c>
      <c r="AR340" s="501">
        <v>0</v>
      </c>
      <c r="AS340" s="501">
        <v>0</v>
      </c>
      <c r="AT340" s="501">
        <v>0</v>
      </c>
      <c r="AU340" s="501">
        <v>0</v>
      </c>
      <c r="AV340" s="501">
        <v>0</v>
      </c>
      <c r="AW340" s="501">
        <v>0</v>
      </c>
      <c r="AX340" s="501">
        <v>0</v>
      </c>
      <c r="AY340" s="501">
        <v>0</v>
      </c>
      <c r="AZ340" s="501">
        <v>0</v>
      </c>
      <c r="BA340" s="501">
        <v>0</v>
      </c>
      <c r="BB340" s="501">
        <v>0</v>
      </c>
      <c r="BC340" s="501">
        <v>0</v>
      </c>
      <c r="BD340" s="501">
        <v>0</v>
      </c>
      <c r="BE340" s="501">
        <v>0</v>
      </c>
      <c r="BF340" s="501">
        <v>0</v>
      </c>
      <c r="BG340" s="501">
        <v>0</v>
      </c>
      <c r="BH340" s="501">
        <v>0</v>
      </c>
      <c r="BI340" s="501">
        <v>0</v>
      </c>
      <c r="BJ340" s="501">
        <v>0</v>
      </c>
      <c r="BK340" s="501">
        <v>0</v>
      </c>
      <c r="BL340" s="501">
        <v>0</v>
      </c>
      <c r="BM340" s="501">
        <v>0</v>
      </c>
      <c r="BN340" s="501">
        <v>0</v>
      </c>
      <c r="BO340" s="501">
        <v>0</v>
      </c>
      <c r="BP340" s="501">
        <v>0</v>
      </c>
      <c r="BQ340" s="501">
        <v>0</v>
      </c>
      <c r="BR340" s="501">
        <v>0</v>
      </c>
      <c r="BS340" s="501">
        <v>0</v>
      </c>
      <c r="BT340" s="501">
        <v>0</v>
      </c>
      <c r="BU340" s="501">
        <v>0</v>
      </c>
      <c r="BV340" s="501">
        <v>0</v>
      </c>
      <c r="BW340" s="501">
        <v>0</v>
      </c>
      <c r="BX340" s="501">
        <v>0</v>
      </c>
      <c r="BY340" s="501">
        <v>0</v>
      </c>
      <c r="BZ340" s="501">
        <v>0</v>
      </c>
      <c r="CA340" s="501">
        <v>0</v>
      </c>
      <c r="CB340" s="501">
        <v>0</v>
      </c>
      <c r="CC340" s="501">
        <v>0</v>
      </c>
      <c r="CD340" s="501">
        <v>0</v>
      </c>
      <c r="CE340" s="501">
        <v>0</v>
      </c>
      <c r="CF340" s="501">
        <v>0</v>
      </c>
      <c r="CG340" s="501">
        <v>0</v>
      </c>
      <c r="CH340" s="501">
        <v>0</v>
      </c>
      <c r="CI340" s="501">
        <v>0</v>
      </c>
      <c r="CJ340" s="501">
        <v>0</v>
      </c>
      <c r="CK340" s="501">
        <v>0</v>
      </c>
      <c r="CL340" s="501">
        <v>0</v>
      </c>
      <c r="CM340" s="501">
        <v>0</v>
      </c>
      <c r="CN340" s="501">
        <v>0</v>
      </c>
      <c r="CO340" s="501">
        <v>0</v>
      </c>
    </row>
    <row r="341" spans="1:93">
      <c r="A341" s="454">
        <v>332</v>
      </c>
      <c r="B341" s="450">
        <v>4369935</v>
      </c>
      <c r="C341" s="582">
        <v>40123</v>
      </c>
      <c r="D341" s="448" t="s">
        <v>680</v>
      </c>
      <c r="E341" s="448" t="s">
        <v>686</v>
      </c>
      <c r="F341" s="448">
        <v>1</v>
      </c>
      <c r="G341" s="448" t="s">
        <v>687</v>
      </c>
      <c r="H341" s="447" t="s">
        <v>683</v>
      </c>
      <c r="I341" s="448" t="s">
        <v>684</v>
      </c>
      <c r="J341" s="448">
        <v>9366.8799999999992</v>
      </c>
      <c r="K341" s="448">
        <v>0</v>
      </c>
      <c r="L341" s="448">
        <v>0</v>
      </c>
      <c r="M341" s="449">
        <v>0</v>
      </c>
      <c r="N341" s="449">
        <v>288.81</v>
      </c>
      <c r="O341" s="583">
        <v>2.8400000000000002E-2</v>
      </c>
      <c r="P341" s="583">
        <v>0</v>
      </c>
      <c r="Q341" s="450" t="s">
        <v>717</v>
      </c>
      <c r="R341" s="450">
        <v>7243.12</v>
      </c>
      <c r="S341" s="450">
        <v>0</v>
      </c>
      <c r="T341" s="450">
        <v>0</v>
      </c>
      <c r="U341" s="501">
        <v>0</v>
      </c>
      <c r="V341" s="501">
        <v>0</v>
      </c>
      <c r="W341" s="501">
        <v>0</v>
      </c>
      <c r="X341" s="501">
        <v>0</v>
      </c>
      <c r="Y341" s="501">
        <v>0</v>
      </c>
      <c r="Z341" s="501">
        <v>0</v>
      </c>
      <c r="AA341" s="501">
        <v>0</v>
      </c>
      <c r="AB341" s="501">
        <v>7243.12</v>
      </c>
      <c r="AC341" s="501">
        <v>2123.7599999999993</v>
      </c>
      <c r="AD341" s="501">
        <v>40878</v>
      </c>
      <c r="AE341" s="501">
        <v>0</v>
      </c>
      <c r="AF341" s="501">
        <v>0</v>
      </c>
      <c r="AG341" s="501">
        <v>0</v>
      </c>
      <c r="AH341" s="501">
        <v>0</v>
      </c>
      <c r="AI341" s="501">
        <v>0</v>
      </c>
      <c r="AJ341" s="501">
        <v>0</v>
      </c>
      <c r="AK341" s="501">
        <v>0</v>
      </c>
      <c r="AL341" s="501">
        <v>0</v>
      </c>
      <c r="AM341" s="501">
        <v>0</v>
      </c>
      <c r="AN341" s="501">
        <v>0</v>
      </c>
      <c r="AO341" s="501">
        <v>0</v>
      </c>
      <c r="AP341" s="501">
        <v>0</v>
      </c>
      <c r="AQ341" s="501">
        <v>0</v>
      </c>
      <c r="AR341" s="501">
        <v>0</v>
      </c>
      <c r="AS341" s="501">
        <v>0</v>
      </c>
      <c r="AT341" s="501">
        <v>0</v>
      </c>
      <c r="AU341" s="501">
        <v>0</v>
      </c>
      <c r="AV341" s="501">
        <v>0</v>
      </c>
      <c r="AW341" s="501">
        <v>0</v>
      </c>
      <c r="AX341" s="501">
        <v>0</v>
      </c>
      <c r="AY341" s="501">
        <v>0</v>
      </c>
      <c r="AZ341" s="501">
        <v>0</v>
      </c>
      <c r="BA341" s="501">
        <v>0</v>
      </c>
      <c r="BB341" s="501">
        <v>0</v>
      </c>
      <c r="BC341" s="501">
        <v>0</v>
      </c>
      <c r="BD341" s="501">
        <v>0</v>
      </c>
      <c r="BE341" s="501">
        <v>0</v>
      </c>
      <c r="BF341" s="501">
        <v>0</v>
      </c>
      <c r="BG341" s="501">
        <v>0</v>
      </c>
      <c r="BH341" s="501">
        <v>0</v>
      </c>
      <c r="BI341" s="501">
        <v>0</v>
      </c>
      <c r="BJ341" s="501">
        <v>0</v>
      </c>
      <c r="BK341" s="501">
        <v>0</v>
      </c>
      <c r="BL341" s="501">
        <v>0</v>
      </c>
      <c r="BM341" s="501">
        <v>0</v>
      </c>
      <c r="BN341" s="501">
        <v>0</v>
      </c>
      <c r="BO341" s="501">
        <v>0</v>
      </c>
      <c r="BP341" s="501">
        <v>0</v>
      </c>
      <c r="BQ341" s="501">
        <v>0</v>
      </c>
      <c r="BR341" s="501">
        <v>0</v>
      </c>
      <c r="BS341" s="501">
        <v>0</v>
      </c>
      <c r="BT341" s="501">
        <v>0</v>
      </c>
      <c r="BU341" s="501">
        <v>0</v>
      </c>
      <c r="BV341" s="501">
        <v>0</v>
      </c>
      <c r="BW341" s="501">
        <v>0</v>
      </c>
      <c r="BX341" s="501">
        <v>0</v>
      </c>
      <c r="BY341" s="501">
        <v>0</v>
      </c>
      <c r="BZ341" s="501">
        <v>0</v>
      </c>
      <c r="CA341" s="501">
        <v>0</v>
      </c>
      <c r="CB341" s="501">
        <v>0</v>
      </c>
      <c r="CC341" s="501">
        <v>0</v>
      </c>
      <c r="CD341" s="501">
        <v>0</v>
      </c>
      <c r="CE341" s="501">
        <v>0</v>
      </c>
      <c r="CF341" s="501">
        <v>0</v>
      </c>
      <c r="CG341" s="501">
        <v>0</v>
      </c>
      <c r="CH341" s="501">
        <v>0</v>
      </c>
      <c r="CI341" s="501">
        <v>0</v>
      </c>
      <c r="CJ341" s="501">
        <v>0</v>
      </c>
      <c r="CK341" s="501">
        <v>0</v>
      </c>
      <c r="CL341" s="501">
        <v>0</v>
      </c>
      <c r="CM341" s="501">
        <v>0</v>
      </c>
      <c r="CN341" s="501">
        <v>0</v>
      </c>
      <c r="CO341" s="501">
        <v>0</v>
      </c>
    </row>
    <row r="342" spans="1:93">
      <c r="A342" s="453">
        <v>333</v>
      </c>
      <c r="B342" s="444">
        <v>4384899</v>
      </c>
      <c r="C342" s="536">
        <v>40186</v>
      </c>
      <c r="D342" s="445" t="s">
        <v>680</v>
      </c>
      <c r="E342" s="445" t="s">
        <v>686</v>
      </c>
      <c r="F342" s="445">
        <v>1</v>
      </c>
      <c r="G342" s="445" t="s">
        <v>687</v>
      </c>
      <c r="H342" s="444" t="s">
        <v>683</v>
      </c>
      <c r="I342" s="445" t="s">
        <v>684</v>
      </c>
      <c r="J342" s="445">
        <v>18044.53</v>
      </c>
      <c r="K342" s="445">
        <v>0</v>
      </c>
      <c r="L342" s="445">
        <v>0</v>
      </c>
      <c r="M342" s="446">
        <v>0</v>
      </c>
      <c r="N342" s="446">
        <v>1111.95</v>
      </c>
      <c r="O342" s="451">
        <v>5.6800000000000003E-2</v>
      </c>
      <c r="P342" s="451">
        <v>0</v>
      </c>
      <c r="Q342" s="451" t="s">
        <v>717</v>
      </c>
      <c r="R342" s="451">
        <v>13761.88</v>
      </c>
      <c r="S342" s="451">
        <v>0</v>
      </c>
      <c r="T342" s="451">
        <v>0</v>
      </c>
      <c r="U342" s="501">
        <v>0</v>
      </c>
      <c r="V342" s="501">
        <v>0</v>
      </c>
      <c r="W342" s="501">
        <v>0</v>
      </c>
      <c r="X342" s="501">
        <v>0</v>
      </c>
      <c r="Y342" s="501">
        <v>0</v>
      </c>
      <c r="Z342" s="501">
        <v>0</v>
      </c>
      <c r="AA342" s="501">
        <v>0</v>
      </c>
      <c r="AB342" s="501">
        <v>13761.88</v>
      </c>
      <c r="AC342" s="501">
        <v>4282.6499999999996</v>
      </c>
      <c r="AD342" s="501">
        <v>40878</v>
      </c>
      <c r="AE342" s="501">
        <v>0</v>
      </c>
      <c r="AF342" s="501">
        <v>0</v>
      </c>
      <c r="AG342" s="501">
        <v>0</v>
      </c>
      <c r="AH342" s="501">
        <v>0</v>
      </c>
      <c r="AI342" s="501">
        <v>0</v>
      </c>
      <c r="AJ342" s="501">
        <v>0</v>
      </c>
      <c r="AK342" s="501">
        <v>0</v>
      </c>
      <c r="AL342" s="501">
        <v>0</v>
      </c>
      <c r="AM342" s="501">
        <v>0</v>
      </c>
      <c r="AN342" s="501">
        <v>0</v>
      </c>
      <c r="AO342" s="501">
        <v>0</v>
      </c>
      <c r="AP342" s="501">
        <v>0</v>
      </c>
      <c r="AQ342" s="501">
        <v>0</v>
      </c>
      <c r="AR342" s="501">
        <v>0</v>
      </c>
      <c r="AS342" s="501">
        <v>0</v>
      </c>
      <c r="AT342" s="501">
        <v>0</v>
      </c>
      <c r="AU342" s="501">
        <v>0</v>
      </c>
      <c r="AV342" s="501">
        <v>0</v>
      </c>
      <c r="AW342" s="501">
        <v>0</v>
      </c>
      <c r="AX342" s="501">
        <v>0</v>
      </c>
      <c r="AY342" s="501">
        <v>0</v>
      </c>
      <c r="AZ342" s="501">
        <v>0</v>
      </c>
      <c r="BA342" s="501">
        <v>0</v>
      </c>
      <c r="BB342" s="501">
        <v>0</v>
      </c>
      <c r="BC342" s="501">
        <v>0</v>
      </c>
      <c r="BD342" s="501">
        <v>0</v>
      </c>
      <c r="BE342" s="501">
        <v>0</v>
      </c>
      <c r="BF342" s="501">
        <v>0</v>
      </c>
      <c r="BG342" s="501">
        <v>0</v>
      </c>
      <c r="BH342" s="501">
        <v>0</v>
      </c>
      <c r="BI342" s="501">
        <v>0</v>
      </c>
      <c r="BJ342" s="501">
        <v>0</v>
      </c>
      <c r="BK342" s="501">
        <v>0</v>
      </c>
      <c r="BL342" s="501">
        <v>0</v>
      </c>
      <c r="BM342" s="501">
        <v>0</v>
      </c>
      <c r="BN342" s="501">
        <v>0</v>
      </c>
      <c r="BO342" s="501">
        <v>0</v>
      </c>
      <c r="BP342" s="501">
        <v>0</v>
      </c>
      <c r="BQ342" s="501">
        <v>0</v>
      </c>
      <c r="BR342" s="501">
        <v>0</v>
      </c>
      <c r="BS342" s="501">
        <v>0</v>
      </c>
      <c r="BT342" s="501">
        <v>0</v>
      </c>
      <c r="BU342" s="501">
        <v>0</v>
      </c>
      <c r="BV342" s="501">
        <v>0</v>
      </c>
      <c r="BW342" s="501">
        <v>0</v>
      </c>
      <c r="BX342" s="501">
        <v>0</v>
      </c>
      <c r="BY342" s="501">
        <v>0</v>
      </c>
      <c r="BZ342" s="501">
        <v>0</v>
      </c>
      <c r="CA342" s="501">
        <v>0</v>
      </c>
      <c r="CB342" s="501">
        <v>0</v>
      </c>
      <c r="CC342" s="501">
        <v>0</v>
      </c>
      <c r="CD342" s="501">
        <v>0</v>
      </c>
      <c r="CE342" s="501">
        <v>0</v>
      </c>
      <c r="CF342" s="501">
        <v>0</v>
      </c>
      <c r="CG342" s="501">
        <v>0</v>
      </c>
      <c r="CH342" s="501">
        <v>0</v>
      </c>
      <c r="CI342" s="501">
        <v>0</v>
      </c>
      <c r="CJ342" s="501">
        <v>0</v>
      </c>
      <c r="CK342" s="501">
        <v>0</v>
      </c>
      <c r="CL342" s="501">
        <v>0</v>
      </c>
      <c r="CM342" s="501">
        <v>0</v>
      </c>
      <c r="CN342" s="501">
        <v>0</v>
      </c>
      <c r="CO342" s="501">
        <v>0</v>
      </c>
    </row>
    <row r="343" spans="1:93">
      <c r="A343" s="454">
        <v>334</v>
      </c>
      <c r="B343" s="447">
        <v>4406827</v>
      </c>
      <c r="C343" s="582">
        <v>40280</v>
      </c>
      <c r="D343" s="448" t="s">
        <v>680</v>
      </c>
      <c r="E343" s="448" t="s">
        <v>686</v>
      </c>
      <c r="F343" s="448">
        <v>1</v>
      </c>
      <c r="G343" s="448" t="s">
        <v>687</v>
      </c>
      <c r="H343" s="447" t="s">
        <v>683</v>
      </c>
      <c r="I343" s="448" t="s">
        <v>684</v>
      </c>
      <c r="J343" s="448">
        <v>16579.05</v>
      </c>
      <c r="K343" s="448">
        <v>0</v>
      </c>
      <c r="L343" s="448">
        <v>0</v>
      </c>
      <c r="M343" s="449">
        <v>0</v>
      </c>
      <c r="N343" s="449">
        <v>525.46</v>
      </c>
      <c r="O343" s="450">
        <v>2.93E-2</v>
      </c>
      <c r="P343" s="450">
        <v>0</v>
      </c>
      <c r="Q343" s="450" t="s">
        <v>717</v>
      </c>
      <c r="R343" s="450">
        <v>13854.34</v>
      </c>
      <c r="S343" s="450">
        <v>0</v>
      </c>
      <c r="T343" s="450">
        <v>0</v>
      </c>
      <c r="U343" s="501">
        <v>0</v>
      </c>
      <c r="V343" s="501">
        <v>0</v>
      </c>
      <c r="W343" s="501">
        <v>0</v>
      </c>
      <c r="X343" s="501">
        <v>0</v>
      </c>
      <c r="Y343" s="501">
        <v>0</v>
      </c>
      <c r="Z343" s="501">
        <v>0</v>
      </c>
      <c r="AA343" s="501">
        <v>0</v>
      </c>
      <c r="AB343" s="501">
        <v>13854.34</v>
      </c>
      <c r="AC343" s="501">
        <v>2724.7099999999991</v>
      </c>
      <c r="AD343" s="501">
        <v>40878</v>
      </c>
      <c r="AE343" s="501">
        <v>0</v>
      </c>
      <c r="AF343" s="501">
        <v>0</v>
      </c>
      <c r="AG343" s="501">
        <v>0</v>
      </c>
      <c r="AH343" s="501">
        <v>0</v>
      </c>
      <c r="AI343" s="501">
        <v>0</v>
      </c>
      <c r="AJ343" s="501">
        <v>0</v>
      </c>
      <c r="AK343" s="501">
        <v>0</v>
      </c>
      <c r="AL343" s="501">
        <v>0</v>
      </c>
      <c r="AM343" s="501">
        <v>0</v>
      </c>
      <c r="AN343" s="501">
        <v>0</v>
      </c>
      <c r="AO343" s="501">
        <v>0</v>
      </c>
      <c r="AP343" s="501">
        <v>0</v>
      </c>
      <c r="AQ343" s="501">
        <v>0</v>
      </c>
      <c r="AR343" s="501">
        <v>0</v>
      </c>
      <c r="AS343" s="501">
        <v>0</v>
      </c>
      <c r="AT343" s="501">
        <v>0</v>
      </c>
      <c r="AU343" s="501">
        <v>0</v>
      </c>
      <c r="AV343" s="501">
        <v>0</v>
      </c>
      <c r="AW343" s="501">
        <v>0</v>
      </c>
      <c r="AX343" s="501">
        <v>0</v>
      </c>
      <c r="AY343" s="501">
        <v>0</v>
      </c>
      <c r="AZ343" s="501">
        <v>0</v>
      </c>
      <c r="BA343" s="501">
        <v>0</v>
      </c>
      <c r="BB343" s="501">
        <v>0</v>
      </c>
      <c r="BC343" s="501">
        <v>0</v>
      </c>
      <c r="BD343" s="501">
        <v>0</v>
      </c>
      <c r="BE343" s="501">
        <v>0</v>
      </c>
      <c r="BF343" s="501">
        <v>0</v>
      </c>
      <c r="BG343" s="501">
        <v>0</v>
      </c>
      <c r="BH343" s="501">
        <v>0</v>
      </c>
      <c r="BI343" s="501">
        <v>0</v>
      </c>
      <c r="BJ343" s="501">
        <v>0</v>
      </c>
      <c r="BK343" s="501">
        <v>0</v>
      </c>
      <c r="BL343" s="501">
        <v>0</v>
      </c>
      <c r="BM343" s="501">
        <v>0</v>
      </c>
      <c r="BN343" s="501">
        <v>0</v>
      </c>
      <c r="BO343" s="501">
        <v>0</v>
      </c>
      <c r="BP343" s="501">
        <v>0</v>
      </c>
      <c r="BQ343" s="501">
        <v>0</v>
      </c>
      <c r="BR343" s="501">
        <v>0</v>
      </c>
      <c r="BS343" s="501">
        <v>0</v>
      </c>
      <c r="BT343" s="501">
        <v>0</v>
      </c>
      <c r="BU343" s="501">
        <v>0</v>
      </c>
      <c r="BV343" s="501">
        <v>0</v>
      </c>
      <c r="BW343" s="501">
        <v>0</v>
      </c>
      <c r="BX343" s="501">
        <v>0</v>
      </c>
      <c r="BY343" s="501">
        <v>0</v>
      </c>
      <c r="BZ343" s="501">
        <v>0</v>
      </c>
      <c r="CA343" s="501">
        <v>0</v>
      </c>
      <c r="CB343" s="501">
        <v>0</v>
      </c>
      <c r="CC343" s="501">
        <v>0</v>
      </c>
      <c r="CD343" s="501">
        <v>0</v>
      </c>
      <c r="CE343" s="501">
        <v>0</v>
      </c>
      <c r="CF343" s="501">
        <v>0</v>
      </c>
      <c r="CG343" s="501">
        <v>0</v>
      </c>
      <c r="CH343" s="501">
        <v>0</v>
      </c>
      <c r="CI343" s="501">
        <v>0</v>
      </c>
      <c r="CJ343" s="501">
        <v>0</v>
      </c>
      <c r="CK343" s="501">
        <v>0</v>
      </c>
      <c r="CL343" s="501">
        <v>0</v>
      </c>
      <c r="CM343" s="501">
        <v>0</v>
      </c>
      <c r="CN343" s="501">
        <v>0</v>
      </c>
      <c r="CO343" s="501">
        <v>0</v>
      </c>
    </row>
    <row r="344" spans="1:93">
      <c r="A344" s="453">
        <v>335</v>
      </c>
      <c r="B344" s="444">
        <v>4406918</v>
      </c>
      <c r="C344" s="536">
        <v>40280</v>
      </c>
      <c r="D344" s="445" t="s">
        <v>680</v>
      </c>
      <c r="E344" s="445" t="s">
        <v>686</v>
      </c>
      <c r="F344" s="445">
        <v>1</v>
      </c>
      <c r="G344" s="445" t="s">
        <v>687</v>
      </c>
      <c r="H344" s="444" t="s">
        <v>683</v>
      </c>
      <c r="I344" s="445" t="s">
        <v>684</v>
      </c>
      <c r="J344" s="445">
        <v>15420.94</v>
      </c>
      <c r="K344" s="445">
        <v>0</v>
      </c>
      <c r="L344" s="445">
        <v>0</v>
      </c>
      <c r="M344" s="446">
        <v>0</v>
      </c>
      <c r="N344" s="446">
        <v>488.75</v>
      </c>
      <c r="O344" s="451">
        <v>2.93E-2</v>
      </c>
      <c r="P344" s="451">
        <v>0</v>
      </c>
      <c r="Q344" s="451" t="s">
        <v>717</v>
      </c>
      <c r="R344" s="451">
        <v>13843.329999999998</v>
      </c>
      <c r="S344" s="451">
        <v>0</v>
      </c>
      <c r="T344" s="451">
        <v>0</v>
      </c>
      <c r="U344" s="501">
        <v>0</v>
      </c>
      <c r="V344" s="501">
        <v>0</v>
      </c>
      <c r="W344" s="501">
        <v>0</v>
      </c>
      <c r="X344" s="501">
        <v>0</v>
      </c>
      <c r="Y344" s="501">
        <v>0</v>
      </c>
      <c r="Z344" s="501">
        <v>0</v>
      </c>
      <c r="AA344" s="501">
        <v>0</v>
      </c>
      <c r="AB344" s="501">
        <v>13843.329999999998</v>
      </c>
      <c r="AC344" s="501">
        <v>1577.6100000000024</v>
      </c>
      <c r="AD344" s="501">
        <v>40878</v>
      </c>
      <c r="AE344" s="501">
        <v>0</v>
      </c>
      <c r="AF344" s="501">
        <v>0</v>
      </c>
      <c r="AG344" s="501">
        <v>0</v>
      </c>
      <c r="AH344" s="501">
        <v>0</v>
      </c>
      <c r="AI344" s="501">
        <v>0</v>
      </c>
      <c r="AJ344" s="501">
        <v>0</v>
      </c>
      <c r="AK344" s="501">
        <v>0</v>
      </c>
      <c r="AL344" s="501">
        <v>0</v>
      </c>
      <c r="AM344" s="501">
        <v>0</v>
      </c>
      <c r="AN344" s="501">
        <v>0</v>
      </c>
      <c r="AO344" s="501">
        <v>0</v>
      </c>
      <c r="AP344" s="501">
        <v>0</v>
      </c>
      <c r="AQ344" s="501">
        <v>0</v>
      </c>
      <c r="AR344" s="501">
        <v>0</v>
      </c>
      <c r="AS344" s="501">
        <v>0</v>
      </c>
      <c r="AT344" s="501">
        <v>0</v>
      </c>
      <c r="AU344" s="501">
        <v>0</v>
      </c>
      <c r="AV344" s="501">
        <v>0</v>
      </c>
      <c r="AW344" s="501">
        <v>0</v>
      </c>
      <c r="AX344" s="501">
        <v>0</v>
      </c>
      <c r="AY344" s="501">
        <v>0</v>
      </c>
      <c r="AZ344" s="501">
        <v>0</v>
      </c>
      <c r="BA344" s="501">
        <v>0</v>
      </c>
      <c r="BB344" s="501">
        <v>0</v>
      </c>
      <c r="BC344" s="501">
        <v>0</v>
      </c>
      <c r="BD344" s="501">
        <v>0</v>
      </c>
      <c r="BE344" s="501">
        <v>0</v>
      </c>
      <c r="BF344" s="501">
        <v>0</v>
      </c>
      <c r="BG344" s="501">
        <v>0</v>
      </c>
      <c r="BH344" s="501">
        <v>0</v>
      </c>
      <c r="BI344" s="501">
        <v>0</v>
      </c>
      <c r="BJ344" s="501">
        <v>0</v>
      </c>
      <c r="BK344" s="501">
        <v>0</v>
      </c>
      <c r="BL344" s="501">
        <v>0</v>
      </c>
      <c r="BM344" s="501">
        <v>0</v>
      </c>
      <c r="BN344" s="501">
        <v>0</v>
      </c>
      <c r="BO344" s="501">
        <v>0</v>
      </c>
      <c r="BP344" s="501">
        <v>0</v>
      </c>
      <c r="BQ344" s="501">
        <v>0</v>
      </c>
      <c r="BR344" s="501">
        <v>0</v>
      </c>
      <c r="BS344" s="501">
        <v>0</v>
      </c>
      <c r="BT344" s="501">
        <v>0</v>
      </c>
      <c r="BU344" s="501">
        <v>0</v>
      </c>
      <c r="BV344" s="501">
        <v>0</v>
      </c>
      <c r="BW344" s="501">
        <v>0</v>
      </c>
      <c r="BX344" s="501">
        <v>0</v>
      </c>
      <c r="BY344" s="501">
        <v>0</v>
      </c>
      <c r="BZ344" s="501">
        <v>0</v>
      </c>
      <c r="CA344" s="501">
        <v>0</v>
      </c>
      <c r="CB344" s="501">
        <v>0</v>
      </c>
      <c r="CC344" s="501">
        <v>0</v>
      </c>
      <c r="CD344" s="501">
        <v>0</v>
      </c>
      <c r="CE344" s="501">
        <v>0</v>
      </c>
      <c r="CF344" s="501">
        <v>0</v>
      </c>
      <c r="CG344" s="501">
        <v>0</v>
      </c>
      <c r="CH344" s="501">
        <v>0</v>
      </c>
      <c r="CI344" s="501">
        <v>0</v>
      </c>
      <c r="CJ344" s="501">
        <v>0</v>
      </c>
      <c r="CK344" s="501">
        <v>0</v>
      </c>
      <c r="CL344" s="501">
        <v>0</v>
      </c>
      <c r="CM344" s="501">
        <v>0</v>
      </c>
      <c r="CN344" s="501">
        <v>0</v>
      </c>
      <c r="CO344" s="501">
        <v>0</v>
      </c>
    </row>
    <row r="345" spans="1:93">
      <c r="A345" s="454">
        <v>336</v>
      </c>
      <c r="B345" s="447">
        <v>4406958</v>
      </c>
      <c r="C345" s="582">
        <v>40280</v>
      </c>
      <c r="D345" s="448" t="s">
        <v>680</v>
      </c>
      <c r="E345" s="448" t="s">
        <v>686</v>
      </c>
      <c r="F345" s="448">
        <v>1</v>
      </c>
      <c r="G345" s="448" t="s">
        <v>687</v>
      </c>
      <c r="H345" s="447" t="s">
        <v>683</v>
      </c>
      <c r="I345" s="448" t="s">
        <v>684</v>
      </c>
      <c r="J345" s="448">
        <v>14841.88</v>
      </c>
      <c r="K345" s="448">
        <v>0</v>
      </c>
      <c r="L345" s="448">
        <v>0</v>
      </c>
      <c r="M345" s="449">
        <v>0</v>
      </c>
      <c r="N345" s="449">
        <v>470.4</v>
      </c>
      <c r="O345" s="450">
        <v>2.93E-2</v>
      </c>
      <c r="P345" s="450">
        <v>0</v>
      </c>
      <c r="Q345" s="450" t="s">
        <v>717</v>
      </c>
      <c r="R345" s="450">
        <v>11100.33</v>
      </c>
      <c r="S345" s="450">
        <v>0</v>
      </c>
      <c r="T345" s="450">
        <v>0</v>
      </c>
      <c r="U345" s="501">
        <v>0</v>
      </c>
      <c r="V345" s="501">
        <v>0</v>
      </c>
      <c r="W345" s="501">
        <v>0</v>
      </c>
      <c r="X345" s="501">
        <v>0</v>
      </c>
      <c r="Y345" s="501">
        <v>0</v>
      </c>
      <c r="Z345" s="501">
        <v>0</v>
      </c>
      <c r="AA345" s="501">
        <v>0</v>
      </c>
      <c r="AB345" s="501">
        <v>11100.33</v>
      </c>
      <c r="AC345" s="501">
        <v>3741.5499999999993</v>
      </c>
      <c r="AD345" s="501">
        <v>40878</v>
      </c>
      <c r="AE345" s="501">
        <v>0</v>
      </c>
      <c r="AF345" s="501">
        <v>0</v>
      </c>
      <c r="AG345" s="501">
        <v>0</v>
      </c>
      <c r="AH345" s="501">
        <v>0</v>
      </c>
      <c r="AI345" s="501">
        <v>0</v>
      </c>
      <c r="AJ345" s="501">
        <v>0</v>
      </c>
      <c r="AK345" s="501">
        <v>0</v>
      </c>
      <c r="AL345" s="501">
        <v>0</v>
      </c>
      <c r="AM345" s="501">
        <v>0</v>
      </c>
      <c r="AN345" s="501">
        <v>0</v>
      </c>
      <c r="AO345" s="501">
        <v>0</v>
      </c>
      <c r="AP345" s="501">
        <v>0</v>
      </c>
      <c r="AQ345" s="501">
        <v>0</v>
      </c>
      <c r="AR345" s="501">
        <v>0</v>
      </c>
      <c r="AS345" s="501">
        <v>0</v>
      </c>
      <c r="AT345" s="501">
        <v>0</v>
      </c>
      <c r="AU345" s="501">
        <v>0</v>
      </c>
      <c r="AV345" s="501">
        <v>0</v>
      </c>
      <c r="AW345" s="501">
        <v>0</v>
      </c>
      <c r="AX345" s="501">
        <v>0</v>
      </c>
      <c r="AY345" s="501">
        <v>0</v>
      </c>
      <c r="AZ345" s="501">
        <v>0</v>
      </c>
      <c r="BA345" s="501">
        <v>0</v>
      </c>
      <c r="BB345" s="501">
        <v>0</v>
      </c>
      <c r="BC345" s="501">
        <v>0</v>
      </c>
      <c r="BD345" s="501">
        <v>0</v>
      </c>
      <c r="BE345" s="501">
        <v>0</v>
      </c>
      <c r="BF345" s="501">
        <v>0</v>
      </c>
      <c r="BG345" s="501">
        <v>0</v>
      </c>
      <c r="BH345" s="501">
        <v>0</v>
      </c>
      <c r="BI345" s="501">
        <v>0</v>
      </c>
      <c r="BJ345" s="501">
        <v>0</v>
      </c>
      <c r="BK345" s="501">
        <v>0</v>
      </c>
      <c r="BL345" s="501">
        <v>0</v>
      </c>
      <c r="BM345" s="501">
        <v>0</v>
      </c>
      <c r="BN345" s="501">
        <v>0</v>
      </c>
      <c r="BO345" s="501">
        <v>0</v>
      </c>
      <c r="BP345" s="501">
        <v>0</v>
      </c>
      <c r="BQ345" s="501">
        <v>0</v>
      </c>
      <c r="BR345" s="501">
        <v>0</v>
      </c>
      <c r="BS345" s="501">
        <v>0</v>
      </c>
      <c r="BT345" s="501">
        <v>0</v>
      </c>
      <c r="BU345" s="501">
        <v>0</v>
      </c>
      <c r="BV345" s="501">
        <v>0</v>
      </c>
      <c r="BW345" s="501">
        <v>0</v>
      </c>
      <c r="BX345" s="501">
        <v>0</v>
      </c>
      <c r="BY345" s="501">
        <v>0</v>
      </c>
      <c r="BZ345" s="501">
        <v>0</v>
      </c>
      <c r="CA345" s="501">
        <v>0</v>
      </c>
      <c r="CB345" s="501">
        <v>0</v>
      </c>
      <c r="CC345" s="501">
        <v>0</v>
      </c>
      <c r="CD345" s="501">
        <v>0</v>
      </c>
      <c r="CE345" s="501">
        <v>0</v>
      </c>
      <c r="CF345" s="501">
        <v>0</v>
      </c>
      <c r="CG345" s="501">
        <v>0</v>
      </c>
      <c r="CH345" s="501">
        <v>0</v>
      </c>
      <c r="CI345" s="501">
        <v>0</v>
      </c>
      <c r="CJ345" s="501">
        <v>0</v>
      </c>
      <c r="CK345" s="501">
        <v>0</v>
      </c>
      <c r="CL345" s="501">
        <v>0</v>
      </c>
      <c r="CM345" s="501">
        <v>0</v>
      </c>
      <c r="CN345" s="501">
        <v>0</v>
      </c>
      <c r="CO345" s="501">
        <v>0</v>
      </c>
    </row>
    <row r="346" spans="1:93">
      <c r="A346" s="453">
        <v>337</v>
      </c>
      <c r="B346" s="444">
        <v>4416664</v>
      </c>
      <c r="C346" s="536">
        <v>40269</v>
      </c>
      <c r="D346" s="445" t="s">
        <v>680</v>
      </c>
      <c r="E346" s="445" t="s">
        <v>686</v>
      </c>
      <c r="F346" s="445">
        <v>1</v>
      </c>
      <c r="G346" s="445" t="s">
        <v>687</v>
      </c>
      <c r="H346" s="444" t="s">
        <v>683</v>
      </c>
      <c r="I346" s="445" t="s">
        <v>684</v>
      </c>
      <c r="J346" s="445">
        <v>13830.06</v>
      </c>
      <c r="K346" s="445">
        <v>0</v>
      </c>
      <c r="L346" s="445">
        <v>0</v>
      </c>
      <c r="M346" s="446">
        <v>0</v>
      </c>
      <c r="N346" s="446">
        <v>918</v>
      </c>
      <c r="O346" s="452">
        <v>5.8799999999999998E-2</v>
      </c>
      <c r="P346" s="452">
        <v>0</v>
      </c>
      <c r="Q346" s="451" t="s">
        <v>717</v>
      </c>
      <c r="R346" s="451">
        <v>10273.84</v>
      </c>
      <c r="S346" s="451">
        <v>0</v>
      </c>
      <c r="T346" s="451">
        <v>0</v>
      </c>
      <c r="U346" s="501">
        <v>0</v>
      </c>
      <c r="V346" s="501">
        <v>0</v>
      </c>
      <c r="W346" s="501">
        <v>0</v>
      </c>
      <c r="X346" s="501">
        <v>0</v>
      </c>
      <c r="Y346" s="501">
        <v>0</v>
      </c>
      <c r="Z346" s="501">
        <v>0</v>
      </c>
      <c r="AA346" s="501">
        <v>0</v>
      </c>
      <c r="AB346" s="501">
        <v>10273.84</v>
      </c>
      <c r="AC346" s="501">
        <v>3556.2199999999993</v>
      </c>
      <c r="AD346" s="501">
        <v>40878</v>
      </c>
      <c r="AE346" s="501">
        <v>0</v>
      </c>
      <c r="AF346" s="501">
        <v>0</v>
      </c>
      <c r="AG346" s="501">
        <v>0</v>
      </c>
      <c r="AH346" s="501">
        <v>0</v>
      </c>
      <c r="AI346" s="501">
        <v>0</v>
      </c>
      <c r="AJ346" s="501">
        <v>0</v>
      </c>
      <c r="AK346" s="501">
        <v>0</v>
      </c>
      <c r="AL346" s="501">
        <v>0</v>
      </c>
      <c r="AM346" s="501">
        <v>0</v>
      </c>
      <c r="AN346" s="501">
        <v>0</v>
      </c>
      <c r="AO346" s="501">
        <v>0</v>
      </c>
      <c r="AP346" s="501">
        <v>0</v>
      </c>
      <c r="AQ346" s="501">
        <v>0</v>
      </c>
      <c r="AR346" s="501">
        <v>0</v>
      </c>
      <c r="AS346" s="501">
        <v>0</v>
      </c>
      <c r="AT346" s="501">
        <v>0</v>
      </c>
      <c r="AU346" s="501">
        <v>0</v>
      </c>
      <c r="AV346" s="501">
        <v>0</v>
      </c>
      <c r="AW346" s="501">
        <v>0</v>
      </c>
      <c r="AX346" s="501">
        <v>0</v>
      </c>
      <c r="AY346" s="501">
        <v>0</v>
      </c>
      <c r="AZ346" s="501">
        <v>0</v>
      </c>
      <c r="BA346" s="501">
        <v>0</v>
      </c>
      <c r="BB346" s="501">
        <v>0</v>
      </c>
      <c r="BC346" s="501">
        <v>0</v>
      </c>
      <c r="BD346" s="501">
        <v>0</v>
      </c>
      <c r="BE346" s="501">
        <v>0</v>
      </c>
      <c r="BF346" s="501">
        <v>0</v>
      </c>
      <c r="BG346" s="501">
        <v>0</v>
      </c>
      <c r="BH346" s="501">
        <v>0</v>
      </c>
      <c r="BI346" s="501">
        <v>0</v>
      </c>
      <c r="BJ346" s="501">
        <v>0</v>
      </c>
      <c r="BK346" s="501">
        <v>0</v>
      </c>
      <c r="BL346" s="501">
        <v>0</v>
      </c>
      <c r="BM346" s="501">
        <v>0</v>
      </c>
      <c r="BN346" s="501">
        <v>0</v>
      </c>
      <c r="BO346" s="501">
        <v>0</v>
      </c>
      <c r="BP346" s="501">
        <v>0</v>
      </c>
      <c r="BQ346" s="501">
        <v>0</v>
      </c>
      <c r="BR346" s="501">
        <v>0</v>
      </c>
      <c r="BS346" s="501">
        <v>0</v>
      </c>
      <c r="BT346" s="501">
        <v>0</v>
      </c>
      <c r="BU346" s="501">
        <v>0</v>
      </c>
      <c r="BV346" s="501">
        <v>0</v>
      </c>
      <c r="BW346" s="501">
        <v>0</v>
      </c>
      <c r="BX346" s="501">
        <v>0</v>
      </c>
      <c r="BY346" s="501">
        <v>0</v>
      </c>
      <c r="BZ346" s="501">
        <v>0</v>
      </c>
      <c r="CA346" s="501">
        <v>0</v>
      </c>
      <c r="CB346" s="501">
        <v>0</v>
      </c>
      <c r="CC346" s="501">
        <v>0</v>
      </c>
      <c r="CD346" s="501">
        <v>0</v>
      </c>
      <c r="CE346" s="501">
        <v>0</v>
      </c>
      <c r="CF346" s="501">
        <v>0</v>
      </c>
      <c r="CG346" s="501">
        <v>0</v>
      </c>
      <c r="CH346" s="501">
        <v>0</v>
      </c>
      <c r="CI346" s="501">
        <v>0</v>
      </c>
      <c r="CJ346" s="501">
        <v>0</v>
      </c>
      <c r="CK346" s="501">
        <v>0</v>
      </c>
      <c r="CL346" s="501">
        <v>0</v>
      </c>
      <c r="CM346" s="501">
        <v>0</v>
      </c>
      <c r="CN346" s="501">
        <v>0</v>
      </c>
      <c r="CO346" s="501">
        <v>0</v>
      </c>
    </row>
    <row r="347" spans="1:93">
      <c r="A347" s="454">
        <v>338</v>
      </c>
      <c r="B347" s="447">
        <v>4704221</v>
      </c>
      <c r="C347" s="582">
        <v>40352</v>
      </c>
      <c r="D347" s="448" t="s">
        <v>680</v>
      </c>
      <c r="E347" s="448" t="s">
        <v>25</v>
      </c>
      <c r="F347" s="448">
        <v>1</v>
      </c>
      <c r="G347" s="448" t="s">
        <v>682</v>
      </c>
      <c r="H347" s="447" t="s">
        <v>683</v>
      </c>
      <c r="I347" s="448" t="s">
        <v>684</v>
      </c>
      <c r="J347" s="448">
        <v>39425.51</v>
      </c>
      <c r="K347" s="448">
        <v>0</v>
      </c>
      <c r="L347" s="448">
        <v>0</v>
      </c>
      <c r="M347" s="449">
        <v>0</v>
      </c>
      <c r="N347" s="449">
        <v>3993</v>
      </c>
      <c r="O347" s="450">
        <v>9.3799999999999994E-2</v>
      </c>
      <c r="P347" s="450">
        <v>0</v>
      </c>
      <c r="Q347" s="450" t="s">
        <v>717</v>
      </c>
      <c r="R347" s="450">
        <v>16113.739999999998</v>
      </c>
      <c r="S347" s="450">
        <v>0</v>
      </c>
      <c r="T347" s="450">
        <v>0</v>
      </c>
      <c r="U347" s="501">
        <v>0</v>
      </c>
      <c r="V347" s="501">
        <v>0</v>
      </c>
      <c r="W347" s="501">
        <v>0</v>
      </c>
      <c r="X347" s="501">
        <v>0</v>
      </c>
      <c r="Y347" s="501">
        <v>0</v>
      </c>
      <c r="Z347" s="501">
        <v>0</v>
      </c>
      <c r="AA347" s="501">
        <v>0</v>
      </c>
      <c r="AB347" s="501">
        <v>16113.739999999998</v>
      </c>
      <c r="AC347" s="501">
        <v>23311.770000000004</v>
      </c>
      <c r="AD347" s="501">
        <v>40878</v>
      </c>
      <c r="AE347" s="501">
        <v>0</v>
      </c>
      <c r="AF347" s="501">
        <v>0</v>
      </c>
      <c r="AG347" s="501">
        <v>0</v>
      </c>
      <c r="AH347" s="501">
        <v>0</v>
      </c>
      <c r="AI347" s="501">
        <v>0</v>
      </c>
      <c r="AJ347" s="501">
        <v>0</v>
      </c>
      <c r="AK347" s="501">
        <v>0</v>
      </c>
      <c r="AL347" s="501">
        <v>0</v>
      </c>
      <c r="AM347" s="501">
        <v>0</v>
      </c>
      <c r="AN347" s="501">
        <v>0</v>
      </c>
      <c r="AO347" s="501">
        <v>0</v>
      </c>
      <c r="AP347" s="501">
        <v>0</v>
      </c>
      <c r="AQ347" s="501">
        <v>0</v>
      </c>
      <c r="AR347" s="501">
        <v>0</v>
      </c>
      <c r="AS347" s="501">
        <v>0</v>
      </c>
      <c r="AT347" s="501">
        <v>0</v>
      </c>
      <c r="AU347" s="501">
        <v>0</v>
      </c>
      <c r="AV347" s="501">
        <v>0</v>
      </c>
      <c r="AW347" s="501">
        <v>0</v>
      </c>
      <c r="AX347" s="501">
        <v>0</v>
      </c>
      <c r="AY347" s="501">
        <v>0</v>
      </c>
      <c r="AZ347" s="501">
        <v>0</v>
      </c>
      <c r="BA347" s="501">
        <v>0</v>
      </c>
      <c r="BB347" s="501">
        <v>0</v>
      </c>
      <c r="BC347" s="501">
        <v>0</v>
      </c>
      <c r="BD347" s="501">
        <v>0</v>
      </c>
      <c r="BE347" s="501">
        <v>0</v>
      </c>
      <c r="BF347" s="501">
        <v>0</v>
      </c>
      <c r="BG347" s="501">
        <v>0</v>
      </c>
      <c r="BH347" s="501">
        <v>0</v>
      </c>
      <c r="BI347" s="501">
        <v>0</v>
      </c>
      <c r="BJ347" s="501">
        <v>0</v>
      </c>
      <c r="BK347" s="501">
        <v>0</v>
      </c>
      <c r="BL347" s="501">
        <v>0</v>
      </c>
      <c r="BM347" s="501">
        <v>0</v>
      </c>
      <c r="BN347" s="501">
        <v>0</v>
      </c>
      <c r="BO347" s="501">
        <v>0</v>
      </c>
      <c r="BP347" s="501">
        <v>0</v>
      </c>
      <c r="BQ347" s="501">
        <v>0</v>
      </c>
      <c r="BR347" s="501">
        <v>0</v>
      </c>
      <c r="BS347" s="501">
        <v>0</v>
      </c>
      <c r="BT347" s="501">
        <v>0</v>
      </c>
      <c r="BU347" s="501">
        <v>0</v>
      </c>
      <c r="BV347" s="501">
        <v>0</v>
      </c>
      <c r="BW347" s="501">
        <v>0</v>
      </c>
      <c r="BX347" s="501">
        <v>0</v>
      </c>
      <c r="BY347" s="501">
        <v>0</v>
      </c>
      <c r="BZ347" s="501">
        <v>0</v>
      </c>
      <c r="CA347" s="501">
        <v>0</v>
      </c>
      <c r="CB347" s="501">
        <v>0</v>
      </c>
      <c r="CC347" s="501">
        <v>0</v>
      </c>
      <c r="CD347" s="501">
        <v>0</v>
      </c>
      <c r="CE347" s="501">
        <v>0</v>
      </c>
      <c r="CF347" s="501">
        <v>0</v>
      </c>
      <c r="CG347" s="501">
        <v>0</v>
      </c>
      <c r="CH347" s="501">
        <v>0</v>
      </c>
      <c r="CI347" s="501">
        <v>0</v>
      </c>
      <c r="CJ347" s="501">
        <v>0</v>
      </c>
      <c r="CK347" s="501">
        <v>0</v>
      </c>
      <c r="CL347" s="501">
        <v>0</v>
      </c>
      <c r="CM347" s="501">
        <v>0</v>
      </c>
      <c r="CN347" s="501">
        <v>0</v>
      </c>
      <c r="CO347" s="501">
        <v>0</v>
      </c>
    </row>
    <row r="348" spans="1:93">
      <c r="A348" s="453">
        <v>339</v>
      </c>
      <c r="B348" s="444">
        <v>4731513</v>
      </c>
      <c r="C348" s="536">
        <v>40297</v>
      </c>
      <c r="D348" s="445" t="s">
        <v>680</v>
      </c>
      <c r="E348" s="445" t="s">
        <v>706</v>
      </c>
      <c r="F348" s="445">
        <v>1</v>
      </c>
      <c r="G348" s="445" t="s">
        <v>690</v>
      </c>
      <c r="H348" s="444" t="s">
        <v>683</v>
      </c>
      <c r="I348" s="445" t="s">
        <v>684</v>
      </c>
      <c r="J348" s="445">
        <v>14473.41</v>
      </c>
      <c r="K348" s="445">
        <v>0</v>
      </c>
      <c r="L348" s="445">
        <v>0</v>
      </c>
      <c r="M348" s="446">
        <v>0</v>
      </c>
      <c r="N348" s="446">
        <v>716</v>
      </c>
      <c r="O348" s="452">
        <v>4.4400000000000002E-2</v>
      </c>
      <c r="P348" s="452">
        <v>0</v>
      </c>
      <c r="Q348" s="451" t="s">
        <v>717</v>
      </c>
      <c r="R348" s="451">
        <v>9810.34</v>
      </c>
      <c r="S348" s="451">
        <v>0</v>
      </c>
      <c r="T348" s="451">
        <v>0</v>
      </c>
      <c r="U348" s="501">
        <v>0</v>
      </c>
      <c r="V348" s="501">
        <v>0</v>
      </c>
      <c r="W348" s="501">
        <v>0</v>
      </c>
      <c r="X348" s="501">
        <v>0</v>
      </c>
      <c r="Y348" s="501">
        <v>0</v>
      </c>
      <c r="Z348" s="501">
        <v>0</v>
      </c>
      <c r="AA348" s="501">
        <v>0</v>
      </c>
      <c r="AB348" s="501">
        <v>9810.34</v>
      </c>
      <c r="AC348" s="501">
        <v>4663.07</v>
      </c>
      <c r="AD348" s="501">
        <v>40878</v>
      </c>
      <c r="AE348" s="501">
        <v>0</v>
      </c>
      <c r="AF348" s="501">
        <v>0</v>
      </c>
      <c r="AG348" s="501">
        <v>0</v>
      </c>
      <c r="AH348" s="501">
        <v>0</v>
      </c>
      <c r="AI348" s="501">
        <v>0</v>
      </c>
      <c r="AJ348" s="501">
        <v>0</v>
      </c>
      <c r="AK348" s="501">
        <v>0</v>
      </c>
      <c r="AL348" s="501">
        <v>0</v>
      </c>
      <c r="AM348" s="501">
        <v>0</v>
      </c>
      <c r="AN348" s="501">
        <v>0</v>
      </c>
      <c r="AO348" s="501">
        <v>0</v>
      </c>
      <c r="AP348" s="501">
        <v>0</v>
      </c>
      <c r="AQ348" s="501">
        <v>0</v>
      </c>
      <c r="AR348" s="501">
        <v>0</v>
      </c>
      <c r="AS348" s="501">
        <v>0</v>
      </c>
      <c r="AT348" s="501">
        <v>0</v>
      </c>
      <c r="AU348" s="501">
        <v>0</v>
      </c>
      <c r="AV348" s="501">
        <v>0</v>
      </c>
      <c r="AW348" s="501">
        <v>0</v>
      </c>
      <c r="AX348" s="501">
        <v>0</v>
      </c>
      <c r="AY348" s="501">
        <v>0</v>
      </c>
      <c r="AZ348" s="501">
        <v>0</v>
      </c>
      <c r="BA348" s="501">
        <v>0</v>
      </c>
      <c r="BB348" s="501">
        <v>0</v>
      </c>
      <c r="BC348" s="501">
        <v>0</v>
      </c>
      <c r="BD348" s="501">
        <v>0</v>
      </c>
      <c r="BE348" s="501">
        <v>0</v>
      </c>
      <c r="BF348" s="501">
        <v>0</v>
      </c>
      <c r="BG348" s="501">
        <v>0</v>
      </c>
      <c r="BH348" s="501">
        <v>0</v>
      </c>
      <c r="BI348" s="501">
        <v>0</v>
      </c>
      <c r="BJ348" s="501">
        <v>0</v>
      </c>
      <c r="BK348" s="501">
        <v>0</v>
      </c>
      <c r="BL348" s="501">
        <v>0</v>
      </c>
      <c r="BM348" s="501">
        <v>0</v>
      </c>
      <c r="BN348" s="501">
        <v>0</v>
      </c>
      <c r="BO348" s="501">
        <v>0</v>
      </c>
      <c r="BP348" s="501">
        <v>0</v>
      </c>
      <c r="BQ348" s="501">
        <v>0</v>
      </c>
      <c r="BR348" s="501">
        <v>0</v>
      </c>
      <c r="BS348" s="501">
        <v>0</v>
      </c>
      <c r="BT348" s="501">
        <v>0</v>
      </c>
      <c r="BU348" s="501">
        <v>0</v>
      </c>
      <c r="BV348" s="501">
        <v>0</v>
      </c>
      <c r="BW348" s="501">
        <v>0</v>
      </c>
      <c r="BX348" s="501">
        <v>0</v>
      </c>
      <c r="BY348" s="501">
        <v>0</v>
      </c>
      <c r="BZ348" s="501">
        <v>0</v>
      </c>
      <c r="CA348" s="501">
        <v>0</v>
      </c>
      <c r="CB348" s="501">
        <v>0</v>
      </c>
      <c r="CC348" s="501">
        <v>0</v>
      </c>
      <c r="CD348" s="501">
        <v>0</v>
      </c>
      <c r="CE348" s="501">
        <v>0</v>
      </c>
      <c r="CF348" s="501">
        <v>0</v>
      </c>
      <c r="CG348" s="501">
        <v>0</v>
      </c>
      <c r="CH348" s="501">
        <v>0</v>
      </c>
      <c r="CI348" s="501">
        <v>0</v>
      </c>
      <c r="CJ348" s="501">
        <v>0</v>
      </c>
      <c r="CK348" s="501">
        <v>0</v>
      </c>
      <c r="CL348" s="501">
        <v>0</v>
      </c>
      <c r="CM348" s="501">
        <v>0</v>
      </c>
      <c r="CN348" s="501">
        <v>0</v>
      </c>
      <c r="CO348" s="501">
        <v>0</v>
      </c>
    </row>
    <row r="349" spans="1:93">
      <c r="A349" s="454">
        <v>340</v>
      </c>
      <c r="B349" s="450">
        <v>4744155</v>
      </c>
      <c r="C349" s="582">
        <v>40449</v>
      </c>
      <c r="D349" s="448" t="s">
        <v>680</v>
      </c>
      <c r="E349" s="448" t="s">
        <v>700</v>
      </c>
      <c r="F349" s="448">
        <v>1</v>
      </c>
      <c r="G349" s="448" t="s">
        <v>687</v>
      </c>
      <c r="H349" s="447" t="s">
        <v>683</v>
      </c>
      <c r="I349" s="448" t="s">
        <v>684</v>
      </c>
      <c r="J349" s="448">
        <v>5990.52</v>
      </c>
      <c r="K349" s="448">
        <v>0</v>
      </c>
      <c r="L349" s="448">
        <v>0</v>
      </c>
      <c r="M349" s="449">
        <v>0</v>
      </c>
      <c r="N349" s="449">
        <v>684.63</v>
      </c>
      <c r="O349" s="583">
        <v>0.10680000000000001</v>
      </c>
      <c r="P349" s="583">
        <v>0</v>
      </c>
      <c r="Q349" s="450" t="s">
        <v>717</v>
      </c>
      <c r="R349" s="450">
        <v>4585.3999999999996</v>
      </c>
      <c r="S349" s="450">
        <v>0</v>
      </c>
      <c r="T349" s="450">
        <v>0</v>
      </c>
      <c r="U349" s="501">
        <v>0</v>
      </c>
      <c r="V349" s="501">
        <v>0</v>
      </c>
      <c r="W349" s="501">
        <v>0</v>
      </c>
      <c r="X349" s="501">
        <v>0</v>
      </c>
      <c r="Y349" s="501">
        <v>0</v>
      </c>
      <c r="Z349" s="501">
        <v>0</v>
      </c>
      <c r="AA349" s="501">
        <v>0</v>
      </c>
      <c r="AB349" s="501">
        <v>4585.3999999999996</v>
      </c>
      <c r="AC349" s="501">
        <v>1405.1200000000008</v>
      </c>
      <c r="AD349" s="501">
        <v>40878</v>
      </c>
      <c r="AE349" s="501">
        <v>0</v>
      </c>
      <c r="AF349" s="501">
        <v>0</v>
      </c>
      <c r="AG349" s="501">
        <v>0</v>
      </c>
      <c r="AH349" s="501">
        <v>0</v>
      </c>
      <c r="AI349" s="501">
        <v>0</v>
      </c>
      <c r="AJ349" s="501">
        <v>0</v>
      </c>
      <c r="AK349" s="501">
        <v>0</v>
      </c>
      <c r="AL349" s="501">
        <v>0</v>
      </c>
      <c r="AM349" s="501">
        <v>0</v>
      </c>
      <c r="AN349" s="501">
        <v>0</v>
      </c>
      <c r="AO349" s="501">
        <v>0</v>
      </c>
      <c r="AP349" s="501">
        <v>0</v>
      </c>
      <c r="AQ349" s="501">
        <v>0</v>
      </c>
      <c r="AR349" s="501">
        <v>0</v>
      </c>
      <c r="AS349" s="501">
        <v>0</v>
      </c>
      <c r="AT349" s="501">
        <v>0</v>
      </c>
      <c r="AU349" s="501">
        <v>0</v>
      </c>
      <c r="AV349" s="501">
        <v>0</v>
      </c>
      <c r="AW349" s="501">
        <v>0</v>
      </c>
      <c r="AX349" s="501">
        <v>0</v>
      </c>
      <c r="AY349" s="501">
        <v>0</v>
      </c>
      <c r="AZ349" s="501">
        <v>0</v>
      </c>
      <c r="BA349" s="501">
        <v>0</v>
      </c>
      <c r="BB349" s="501">
        <v>0</v>
      </c>
      <c r="BC349" s="501">
        <v>0</v>
      </c>
      <c r="BD349" s="501">
        <v>0</v>
      </c>
      <c r="BE349" s="501">
        <v>0</v>
      </c>
      <c r="BF349" s="501">
        <v>0</v>
      </c>
      <c r="BG349" s="501">
        <v>0</v>
      </c>
      <c r="BH349" s="501">
        <v>0</v>
      </c>
      <c r="BI349" s="501">
        <v>0</v>
      </c>
      <c r="BJ349" s="501">
        <v>0</v>
      </c>
      <c r="BK349" s="501">
        <v>0</v>
      </c>
      <c r="BL349" s="501">
        <v>0</v>
      </c>
      <c r="BM349" s="501">
        <v>0</v>
      </c>
      <c r="BN349" s="501">
        <v>0</v>
      </c>
      <c r="BO349" s="501">
        <v>0</v>
      </c>
      <c r="BP349" s="501">
        <v>0</v>
      </c>
      <c r="BQ349" s="501">
        <v>0</v>
      </c>
      <c r="BR349" s="501">
        <v>0</v>
      </c>
      <c r="BS349" s="501">
        <v>0</v>
      </c>
      <c r="BT349" s="501">
        <v>0</v>
      </c>
      <c r="BU349" s="501">
        <v>0</v>
      </c>
      <c r="BV349" s="501">
        <v>0</v>
      </c>
      <c r="BW349" s="501">
        <v>0</v>
      </c>
      <c r="BX349" s="501">
        <v>0</v>
      </c>
      <c r="BY349" s="501">
        <v>0</v>
      </c>
      <c r="BZ349" s="501">
        <v>0</v>
      </c>
      <c r="CA349" s="501">
        <v>0</v>
      </c>
      <c r="CB349" s="501">
        <v>0</v>
      </c>
      <c r="CC349" s="501">
        <v>0</v>
      </c>
      <c r="CD349" s="501">
        <v>0</v>
      </c>
      <c r="CE349" s="501">
        <v>0</v>
      </c>
      <c r="CF349" s="501">
        <v>0</v>
      </c>
      <c r="CG349" s="501">
        <v>0</v>
      </c>
      <c r="CH349" s="501">
        <v>0</v>
      </c>
      <c r="CI349" s="501">
        <v>0</v>
      </c>
      <c r="CJ349" s="501">
        <v>0</v>
      </c>
      <c r="CK349" s="501">
        <v>0</v>
      </c>
      <c r="CL349" s="501">
        <v>0</v>
      </c>
      <c r="CM349" s="501">
        <v>0</v>
      </c>
      <c r="CN349" s="501">
        <v>0</v>
      </c>
      <c r="CO349" s="501">
        <v>0</v>
      </c>
    </row>
    <row r="350" spans="1:93">
      <c r="A350" s="453">
        <v>341</v>
      </c>
      <c r="B350" s="444">
        <v>4752200</v>
      </c>
      <c r="C350" s="536">
        <v>40436</v>
      </c>
      <c r="D350" s="445" t="s">
        <v>680</v>
      </c>
      <c r="E350" s="445" t="s">
        <v>24</v>
      </c>
      <c r="F350" s="445">
        <v>1</v>
      </c>
      <c r="G350" s="445" t="s">
        <v>687</v>
      </c>
      <c r="H350" s="444" t="s">
        <v>683</v>
      </c>
      <c r="I350" s="445" t="s">
        <v>684</v>
      </c>
      <c r="J350" s="445">
        <v>8654.3799999999992</v>
      </c>
      <c r="K350" s="445">
        <v>0</v>
      </c>
      <c r="L350" s="445">
        <v>0</v>
      </c>
      <c r="M350" s="446">
        <v>0</v>
      </c>
      <c r="N350" s="446">
        <v>446</v>
      </c>
      <c r="O350" s="452">
        <v>4.65E-2</v>
      </c>
      <c r="P350" s="452">
        <v>0</v>
      </c>
      <c r="Q350" s="451" t="s">
        <v>717</v>
      </c>
      <c r="R350" s="451">
        <v>7454.5500000000011</v>
      </c>
      <c r="S350" s="451">
        <v>0</v>
      </c>
      <c r="T350" s="451">
        <v>0</v>
      </c>
      <c r="U350" s="501">
        <v>0</v>
      </c>
      <c r="V350" s="501">
        <v>0</v>
      </c>
      <c r="W350" s="501">
        <v>0</v>
      </c>
      <c r="X350" s="501">
        <v>0</v>
      </c>
      <c r="Y350" s="501">
        <v>0</v>
      </c>
      <c r="Z350" s="501">
        <v>0</v>
      </c>
      <c r="AA350" s="501">
        <v>0</v>
      </c>
      <c r="AB350" s="501">
        <v>7454.5500000000011</v>
      </c>
      <c r="AC350" s="501">
        <v>1199.8299999999981</v>
      </c>
      <c r="AD350" s="501">
        <v>40878</v>
      </c>
      <c r="AE350" s="501">
        <v>0</v>
      </c>
      <c r="AF350" s="501">
        <v>0</v>
      </c>
      <c r="AG350" s="501">
        <v>0</v>
      </c>
      <c r="AH350" s="501">
        <v>0</v>
      </c>
      <c r="AI350" s="501">
        <v>0</v>
      </c>
      <c r="AJ350" s="501">
        <v>0</v>
      </c>
      <c r="AK350" s="501">
        <v>0</v>
      </c>
      <c r="AL350" s="501">
        <v>0</v>
      </c>
      <c r="AM350" s="501">
        <v>0</v>
      </c>
      <c r="AN350" s="501">
        <v>0</v>
      </c>
      <c r="AO350" s="501">
        <v>0</v>
      </c>
      <c r="AP350" s="501">
        <v>0</v>
      </c>
      <c r="AQ350" s="501">
        <v>0</v>
      </c>
      <c r="AR350" s="501">
        <v>0</v>
      </c>
      <c r="AS350" s="501">
        <v>0</v>
      </c>
      <c r="AT350" s="501">
        <v>0</v>
      </c>
      <c r="AU350" s="501">
        <v>0</v>
      </c>
      <c r="AV350" s="501">
        <v>0</v>
      </c>
      <c r="AW350" s="501">
        <v>0</v>
      </c>
      <c r="AX350" s="501">
        <v>0</v>
      </c>
      <c r="AY350" s="501">
        <v>0</v>
      </c>
      <c r="AZ350" s="501">
        <v>0</v>
      </c>
      <c r="BA350" s="501">
        <v>0</v>
      </c>
      <c r="BB350" s="501">
        <v>0</v>
      </c>
      <c r="BC350" s="501">
        <v>0</v>
      </c>
      <c r="BD350" s="501">
        <v>0</v>
      </c>
      <c r="BE350" s="501">
        <v>0</v>
      </c>
      <c r="BF350" s="501">
        <v>0</v>
      </c>
      <c r="BG350" s="501">
        <v>0</v>
      </c>
      <c r="BH350" s="501">
        <v>0</v>
      </c>
      <c r="BI350" s="501">
        <v>0</v>
      </c>
      <c r="BJ350" s="501">
        <v>0</v>
      </c>
      <c r="BK350" s="501">
        <v>0</v>
      </c>
      <c r="BL350" s="501">
        <v>0</v>
      </c>
      <c r="BM350" s="501">
        <v>0</v>
      </c>
      <c r="BN350" s="501">
        <v>0</v>
      </c>
      <c r="BO350" s="501">
        <v>0</v>
      </c>
      <c r="BP350" s="501">
        <v>0</v>
      </c>
      <c r="BQ350" s="501">
        <v>0</v>
      </c>
      <c r="BR350" s="501">
        <v>0</v>
      </c>
      <c r="BS350" s="501">
        <v>0</v>
      </c>
      <c r="BT350" s="501">
        <v>0</v>
      </c>
      <c r="BU350" s="501">
        <v>0</v>
      </c>
      <c r="BV350" s="501">
        <v>0</v>
      </c>
      <c r="BW350" s="501">
        <v>0</v>
      </c>
      <c r="BX350" s="501">
        <v>0</v>
      </c>
      <c r="BY350" s="501">
        <v>0</v>
      </c>
      <c r="BZ350" s="501">
        <v>0</v>
      </c>
      <c r="CA350" s="501">
        <v>0</v>
      </c>
      <c r="CB350" s="501">
        <v>0</v>
      </c>
      <c r="CC350" s="501">
        <v>0</v>
      </c>
      <c r="CD350" s="501">
        <v>0</v>
      </c>
      <c r="CE350" s="501">
        <v>0</v>
      </c>
      <c r="CF350" s="501">
        <v>0</v>
      </c>
      <c r="CG350" s="501">
        <v>0</v>
      </c>
      <c r="CH350" s="501">
        <v>0</v>
      </c>
      <c r="CI350" s="501">
        <v>0</v>
      </c>
      <c r="CJ350" s="501">
        <v>0</v>
      </c>
      <c r="CK350" s="501">
        <v>0</v>
      </c>
      <c r="CL350" s="501">
        <v>0</v>
      </c>
      <c r="CM350" s="501">
        <v>0</v>
      </c>
      <c r="CN350" s="501">
        <v>0</v>
      </c>
      <c r="CO350" s="501">
        <v>0</v>
      </c>
    </row>
    <row r="351" spans="1:93">
      <c r="A351" s="454">
        <v>342</v>
      </c>
      <c r="B351" s="450">
        <v>4782180</v>
      </c>
      <c r="C351" s="582">
        <v>40382</v>
      </c>
      <c r="D351" s="448" t="s">
        <v>680</v>
      </c>
      <c r="E351" s="448" t="s">
        <v>688</v>
      </c>
      <c r="F351" s="448">
        <v>1</v>
      </c>
      <c r="G351" s="448" t="s">
        <v>682</v>
      </c>
      <c r="H351" s="447" t="s">
        <v>683</v>
      </c>
      <c r="I351" s="448" t="s">
        <v>684</v>
      </c>
      <c r="J351" s="448">
        <v>14513.82</v>
      </c>
      <c r="K351" s="448">
        <v>0</v>
      </c>
      <c r="L351" s="448">
        <v>0</v>
      </c>
      <c r="M351" s="449">
        <v>0</v>
      </c>
      <c r="N351" s="449">
        <v>0</v>
      </c>
      <c r="O351" s="450">
        <v>0</v>
      </c>
      <c r="P351" s="450">
        <v>0</v>
      </c>
      <c r="Q351" s="450" t="s">
        <v>717</v>
      </c>
      <c r="R351" s="450">
        <v>11865.16</v>
      </c>
      <c r="S351" s="450">
        <v>0</v>
      </c>
      <c r="T351" s="450">
        <v>0</v>
      </c>
      <c r="U351" s="501">
        <v>0</v>
      </c>
      <c r="V351" s="501">
        <v>0</v>
      </c>
      <c r="W351" s="501">
        <v>0</v>
      </c>
      <c r="X351" s="501">
        <v>0</v>
      </c>
      <c r="Y351" s="501">
        <v>0</v>
      </c>
      <c r="Z351" s="501">
        <v>0</v>
      </c>
      <c r="AA351" s="501">
        <v>0</v>
      </c>
      <c r="AB351" s="501">
        <v>11865.16</v>
      </c>
      <c r="AC351" s="501">
        <v>2648.66</v>
      </c>
      <c r="AD351" s="501">
        <v>40878</v>
      </c>
      <c r="AE351" s="501">
        <v>0</v>
      </c>
      <c r="AF351" s="501">
        <v>0</v>
      </c>
      <c r="AG351" s="501">
        <v>0</v>
      </c>
      <c r="AH351" s="501">
        <v>0</v>
      </c>
      <c r="AI351" s="501">
        <v>0</v>
      </c>
      <c r="AJ351" s="501">
        <v>0</v>
      </c>
      <c r="AK351" s="501">
        <v>0</v>
      </c>
      <c r="AL351" s="501">
        <v>0</v>
      </c>
      <c r="AM351" s="501">
        <v>0</v>
      </c>
      <c r="AN351" s="501">
        <v>0</v>
      </c>
      <c r="AO351" s="501">
        <v>0</v>
      </c>
      <c r="AP351" s="501">
        <v>0</v>
      </c>
      <c r="AQ351" s="501">
        <v>0</v>
      </c>
      <c r="AR351" s="501">
        <v>0</v>
      </c>
      <c r="AS351" s="501">
        <v>0</v>
      </c>
      <c r="AT351" s="501">
        <v>0</v>
      </c>
      <c r="AU351" s="501">
        <v>0</v>
      </c>
      <c r="AV351" s="501">
        <v>0</v>
      </c>
      <c r="AW351" s="501">
        <v>0</v>
      </c>
      <c r="AX351" s="501">
        <v>0</v>
      </c>
      <c r="AY351" s="501">
        <v>0</v>
      </c>
      <c r="AZ351" s="501">
        <v>0</v>
      </c>
      <c r="BA351" s="501">
        <v>0</v>
      </c>
      <c r="BB351" s="501">
        <v>0</v>
      </c>
      <c r="BC351" s="501">
        <v>0</v>
      </c>
      <c r="BD351" s="501">
        <v>0</v>
      </c>
      <c r="BE351" s="501">
        <v>0</v>
      </c>
      <c r="BF351" s="501">
        <v>0</v>
      </c>
      <c r="BG351" s="501">
        <v>0</v>
      </c>
      <c r="BH351" s="501">
        <v>0</v>
      </c>
      <c r="BI351" s="501">
        <v>0</v>
      </c>
      <c r="BJ351" s="501">
        <v>0</v>
      </c>
      <c r="BK351" s="501">
        <v>0</v>
      </c>
      <c r="BL351" s="501">
        <v>0</v>
      </c>
      <c r="BM351" s="501">
        <v>0</v>
      </c>
      <c r="BN351" s="501">
        <v>0</v>
      </c>
      <c r="BO351" s="501">
        <v>0</v>
      </c>
      <c r="BP351" s="501">
        <v>0</v>
      </c>
      <c r="BQ351" s="501">
        <v>0</v>
      </c>
      <c r="BR351" s="501">
        <v>0</v>
      </c>
      <c r="BS351" s="501">
        <v>0</v>
      </c>
      <c r="BT351" s="501">
        <v>0</v>
      </c>
      <c r="BU351" s="501">
        <v>0</v>
      </c>
      <c r="BV351" s="501">
        <v>0</v>
      </c>
      <c r="BW351" s="501">
        <v>0</v>
      </c>
      <c r="BX351" s="501">
        <v>0</v>
      </c>
      <c r="BY351" s="501">
        <v>0</v>
      </c>
      <c r="BZ351" s="501">
        <v>0</v>
      </c>
      <c r="CA351" s="501">
        <v>0</v>
      </c>
      <c r="CB351" s="501">
        <v>0</v>
      </c>
      <c r="CC351" s="501">
        <v>0</v>
      </c>
      <c r="CD351" s="501">
        <v>0</v>
      </c>
      <c r="CE351" s="501">
        <v>0</v>
      </c>
      <c r="CF351" s="501">
        <v>0</v>
      </c>
      <c r="CG351" s="501">
        <v>0</v>
      </c>
      <c r="CH351" s="501">
        <v>0</v>
      </c>
      <c r="CI351" s="501">
        <v>0</v>
      </c>
      <c r="CJ351" s="501">
        <v>0</v>
      </c>
      <c r="CK351" s="501">
        <v>0</v>
      </c>
      <c r="CL351" s="501">
        <v>0</v>
      </c>
      <c r="CM351" s="501">
        <v>0</v>
      </c>
      <c r="CN351" s="501">
        <v>0</v>
      </c>
      <c r="CO351" s="501">
        <v>0</v>
      </c>
    </row>
    <row r="352" spans="1:93">
      <c r="A352" s="453">
        <v>343</v>
      </c>
      <c r="B352" s="444">
        <v>4819494</v>
      </c>
      <c r="C352" s="536">
        <v>40414</v>
      </c>
      <c r="D352" s="445" t="s">
        <v>680</v>
      </c>
      <c r="E352" s="445" t="s">
        <v>689</v>
      </c>
      <c r="F352" s="445">
        <v>1</v>
      </c>
      <c r="G352" s="445" t="s">
        <v>692</v>
      </c>
      <c r="H352" s="444" t="s">
        <v>683</v>
      </c>
      <c r="I352" s="445" t="s">
        <v>684</v>
      </c>
      <c r="J352" s="445">
        <v>8771.6299999999992</v>
      </c>
      <c r="K352" s="445">
        <v>0</v>
      </c>
      <c r="L352" s="445">
        <v>0</v>
      </c>
      <c r="M352" s="446">
        <v>0</v>
      </c>
      <c r="N352" s="446">
        <v>280</v>
      </c>
      <c r="O352" s="452">
        <v>2.9399999999999999E-2</v>
      </c>
      <c r="P352" s="452">
        <v>0</v>
      </c>
      <c r="Q352" s="451" t="s">
        <v>717</v>
      </c>
      <c r="R352" s="451">
        <v>5362.45</v>
      </c>
      <c r="S352" s="451">
        <v>0</v>
      </c>
      <c r="T352" s="451">
        <v>0</v>
      </c>
      <c r="U352" s="501">
        <v>0</v>
      </c>
      <c r="V352" s="501">
        <v>0</v>
      </c>
      <c r="W352" s="501">
        <v>0</v>
      </c>
      <c r="X352" s="501">
        <v>0</v>
      </c>
      <c r="Y352" s="501">
        <v>0</v>
      </c>
      <c r="Z352" s="501">
        <v>0</v>
      </c>
      <c r="AA352" s="501">
        <v>0</v>
      </c>
      <c r="AB352" s="501">
        <v>5362.45</v>
      </c>
      <c r="AC352" s="501">
        <v>3409.1799999999994</v>
      </c>
      <c r="AD352" s="501">
        <v>40878</v>
      </c>
      <c r="AE352" s="501">
        <v>0</v>
      </c>
      <c r="AF352" s="501">
        <v>0</v>
      </c>
      <c r="AG352" s="501">
        <v>0</v>
      </c>
      <c r="AH352" s="501">
        <v>0</v>
      </c>
      <c r="AI352" s="501">
        <v>0</v>
      </c>
      <c r="AJ352" s="501">
        <v>0</v>
      </c>
      <c r="AK352" s="501">
        <v>0</v>
      </c>
      <c r="AL352" s="501">
        <v>0</v>
      </c>
      <c r="AM352" s="501">
        <v>0</v>
      </c>
      <c r="AN352" s="501">
        <v>0</v>
      </c>
      <c r="AO352" s="501">
        <v>0</v>
      </c>
      <c r="AP352" s="501">
        <v>0</v>
      </c>
      <c r="AQ352" s="501">
        <v>0</v>
      </c>
      <c r="AR352" s="501">
        <v>0</v>
      </c>
      <c r="AS352" s="501">
        <v>0</v>
      </c>
      <c r="AT352" s="501">
        <v>0</v>
      </c>
      <c r="AU352" s="501">
        <v>0</v>
      </c>
      <c r="AV352" s="501">
        <v>0</v>
      </c>
      <c r="AW352" s="501">
        <v>0</v>
      </c>
      <c r="AX352" s="501">
        <v>0</v>
      </c>
      <c r="AY352" s="501">
        <v>0</v>
      </c>
      <c r="AZ352" s="501">
        <v>0</v>
      </c>
      <c r="BA352" s="501">
        <v>0</v>
      </c>
      <c r="BB352" s="501">
        <v>0</v>
      </c>
      <c r="BC352" s="501">
        <v>0</v>
      </c>
      <c r="BD352" s="501">
        <v>0</v>
      </c>
      <c r="BE352" s="501">
        <v>0</v>
      </c>
      <c r="BF352" s="501">
        <v>0</v>
      </c>
      <c r="BG352" s="501">
        <v>0</v>
      </c>
      <c r="BH352" s="501">
        <v>0</v>
      </c>
      <c r="BI352" s="501">
        <v>0</v>
      </c>
      <c r="BJ352" s="501">
        <v>0</v>
      </c>
      <c r="BK352" s="501">
        <v>0</v>
      </c>
      <c r="BL352" s="501">
        <v>0</v>
      </c>
      <c r="BM352" s="501">
        <v>0</v>
      </c>
      <c r="BN352" s="501">
        <v>0</v>
      </c>
      <c r="BO352" s="501">
        <v>0</v>
      </c>
      <c r="BP352" s="501">
        <v>0</v>
      </c>
      <c r="BQ352" s="501">
        <v>0</v>
      </c>
      <c r="BR352" s="501">
        <v>0</v>
      </c>
      <c r="BS352" s="501">
        <v>0</v>
      </c>
      <c r="BT352" s="501">
        <v>0</v>
      </c>
      <c r="BU352" s="501">
        <v>0</v>
      </c>
      <c r="BV352" s="501">
        <v>0</v>
      </c>
      <c r="BW352" s="501">
        <v>0</v>
      </c>
      <c r="BX352" s="501">
        <v>0</v>
      </c>
      <c r="BY352" s="501">
        <v>0</v>
      </c>
      <c r="BZ352" s="501">
        <v>0</v>
      </c>
      <c r="CA352" s="501">
        <v>0</v>
      </c>
      <c r="CB352" s="501">
        <v>0</v>
      </c>
      <c r="CC352" s="501">
        <v>0</v>
      </c>
      <c r="CD352" s="501">
        <v>0</v>
      </c>
      <c r="CE352" s="501">
        <v>0</v>
      </c>
      <c r="CF352" s="501">
        <v>0</v>
      </c>
      <c r="CG352" s="501">
        <v>0</v>
      </c>
      <c r="CH352" s="501">
        <v>0</v>
      </c>
      <c r="CI352" s="501">
        <v>0</v>
      </c>
      <c r="CJ352" s="501">
        <v>0</v>
      </c>
      <c r="CK352" s="501">
        <v>0</v>
      </c>
      <c r="CL352" s="501">
        <v>0</v>
      </c>
      <c r="CM352" s="501">
        <v>0</v>
      </c>
      <c r="CN352" s="501">
        <v>0</v>
      </c>
      <c r="CO352" s="501">
        <v>0</v>
      </c>
    </row>
    <row r="353" spans="1:93">
      <c r="A353" s="454">
        <v>344</v>
      </c>
      <c r="B353" s="447">
        <v>4863195</v>
      </c>
      <c r="C353" s="582">
        <v>40429</v>
      </c>
      <c r="D353" s="448" t="s">
        <v>680</v>
      </c>
      <c r="E353" s="448" t="s">
        <v>688</v>
      </c>
      <c r="F353" s="448">
        <v>1</v>
      </c>
      <c r="G353" s="448" t="s">
        <v>692</v>
      </c>
      <c r="H353" s="447" t="s">
        <v>683</v>
      </c>
      <c r="I353" s="448" t="s">
        <v>684</v>
      </c>
      <c r="J353" s="448">
        <v>10400.64</v>
      </c>
      <c r="K353" s="448">
        <v>0</v>
      </c>
      <c r="L353" s="448">
        <v>0</v>
      </c>
      <c r="M353" s="449">
        <v>0</v>
      </c>
      <c r="N353" s="449">
        <v>0</v>
      </c>
      <c r="O353" s="583">
        <v>0</v>
      </c>
      <c r="P353" s="583">
        <v>0</v>
      </c>
      <c r="Q353" s="450" t="s">
        <v>717</v>
      </c>
      <c r="R353" s="450">
        <v>9235.7900000000009</v>
      </c>
      <c r="S353" s="450">
        <v>0</v>
      </c>
      <c r="T353" s="450">
        <v>0</v>
      </c>
      <c r="U353" s="501">
        <v>0</v>
      </c>
      <c r="V353" s="501">
        <v>0</v>
      </c>
      <c r="W353" s="501">
        <v>0</v>
      </c>
      <c r="X353" s="501">
        <v>0</v>
      </c>
      <c r="Y353" s="501">
        <v>0</v>
      </c>
      <c r="Z353" s="501">
        <v>0</v>
      </c>
      <c r="AA353" s="501">
        <v>0</v>
      </c>
      <c r="AB353" s="501">
        <v>9235.7900000000009</v>
      </c>
      <c r="AC353" s="501">
        <v>1164.8499999999985</v>
      </c>
      <c r="AD353" s="501">
        <v>40878</v>
      </c>
      <c r="AE353" s="501">
        <v>0</v>
      </c>
      <c r="AF353" s="501">
        <v>0</v>
      </c>
      <c r="AG353" s="501">
        <v>0</v>
      </c>
      <c r="AH353" s="501">
        <v>0</v>
      </c>
      <c r="AI353" s="501">
        <v>0</v>
      </c>
      <c r="AJ353" s="501">
        <v>0</v>
      </c>
      <c r="AK353" s="501">
        <v>0</v>
      </c>
      <c r="AL353" s="501">
        <v>0</v>
      </c>
      <c r="AM353" s="501">
        <v>0</v>
      </c>
      <c r="AN353" s="501">
        <v>0</v>
      </c>
      <c r="AO353" s="501">
        <v>0</v>
      </c>
      <c r="AP353" s="501">
        <v>0</v>
      </c>
      <c r="AQ353" s="501">
        <v>0</v>
      </c>
      <c r="AR353" s="501">
        <v>0</v>
      </c>
      <c r="AS353" s="501">
        <v>0</v>
      </c>
      <c r="AT353" s="501">
        <v>0</v>
      </c>
      <c r="AU353" s="501">
        <v>0</v>
      </c>
      <c r="AV353" s="501">
        <v>0</v>
      </c>
      <c r="AW353" s="501">
        <v>0</v>
      </c>
      <c r="AX353" s="501">
        <v>0</v>
      </c>
      <c r="AY353" s="501">
        <v>0</v>
      </c>
      <c r="AZ353" s="501">
        <v>0</v>
      </c>
      <c r="BA353" s="501">
        <v>0</v>
      </c>
      <c r="BB353" s="501">
        <v>0</v>
      </c>
      <c r="BC353" s="501">
        <v>0</v>
      </c>
      <c r="BD353" s="501">
        <v>0</v>
      </c>
      <c r="BE353" s="501">
        <v>0</v>
      </c>
      <c r="BF353" s="501">
        <v>0</v>
      </c>
      <c r="BG353" s="501">
        <v>0</v>
      </c>
      <c r="BH353" s="501">
        <v>0</v>
      </c>
      <c r="BI353" s="501">
        <v>0</v>
      </c>
      <c r="BJ353" s="501">
        <v>0</v>
      </c>
      <c r="BK353" s="501">
        <v>0</v>
      </c>
      <c r="BL353" s="501">
        <v>0</v>
      </c>
      <c r="BM353" s="501">
        <v>0</v>
      </c>
      <c r="BN353" s="501">
        <v>0</v>
      </c>
      <c r="BO353" s="501">
        <v>0</v>
      </c>
      <c r="BP353" s="501">
        <v>0</v>
      </c>
      <c r="BQ353" s="501">
        <v>0</v>
      </c>
      <c r="BR353" s="501">
        <v>0</v>
      </c>
      <c r="BS353" s="501">
        <v>0</v>
      </c>
      <c r="BT353" s="501">
        <v>0</v>
      </c>
      <c r="BU353" s="501">
        <v>0</v>
      </c>
      <c r="BV353" s="501">
        <v>0</v>
      </c>
      <c r="BW353" s="501">
        <v>0</v>
      </c>
      <c r="BX353" s="501">
        <v>0</v>
      </c>
      <c r="BY353" s="501">
        <v>0</v>
      </c>
      <c r="BZ353" s="501">
        <v>0</v>
      </c>
      <c r="CA353" s="501">
        <v>0</v>
      </c>
      <c r="CB353" s="501">
        <v>0</v>
      </c>
      <c r="CC353" s="501">
        <v>0</v>
      </c>
      <c r="CD353" s="501">
        <v>0</v>
      </c>
      <c r="CE353" s="501">
        <v>0</v>
      </c>
      <c r="CF353" s="501">
        <v>0</v>
      </c>
      <c r="CG353" s="501">
        <v>0</v>
      </c>
      <c r="CH353" s="501">
        <v>0</v>
      </c>
      <c r="CI353" s="501">
        <v>0</v>
      </c>
      <c r="CJ353" s="501">
        <v>0</v>
      </c>
      <c r="CK353" s="501">
        <v>0</v>
      </c>
      <c r="CL353" s="501">
        <v>0</v>
      </c>
      <c r="CM353" s="501">
        <v>0</v>
      </c>
      <c r="CN353" s="501">
        <v>0</v>
      </c>
      <c r="CO353" s="501">
        <v>0</v>
      </c>
    </row>
    <row r="354" spans="1:93">
      <c r="A354" s="453">
        <v>345</v>
      </c>
      <c r="B354" s="451">
        <v>4875421</v>
      </c>
      <c r="C354" s="451">
        <v>40521</v>
      </c>
      <c r="D354" s="445" t="s">
        <v>680</v>
      </c>
      <c r="E354" s="445" t="s">
        <v>700</v>
      </c>
      <c r="F354" s="445">
        <v>1</v>
      </c>
      <c r="G354" s="445" t="s">
        <v>687</v>
      </c>
      <c r="H354" s="444" t="s">
        <v>683</v>
      </c>
      <c r="I354" s="445" t="s">
        <v>684</v>
      </c>
      <c r="J354" s="445">
        <v>12905.79</v>
      </c>
      <c r="K354" s="445">
        <v>0</v>
      </c>
      <c r="L354" s="445">
        <v>0</v>
      </c>
      <c r="M354" s="446">
        <v>0</v>
      </c>
      <c r="N354" s="446">
        <v>626</v>
      </c>
      <c r="O354" s="452">
        <v>4.3499999999999997E-2</v>
      </c>
      <c r="P354" s="452">
        <v>0</v>
      </c>
      <c r="Q354" s="451" t="s">
        <v>717</v>
      </c>
      <c r="R354" s="451">
        <v>10627.1</v>
      </c>
      <c r="S354" s="451">
        <v>0</v>
      </c>
      <c r="T354" s="451">
        <v>0</v>
      </c>
      <c r="U354" s="501">
        <v>0</v>
      </c>
      <c r="V354" s="501">
        <v>0</v>
      </c>
      <c r="W354" s="501">
        <v>0</v>
      </c>
      <c r="X354" s="501">
        <v>0</v>
      </c>
      <c r="Y354" s="501">
        <v>0</v>
      </c>
      <c r="Z354" s="501">
        <v>0</v>
      </c>
      <c r="AA354" s="501">
        <v>0</v>
      </c>
      <c r="AB354" s="501">
        <v>10627.1</v>
      </c>
      <c r="AC354" s="501">
        <v>2278.6900000000005</v>
      </c>
      <c r="AD354" s="501">
        <v>40878</v>
      </c>
      <c r="AE354" s="501">
        <v>0</v>
      </c>
      <c r="AF354" s="501">
        <v>0</v>
      </c>
      <c r="AG354" s="501">
        <v>0</v>
      </c>
      <c r="AH354" s="501">
        <v>0</v>
      </c>
      <c r="AI354" s="501">
        <v>0</v>
      </c>
      <c r="AJ354" s="501">
        <v>0</v>
      </c>
      <c r="AK354" s="501">
        <v>0</v>
      </c>
      <c r="AL354" s="501">
        <v>0</v>
      </c>
      <c r="AM354" s="501">
        <v>0</v>
      </c>
      <c r="AN354" s="501">
        <v>0</v>
      </c>
      <c r="AO354" s="501">
        <v>0</v>
      </c>
      <c r="AP354" s="501">
        <v>0</v>
      </c>
      <c r="AQ354" s="501">
        <v>0</v>
      </c>
      <c r="AR354" s="501">
        <v>0</v>
      </c>
      <c r="AS354" s="501">
        <v>0</v>
      </c>
      <c r="AT354" s="501">
        <v>0</v>
      </c>
      <c r="AU354" s="501">
        <v>0</v>
      </c>
      <c r="AV354" s="501">
        <v>0</v>
      </c>
      <c r="AW354" s="501">
        <v>0</v>
      </c>
      <c r="AX354" s="501">
        <v>0</v>
      </c>
      <c r="AY354" s="501">
        <v>0</v>
      </c>
      <c r="AZ354" s="501">
        <v>0</v>
      </c>
      <c r="BA354" s="501">
        <v>0</v>
      </c>
      <c r="BB354" s="501">
        <v>0</v>
      </c>
      <c r="BC354" s="501">
        <v>0</v>
      </c>
      <c r="BD354" s="501">
        <v>0</v>
      </c>
      <c r="BE354" s="501">
        <v>0</v>
      </c>
      <c r="BF354" s="501">
        <v>0</v>
      </c>
      <c r="BG354" s="501">
        <v>0</v>
      </c>
      <c r="BH354" s="501">
        <v>0</v>
      </c>
      <c r="BI354" s="501">
        <v>0</v>
      </c>
      <c r="BJ354" s="501">
        <v>0</v>
      </c>
      <c r="BK354" s="501">
        <v>0</v>
      </c>
      <c r="BL354" s="501">
        <v>0</v>
      </c>
      <c r="BM354" s="501">
        <v>0</v>
      </c>
      <c r="BN354" s="501">
        <v>0</v>
      </c>
      <c r="BO354" s="501">
        <v>0</v>
      </c>
      <c r="BP354" s="501">
        <v>0</v>
      </c>
      <c r="BQ354" s="501">
        <v>0</v>
      </c>
      <c r="BR354" s="501">
        <v>0</v>
      </c>
      <c r="BS354" s="501">
        <v>0</v>
      </c>
      <c r="BT354" s="501">
        <v>0</v>
      </c>
      <c r="BU354" s="501">
        <v>0</v>
      </c>
      <c r="BV354" s="501">
        <v>0</v>
      </c>
      <c r="BW354" s="501">
        <v>0</v>
      </c>
      <c r="BX354" s="501">
        <v>0</v>
      </c>
      <c r="BY354" s="501">
        <v>0</v>
      </c>
      <c r="BZ354" s="501">
        <v>0</v>
      </c>
      <c r="CA354" s="501">
        <v>0</v>
      </c>
      <c r="CB354" s="501">
        <v>0</v>
      </c>
      <c r="CC354" s="501">
        <v>0</v>
      </c>
      <c r="CD354" s="501">
        <v>0</v>
      </c>
      <c r="CE354" s="501">
        <v>0</v>
      </c>
      <c r="CF354" s="501">
        <v>0</v>
      </c>
      <c r="CG354" s="501">
        <v>0</v>
      </c>
      <c r="CH354" s="501">
        <v>0</v>
      </c>
      <c r="CI354" s="501">
        <v>0</v>
      </c>
      <c r="CJ354" s="501">
        <v>0</v>
      </c>
      <c r="CK354" s="501">
        <v>0</v>
      </c>
      <c r="CL354" s="501">
        <v>0</v>
      </c>
      <c r="CM354" s="501">
        <v>0</v>
      </c>
      <c r="CN354" s="501">
        <v>0</v>
      </c>
      <c r="CO354" s="501">
        <v>0</v>
      </c>
    </row>
    <row r="355" spans="1:93">
      <c r="A355" s="454">
        <v>346</v>
      </c>
      <c r="B355" s="447">
        <v>4890512</v>
      </c>
      <c r="C355" s="582">
        <v>40379</v>
      </c>
      <c r="D355" s="448" t="s">
        <v>680</v>
      </c>
      <c r="E355" s="448" t="s">
        <v>689</v>
      </c>
      <c r="F355" s="448">
        <v>2</v>
      </c>
      <c r="G355" s="448" t="s">
        <v>682</v>
      </c>
      <c r="H355" s="447" t="s">
        <v>683</v>
      </c>
      <c r="I355" s="448" t="s">
        <v>684</v>
      </c>
      <c r="J355" s="448">
        <v>21548.39</v>
      </c>
      <c r="K355" s="448">
        <v>0</v>
      </c>
      <c r="L355" s="448">
        <v>0</v>
      </c>
      <c r="M355" s="449">
        <v>0</v>
      </c>
      <c r="N355" s="449">
        <v>2665</v>
      </c>
      <c r="O355" s="583">
        <v>0.1111</v>
      </c>
      <c r="P355" s="583">
        <v>0</v>
      </c>
      <c r="Q355" s="450" t="s">
        <v>717</v>
      </c>
      <c r="R355" s="450">
        <v>13286.7</v>
      </c>
      <c r="S355" s="450">
        <v>0</v>
      </c>
      <c r="T355" s="450">
        <v>0</v>
      </c>
      <c r="U355" s="501">
        <v>0</v>
      </c>
      <c r="V355" s="501">
        <v>0</v>
      </c>
      <c r="W355" s="501">
        <v>0</v>
      </c>
      <c r="X355" s="501">
        <v>0</v>
      </c>
      <c r="Y355" s="501">
        <v>0</v>
      </c>
      <c r="Z355" s="501">
        <v>0</v>
      </c>
      <c r="AA355" s="501">
        <v>0</v>
      </c>
      <c r="AB355" s="501">
        <v>13286.7</v>
      </c>
      <c r="AC355" s="501">
        <v>8261.6899999999987</v>
      </c>
      <c r="AD355" s="501">
        <v>40878</v>
      </c>
      <c r="AE355" s="501">
        <v>0</v>
      </c>
      <c r="AF355" s="501">
        <v>0</v>
      </c>
      <c r="AG355" s="501">
        <v>0</v>
      </c>
      <c r="AH355" s="501">
        <v>0</v>
      </c>
      <c r="AI355" s="501">
        <v>0</v>
      </c>
      <c r="AJ355" s="501">
        <v>0</v>
      </c>
      <c r="AK355" s="501">
        <v>0</v>
      </c>
      <c r="AL355" s="501">
        <v>0</v>
      </c>
      <c r="AM355" s="501">
        <v>0</v>
      </c>
      <c r="AN355" s="501">
        <v>0</v>
      </c>
      <c r="AO355" s="501">
        <v>0</v>
      </c>
      <c r="AP355" s="501">
        <v>0</v>
      </c>
      <c r="AQ355" s="501">
        <v>0</v>
      </c>
      <c r="AR355" s="501">
        <v>0</v>
      </c>
      <c r="AS355" s="501">
        <v>0</v>
      </c>
      <c r="AT355" s="501">
        <v>0</v>
      </c>
      <c r="AU355" s="501">
        <v>0</v>
      </c>
      <c r="AV355" s="501">
        <v>0</v>
      </c>
      <c r="AW355" s="501">
        <v>0</v>
      </c>
      <c r="AX355" s="501">
        <v>0</v>
      </c>
      <c r="AY355" s="501">
        <v>0</v>
      </c>
      <c r="AZ355" s="501">
        <v>0</v>
      </c>
      <c r="BA355" s="501">
        <v>0</v>
      </c>
      <c r="BB355" s="501">
        <v>0</v>
      </c>
      <c r="BC355" s="501">
        <v>0</v>
      </c>
      <c r="BD355" s="501">
        <v>0</v>
      </c>
      <c r="BE355" s="501">
        <v>0</v>
      </c>
      <c r="BF355" s="501">
        <v>0</v>
      </c>
      <c r="BG355" s="501">
        <v>0</v>
      </c>
      <c r="BH355" s="501">
        <v>0</v>
      </c>
      <c r="BI355" s="501">
        <v>0</v>
      </c>
      <c r="BJ355" s="501">
        <v>0</v>
      </c>
      <c r="BK355" s="501">
        <v>0</v>
      </c>
      <c r="BL355" s="501">
        <v>0</v>
      </c>
      <c r="BM355" s="501">
        <v>0</v>
      </c>
      <c r="BN355" s="501">
        <v>0</v>
      </c>
      <c r="BO355" s="501">
        <v>0</v>
      </c>
      <c r="BP355" s="501">
        <v>0</v>
      </c>
      <c r="BQ355" s="501">
        <v>0</v>
      </c>
      <c r="BR355" s="501">
        <v>0</v>
      </c>
      <c r="BS355" s="501">
        <v>0</v>
      </c>
      <c r="BT355" s="501">
        <v>0</v>
      </c>
      <c r="BU355" s="501">
        <v>0</v>
      </c>
      <c r="BV355" s="501">
        <v>0</v>
      </c>
      <c r="BW355" s="501">
        <v>0</v>
      </c>
      <c r="BX355" s="501">
        <v>0</v>
      </c>
      <c r="BY355" s="501">
        <v>0</v>
      </c>
      <c r="BZ355" s="501">
        <v>0</v>
      </c>
      <c r="CA355" s="501">
        <v>0</v>
      </c>
      <c r="CB355" s="501">
        <v>0</v>
      </c>
      <c r="CC355" s="501">
        <v>0</v>
      </c>
      <c r="CD355" s="501">
        <v>0</v>
      </c>
      <c r="CE355" s="501">
        <v>0</v>
      </c>
      <c r="CF355" s="501">
        <v>0</v>
      </c>
      <c r="CG355" s="501">
        <v>0</v>
      </c>
      <c r="CH355" s="501">
        <v>0</v>
      </c>
      <c r="CI355" s="501">
        <v>0</v>
      </c>
      <c r="CJ355" s="501">
        <v>0</v>
      </c>
      <c r="CK355" s="501">
        <v>0</v>
      </c>
      <c r="CL355" s="501">
        <v>0</v>
      </c>
      <c r="CM355" s="501">
        <v>0</v>
      </c>
      <c r="CN355" s="501">
        <v>0</v>
      </c>
      <c r="CO355" s="501">
        <v>0</v>
      </c>
    </row>
    <row r="356" spans="1:93">
      <c r="A356" s="453">
        <v>347</v>
      </c>
      <c r="B356" s="444">
        <v>4893852</v>
      </c>
      <c r="C356" s="536">
        <v>40500</v>
      </c>
      <c r="D356" s="445" t="s">
        <v>680</v>
      </c>
      <c r="E356" s="445" t="s">
        <v>700</v>
      </c>
      <c r="F356" s="445">
        <v>1</v>
      </c>
      <c r="G356" s="445" t="s">
        <v>687</v>
      </c>
      <c r="H356" s="444" t="s">
        <v>683</v>
      </c>
      <c r="I356" s="445" t="s">
        <v>684</v>
      </c>
      <c r="J356" s="445">
        <v>6186.67</v>
      </c>
      <c r="K356" s="445">
        <v>0</v>
      </c>
      <c r="L356" s="445">
        <v>0</v>
      </c>
      <c r="M356" s="446">
        <v>0</v>
      </c>
      <c r="N356" s="446">
        <v>406</v>
      </c>
      <c r="O356" s="451">
        <v>6.0600000000000001E-2</v>
      </c>
      <c r="P356" s="451">
        <v>0</v>
      </c>
      <c r="Q356" s="451" t="s">
        <v>717</v>
      </c>
      <c r="R356" s="451">
        <v>4774.51</v>
      </c>
      <c r="S356" s="451">
        <v>0</v>
      </c>
      <c r="T356" s="451">
        <v>0</v>
      </c>
      <c r="U356" s="501">
        <v>0</v>
      </c>
      <c r="V356" s="501">
        <v>0</v>
      </c>
      <c r="W356" s="501">
        <v>0</v>
      </c>
      <c r="X356" s="501">
        <v>0</v>
      </c>
      <c r="Y356" s="501">
        <v>0</v>
      </c>
      <c r="Z356" s="501">
        <v>0</v>
      </c>
      <c r="AA356" s="501">
        <v>0</v>
      </c>
      <c r="AB356" s="501">
        <v>4774.51</v>
      </c>
      <c r="AC356" s="501">
        <v>1412.1599999999999</v>
      </c>
      <c r="AD356" s="501">
        <v>40878</v>
      </c>
      <c r="AE356" s="501">
        <v>0</v>
      </c>
      <c r="AF356" s="501">
        <v>0</v>
      </c>
      <c r="AG356" s="501">
        <v>0</v>
      </c>
      <c r="AH356" s="501">
        <v>0</v>
      </c>
      <c r="AI356" s="501">
        <v>0</v>
      </c>
      <c r="AJ356" s="501">
        <v>0</v>
      </c>
      <c r="AK356" s="501">
        <v>0</v>
      </c>
      <c r="AL356" s="501">
        <v>0</v>
      </c>
      <c r="AM356" s="501">
        <v>0</v>
      </c>
      <c r="AN356" s="501">
        <v>0</v>
      </c>
      <c r="AO356" s="501">
        <v>0</v>
      </c>
      <c r="AP356" s="501">
        <v>0</v>
      </c>
      <c r="AQ356" s="501">
        <v>0</v>
      </c>
      <c r="AR356" s="501">
        <v>0</v>
      </c>
      <c r="AS356" s="501">
        <v>0</v>
      </c>
      <c r="AT356" s="501">
        <v>0</v>
      </c>
      <c r="AU356" s="501">
        <v>0</v>
      </c>
      <c r="AV356" s="501">
        <v>0</v>
      </c>
      <c r="AW356" s="501">
        <v>0</v>
      </c>
      <c r="AX356" s="501">
        <v>0</v>
      </c>
      <c r="AY356" s="501">
        <v>0</v>
      </c>
      <c r="AZ356" s="501">
        <v>0</v>
      </c>
      <c r="BA356" s="501">
        <v>0</v>
      </c>
      <c r="BB356" s="501">
        <v>0</v>
      </c>
      <c r="BC356" s="501">
        <v>0</v>
      </c>
      <c r="BD356" s="501">
        <v>0</v>
      </c>
      <c r="BE356" s="501">
        <v>0</v>
      </c>
      <c r="BF356" s="501">
        <v>0</v>
      </c>
      <c r="BG356" s="501">
        <v>0</v>
      </c>
      <c r="BH356" s="501">
        <v>0</v>
      </c>
      <c r="BI356" s="501">
        <v>0</v>
      </c>
      <c r="BJ356" s="501">
        <v>0</v>
      </c>
      <c r="BK356" s="501">
        <v>0</v>
      </c>
      <c r="BL356" s="501">
        <v>0</v>
      </c>
      <c r="BM356" s="501">
        <v>0</v>
      </c>
      <c r="BN356" s="501">
        <v>0</v>
      </c>
      <c r="BO356" s="501">
        <v>0</v>
      </c>
      <c r="BP356" s="501">
        <v>0</v>
      </c>
      <c r="BQ356" s="501">
        <v>0</v>
      </c>
      <c r="BR356" s="501">
        <v>0</v>
      </c>
      <c r="BS356" s="501">
        <v>0</v>
      </c>
      <c r="BT356" s="501">
        <v>0</v>
      </c>
      <c r="BU356" s="501">
        <v>0</v>
      </c>
      <c r="BV356" s="501">
        <v>0</v>
      </c>
      <c r="BW356" s="501">
        <v>0</v>
      </c>
      <c r="BX356" s="501">
        <v>0</v>
      </c>
      <c r="BY356" s="501">
        <v>0</v>
      </c>
      <c r="BZ356" s="501">
        <v>0</v>
      </c>
      <c r="CA356" s="501">
        <v>0</v>
      </c>
      <c r="CB356" s="501">
        <v>0</v>
      </c>
      <c r="CC356" s="501">
        <v>0</v>
      </c>
      <c r="CD356" s="501">
        <v>0</v>
      </c>
      <c r="CE356" s="501">
        <v>0</v>
      </c>
      <c r="CF356" s="501">
        <v>0</v>
      </c>
      <c r="CG356" s="501">
        <v>0</v>
      </c>
      <c r="CH356" s="501">
        <v>0</v>
      </c>
      <c r="CI356" s="501">
        <v>0</v>
      </c>
      <c r="CJ356" s="501">
        <v>0</v>
      </c>
      <c r="CK356" s="501">
        <v>0</v>
      </c>
      <c r="CL356" s="501">
        <v>0</v>
      </c>
      <c r="CM356" s="501">
        <v>0</v>
      </c>
      <c r="CN356" s="501">
        <v>0</v>
      </c>
      <c r="CO356" s="501">
        <v>0</v>
      </c>
    </row>
    <row r="357" spans="1:93">
      <c r="A357" s="454">
        <v>348</v>
      </c>
      <c r="B357" s="450">
        <v>4903804</v>
      </c>
      <c r="C357" s="582">
        <v>40408</v>
      </c>
      <c r="D357" s="448" t="s">
        <v>680</v>
      </c>
      <c r="E357" s="448" t="s">
        <v>686</v>
      </c>
      <c r="F357" s="448">
        <v>1</v>
      </c>
      <c r="G357" s="448" t="s">
        <v>690</v>
      </c>
      <c r="H357" s="447" t="s">
        <v>683</v>
      </c>
      <c r="I357" s="448" t="s">
        <v>684</v>
      </c>
      <c r="J357" s="448">
        <v>21576.66</v>
      </c>
      <c r="K357" s="448">
        <v>0</v>
      </c>
      <c r="L357" s="448">
        <v>0</v>
      </c>
      <c r="M357" s="449">
        <v>0</v>
      </c>
      <c r="N357" s="449">
        <v>1732</v>
      </c>
      <c r="O357" s="583">
        <v>7.0199999999999999E-2</v>
      </c>
      <c r="P357" s="583">
        <v>0</v>
      </c>
      <c r="Q357" s="450" t="s">
        <v>717</v>
      </c>
      <c r="R357" s="450">
        <v>12081.070000000002</v>
      </c>
      <c r="S357" s="450">
        <v>0</v>
      </c>
      <c r="T357" s="450">
        <v>0</v>
      </c>
      <c r="U357" s="501">
        <v>0</v>
      </c>
      <c r="V357" s="501">
        <v>0</v>
      </c>
      <c r="W357" s="501">
        <v>0</v>
      </c>
      <c r="X357" s="501">
        <v>0</v>
      </c>
      <c r="Y357" s="501">
        <v>0</v>
      </c>
      <c r="Z357" s="501">
        <v>0</v>
      </c>
      <c r="AA357" s="501">
        <v>0</v>
      </c>
      <c r="AB357" s="501">
        <v>12081.070000000002</v>
      </c>
      <c r="AC357" s="501">
        <v>9495.5899999999983</v>
      </c>
      <c r="AD357" s="501">
        <v>40878</v>
      </c>
      <c r="AE357" s="501">
        <v>0</v>
      </c>
      <c r="AF357" s="501">
        <v>0</v>
      </c>
      <c r="AG357" s="501">
        <v>0</v>
      </c>
      <c r="AH357" s="501">
        <v>0</v>
      </c>
      <c r="AI357" s="501">
        <v>0</v>
      </c>
      <c r="AJ357" s="501">
        <v>0</v>
      </c>
      <c r="AK357" s="501">
        <v>0</v>
      </c>
      <c r="AL357" s="501">
        <v>0</v>
      </c>
      <c r="AM357" s="501">
        <v>0</v>
      </c>
      <c r="AN357" s="501">
        <v>0</v>
      </c>
      <c r="AO357" s="501">
        <v>0</v>
      </c>
      <c r="AP357" s="501">
        <v>0</v>
      </c>
      <c r="AQ357" s="501">
        <v>0</v>
      </c>
      <c r="AR357" s="501">
        <v>0</v>
      </c>
      <c r="AS357" s="501">
        <v>0</v>
      </c>
      <c r="AT357" s="501">
        <v>0</v>
      </c>
      <c r="AU357" s="501">
        <v>0</v>
      </c>
      <c r="AV357" s="501">
        <v>0</v>
      </c>
      <c r="AW357" s="501">
        <v>0</v>
      </c>
      <c r="AX357" s="501">
        <v>0</v>
      </c>
      <c r="AY357" s="501">
        <v>0</v>
      </c>
      <c r="AZ357" s="501">
        <v>0</v>
      </c>
      <c r="BA357" s="501">
        <v>0</v>
      </c>
      <c r="BB357" s="501">
        <v>0</v>
      </c>
      <c r="BC357" s="501">
        <v>0</v>
      </c>
      <c r="BD357" s="501">
        <v>0</v>
      </c>
      <c r="BE357" s="501">
        <v>0</v>
      </c>
      <c r="BF357" s="501">
        <v>0</v>
      </c>
      <c r="BG357" s="501">
        <v>0</v>
      </c>
      <c r="BH357" s="501">
        <v>0</v>
      </c>
      <c r="BI357" s="501">
        <v>0</v>
      </c>
      <c r="BJ357" s="501">
        <v>0</v>
      </c>
      <c r="BK357" s="501">
        <v>0</v>
      </c>
      <c r="BL357" s="501">
        <v>0</v>
      </c>
      <c r="BM357" s="501">
        <v>0</v>
      </c>
      <c r="BN357" s="501">
        <v>0</v>
      </c>
      <c r="BO357" s="501">
        <v>0</v>
      </c>
      <c r="BP357" s="501">
        <v>0</v>
      </c>
      <c r="BQ357" s="501">
        <v>0</v>
      </c>
      <c r="BR357" s="501">
        <v>0</v>
      </c>
      <c r="BS357" s="501">
        <v>0</v>
      </c>
      <c r="BT357" s="501">
        <v>0</v>
      </c>
      <c r="BU357" s="501">
        <v>0</v>
      </c>
      <c r="BV357" s="501">
        <v>0</v>
      </c>
      <c r="BW357" s="501">
        <v>0</v>
      </c>
      <c r="BX357" s="501">
        <v>0</v>
      </c>
      <c r="BY357" s="501">
        <v>0</v>
      </c>
      <c r="BZ357" s="501">
        <v>0</v>
      </c>
      <c r="CA357" s="501">
        <v>0</v>
      </c>
      <c r="CB357" s="501">
        <v>0</v>
      </c>
      <c r="CC357" s="501">
        <v>0</v>
      </c>
      <c r="CD357" s="501">
        <v>0</v>
      </c>
      <c r="CE357" s="501">
        <v>0</v>
      </c>
      <c r="CF357" s="501">
        <v>0</v>
      </c>
      <c r="CG357" s="501">
        <v>0</v>
      </c>
      <c r="CH357" s="501">
        <v>0</v>
      </c>
      <c r="CI357" s="501">
        <v>0</v>
      </c>
      <c r="CJ357" s="501">
        <v>0</v>
      </c>
      <c r="CK357" s="501">
        <v>0</v>
      </c>
      <c r="CL357" s="501">
        <v>0</v>
      </c>
      <c r="CM357" s="501">
        <v>0</v>
      </c>
      <c r="CN357" s="501">
        <v>0</v>
      </c>
      <c r="CO357" s="501">
        <v>0</v>
      </c>
    </row>
    <row r="358" spans="1:93">
      <c r="A358" s="453">
        <v>349</v>
      </c>
      <c r="B358" s="451">
        <v>4925288</v>
      </c>
      <c r="C358" s="451">
        <v>40400</v>
      </c>
      <c r="D358" s="445" t="s">
        <v>680</v>
      </c>
      <c r="E358" s="445" t="s">
        <v>29</v>
      </c>
      <c r="F358" s="445">
        <v>3</v>
      </c>
      <c r="G358" s="445" t="s">
        <v>687</v>
      </c>
      <c r="H358" s="444" t="s">
        <v>683</v>
      </c>
      <c r="I358" s="445" t="s">
        <v>684</v>
      </c>
      <c r="J358" s="445">
        <v>10651.3</v>
      </c>
      <c r="K358" s="445">
        <v>0</v>
      </c>
      <c r="L358" s="445">
        <v>0</v>
      </c>
      <c r="M358" s="446">
        <v>0</v>
      </c>
      <c r="N358" s="446">
        <v>1020</v>
      </c>
      <c r="O358" s="452">
        <v>8.8200000000000001E-2</v>
      </c>
      <c r="P358" s="452">
        <v>0</v>
      </c>
      <c r="Q358" s="451" t="s">
        <v>717</v>
      </c>
      <c r="R358" s="451">
        <v>4713.3100000000004</v>
      </c>
      <c r="S358" s="451">
        <v>0</v>
      </c>
      <c r="T358" s="451">
        <v>0</v>
      </c>
      <c r="U358" s="501">
        <v>0</v>
      </c>
      <c r="V358" s="501">
        <v>0</v>
      </c>
      <c r="W358" s="501">
        <v>0</v>
      </c>
      <c r="X358" s="501">
        <v>0</v>
      </c>
      <c r="Y358" s="501">
        <v>0</v>
      </c>
      <c r="Z358" s="501">
        <v>0</v>
      </c>
      <c r="AA358" s="501">
        <v>0</v>
      </c>
      <c r="AB358" s="501">
        <v>4713.3100000000004</v>
      </c>
      <c r="AC358" s="501">
        <v>5937.9899999999989</v>
      </c>
      <c r="AD358" s="501">
        <v>40878</v>
      </c>
      <c r="AE358" s="501">
        <v>0</v>
      </c>
      <c r="AF358" s="501">
        <v>0</v>
      </c>
      <c r="AG358" s="501">
        <v>0</v>
      </c>
      <c r="AH358" s="501">
        <v>0</v>
      </c>
      <c r="AI358" s="501">
        <v>0</v>
      </c>
      <c r="AJ358" s="501">
        <v>0</v>
      </c>
      <c r="AK358" s="501">
        <v>0</v>
      </c>
      <c r="AL358" s="501">
        <v>0</v>
      </c>
      <c r="AM358" s="501">
        <v>0</v>
      </c>
      <c r="AN358" s="501">
        <v>0</v>
      </c>
      <c r="AO358" s="501">
        <v>0</v>
      </c>
      <c r="AP358" s="501">
        <v>0</v>
      </c>
      <c r="AQ358" s="501">
        <v>0</v>
      </c>
      <c r="AR358" s="501">
        <v>0</v>
      </c>
      <c r="AS358" s="501">
        <v>0</v>
      </c>
      <c r="AT358" s="501">
        <v>0</v>
      </c>
      <c r="AU358" s="501">
        <v>0</v>
      </c>
      <c r="AV358" s="501">
        <v>0</v>
      </c>
      <c r="AW358" s="501">
        <v>0</v>
      </c>
      <c r="AX358" s="501">
        <v>0</v>
      </c>
      <c r="AY358" s="501">
        <v>0</v>
      </c>
      <c r="AZ358" s="501">
        <v>0</v>
      </c>
      <c r="BA358" s="501">
        <v>0</v>
      </c>
      <c r="BB358" s="501">
        <v>0</v>
      </c>
      <c r="BC358" s="501">
        <v>0</v>
      </c>
      <c r="BD358" s="501">
        <v>0</v>
      </c>
      <c r="BE358" s="501">
        <v>0</v>
      </c>
      <c r="BF358" s="501">
        <v>0</v>
      </c>
      <c r="BG358" s="501">
        <v>0</v>
      </c>
      <c r="BH358" s="501">
        <v>0</v>
      </c>
      <c r="BI358" s="501">
        <v>0</v>
      </c>
      <c r="BJ358" s="501">
        <v>0</v>
      </c>
      <c r="BK358" s="501">
        <v>0</v>
      </c>
      <c r="BL358" s="501">
        <v>0</v>
      </c>
      <c r="BM358" s="501">
        <v>0</v>
      </c>
      <c r="BN358" s="501">
        <v>0</v>
      </c>
      <c r="BO358" s="501">
        <v>0</v>
      </c>
      <c r="BP358" s="501">
        <v>0</v>
      </c>
      <c r="BQ358" s="501">
        <v>0</v>
      </c>
      <c r="BR358" s="501">
        <v>0</v>
      </c>
      <c r="BS358" s="501">
        <v>0</v>
      </c>
      <c r="BT358" s="501">
        <v>0</v>
      </c>
      <c r="BU358" s="501">
        <v>0</v>
      </c>
      <c r="BV358" s="501">
        <v>0</v>
      </c>
      <c r="BW358" s="501">
        <v>0</v>
      </c>
      <c r="BX358" s="501">
        <v>0</v>
      </c>
      <c r="BY358" s="501">
        <v>0</v>
      </c>
      <c r="BZ358" s="501">
        <v>0</v>
      </c>
      <c r="CA358" s="501">
        <v>0</v>
      </c>
      <c r="CB358" s="501">
        <v>0</v>
      </c>
      <c r="CC358" s="501">
        <v>0</v>
      </c>
      <c r="CD358" s="501">
        <v>0</v>
      </c>
      <c r="CE358" s="501">
        <v>0</v>
      </c>
      <c r="CF358" s="501">
        <v>0</v>
      </c>
      <c r="CG358" s="501">
        <v>0</v>
      </c>
      <c r="CH358" s="501">
        <v>0</v>
      </c>
      <c r="CI358" s="501">
        <v>0</v>
      </c>
      <c r="CJ358" s="501">
        <v>0</v>
      </c>
      <c r="CK358" s="501">
        <v>0</v>
      </c>
      <c r="CL358" s="501">
        <v>0</v>
      </c>
      <c r="CM358" s="501">
        <v>0</v>
      </c>
      <c r="CN358" s="501">
        <v>0</v>
      </c>
      <c r="CO358" s="501">
        <v>0</v>
      </c>
    </row>
    <row r="359" spans="1:93">
      <c r="A359" s="454">
        <v>350</v>
      </c>
      <c r="B359" s="447">
        <v>4951614</v>
      </c>
      <c r="C359" s="582">
        <v>40416</v>
      </c>
      <c r="D359" s="448" t="s">
        <v>680</v>
      </c>
      <c r="E359" s="448" t="s">
        <v>706</v>
      </c>
      <c r="F359" s="448">
        <v>1</v>
      </c>
      <c r="G359" s="448" t="s">
        <v>692</v>
      </c>
      <c r="H359" s="447" t="s">
        <v>683</v>
      </c>
      <c r="I359" s="448" t="s">
        <v>684</v>
      </c>
      <c r="J359" s="448">
        <v>5302.83</v>
      </c>
      <c r="K359" s="448">
        <v>0</v>
      </c>
      <c r="L359" s="448">
        <v>0</v>
      </c>
      <c r="M359" s="449">
        <v>0</v>
      </c>
      <c r="N359" s="449">
        <v>696</v>
      </c>
      <c r="O359" s="450">
        <v>0.1212</v>
      </c>
      <c r="P359" s="450">
        <v>0</v>
      </c>
      <c r="Q359" s="450" t="s">
        <v>717</v>
      </c>
      <c r="R359" s="450">
        <v>3351.01</v>
      </c>
      <c r="S359" s="450">
        <v>0</v>
      </c>
      <c r="T359" s="450">
        <v>0</v>
      </c>
      <c r="U359" s="501">
        <v>0</v>
      </c>
      <c r="V359" s="501">
        <v>0</v>
      </c>
      <c r="W359" s="501">
        <v>0</v>
      </c>
      <c r="X359" s="501">
        <v>0</v>
      </c>
      <c r="Y359" s="501">
        <v>0</v>
      </c>
      <c r="Z359" s="501">
        <v>0</v>
      </c>
      <c r="AA359" s="501">
        <v>0</v>
      </c>
      <c r="AB359" s="501">
        <v>3351.01</v>
      </c>
      <c r="AC359" s="501">
        <v>1951.8199999999997</v>
      </c>
      <c r="AD359" s="501">
        <v>40878</v>
      </c>
      <c r="AE359" s="501">
        <v>0</v>
      </c>
      <c r="AF359" s="501">
        <v>0</v>
      </c>
      <c r="AG359" s="501">
        <v>0</v>
      </c>
      <c r="AH359" s="501">
        <v>0</v>
      </c>
      <c r="AI359" s="501">
        <v>0</v>
      </c>
      <c r="AJ359" s="501">
        <v>0</v>
      </c>
      <c r="AK359" s="501">
        <v>0</v>
      </c>
      <c r="AL359" s="501">
        <v>0</v>
      </c>
      <c r="AM359" s="501">
        <v>0</v>
      </c>
      <c r="AN359" s="501">
        <v>0</v>
      </c>
      <c r="AO359" s="501">
        <v>0</v>
      </c>
      <c r="AP359" s="501">
        <v>0</v>
      </c>
      <c r="AQ359" s="501">
        <v>0</v>
      </c>
      <c r="AR359" s="501">
        <v>0</v>
      </c>
      <c r="AS359" s="501">
        <v>0</v>
      </c>
      <c r="AT359" s="501">
        <v>0</v>
      </c>
      <c r="AU359" s="501">
        <v>0</v>
      </c>
      <c r="AV359" s="501">
        <v>0</v>
      </c>
      <c r="AW359" s="501">
        <v>0</v>
      </c>
      <c r="AX359" s="501">
        <v>0</v>
      </c>
      <c r="AY359" s="501">
        <v>0</v>
      </c>
      <c r="AZ359" s="501">
        <v>0</v>
      </c>
      <c r="BA359" s="501">
        <v>0</v>
      </c>
      <c r="BB359" s="501">
        <v>0</v>
      </c>
      <c r="BC359" s="501">
        <v>0</v>
      </c>
      <c r="BD359" s="501">
        <v>0</v>
      </c>
      <c r="BE359" s="501">
        <v>0</v>
      </c>
      <c r="BF359" s="501">
        <v>0</v>
      </c>
      <c r="BG359" s="501">
        <v>0</v>
      </c>
      <c r="BH359" s="501">
        <v>0</v>
      </c>
      <c r="BI359" s="501">
        <v>0</v>
      </c>
      <c r="BJ359" s="501">
        <v>0</v>
      </c>
      <c r="BK359" s="501">
        <v>0</v>
      </c>
      <c r="BL359" s="501">
        <v>0</v>
      </c>
      <c r="BM359" s="501">
        <v>0</v>
      </c>
      <c r="BN359" s="501">
        <v>0</v>
      </c>
      <c r="BO359" s="501">
        <v>0</v>
      </c>
      <c r="BP359" s="501">
        <v>0</v>
      </c>
      <c r="BQ359" s="501">
        <v>0</v>
      </c>
      <c r="BR359" s="501">
        <v>0</v>
      </c>
      <c r="BS359" s="501">
        <v>0</v>
      </c>
      <c r="BT359" s="501">
        <v>0</v>
      </c>
      <c r="BU359" s="501">
        <v>0</v>
      </c>
      <c r="BV359" s="501">
        <v>0</v>
      </c>
      <c r="BW359" s="501">
        <v>0</v>
      </c>
      <c r="BX359" s="501">
        <v>0</v>
      </c>
      <c r="BY359" s="501">
        <v>0</v>
      </c>
      <c r="BZ359" s="501">
        <v>0</v>
      </c>
      <c r="CA359" s="501">
        <v>0</v>
      </c>
      <c r="CB359" s="501">
        <v>0</v>
      </c>
      <c r="CC359" s="501">
        <v>0</v>
      </c>
      <c r="CD359" s="501">
        <v>0</v>
      </c>
      <c r="CE359" s="501">
        <v>0</v>
      </c>
      <c r="CF359" s="501">
        <v>0</v>
      </c>
      <c r="CG359" s="501">
        <v>0</v>
      </c>
      <c r="CH359" s="501">
        <v>0</v>
      </c>
      <c r="CI359" s="501">
        <v>0</v>
      </c>
      <c r="CJ359" s="501">
        <v>0</v>
      </c>
      <c r="CK359" s="501">
        <v>0</v>
      </c>
      <c r="CL359" s="501">
        <v>0</v>
      </c>
      <c r="CM359" s="501">
        <v>0</v>
      </c>
      <c r="CN359" s="501">
        <v>0</v>
      </c>
      <c r="CO359" s="501">
        <v>0</v>
      </c>
    </row>
    <row r="360" spans="1:93">
      <c r="A360" s="453">
        <v>351</v>
      </c>
      <c r="B360" s="451">
        <v>4953527</v>
      </c>
      <c r="C360" s="536">
        <v>40526</v>
      </c>
      <c r="D360" s="445" t="s">
        <v>680</v>
      </c>
      <c r="E360" s="445" t="s">
        <v>26</v>
      </c>
      <c r="F360" s="445">
        <v>1</v>
      </c>
      <c r="G360" s="445" t="s">
        <v>696</v>
      </c>
      <c r="H360" s="444" t="s">
        <v>683</v>
      </c>
      <c r="I360" s="445" t="s">
        <v>684</v>
      </c>
      <c r="J360" s="445">
        <v>11716.37</v>
      </c>
      <c r="K360" s="445">
        <v>0</v>
      </c>
      <c r="L360" s="445">
        <v>0</v>
      </c>
      <c r="M360" s="446">
        <v>0</v>
      </c>
      <c r="N360" s="446">
        <v>1122</v>
      </c>
      <c r="O360" s="451">
        <v>8.8200000000000001E-2</v>
      </c>
      <c r="P360" s="451">
        <v>0</v>
      </c>
      <c r="Q360" s="451" t="s">
        <v>717</v>
      </c>
      <c r="R360" s="451">
        <v>9997.98</v>
      </c>
      <c r="S360" s="451">
        <v>0</v>
      </c>
      <c r="T360" s="451">
        <v>0</v>
      </c>
      <c r="U360" s="501">
        <v>0</v>
      </c>
      <c r="V360" s="501">
        <v>0</v>
      </c>
      <c r="W360" s="501">
        <v>0</v>
      </c>
      <c r="X360" s="501">
        <v>0</v>
      </c>
      <c r="Y360" s="501">
        <v>0</v>
      </c>
      <c r="Z360" s="501">
        <v>0</v>
      </c>
      <c r="AA360" s="501">
        <v>0</v>
      </c>
      <c r="AB360" s="501">
        <v>9997.98</v>
      </c>
      <c r="AC360" s="501">
        <v>1718.3900000000012</v>
      </c>
      <c r="AD360" s="501">
        <v>40878</v>
      </c>
      <c r="AE360" s="501">
        <v>0</v>
      </c>
      <c r="AF360" s="501">
        <v>0</v>
      </c>
      <c r="AG360" s="501">
        <v>0</v>
      </c>
      <c r="AH360" s="501">
        <v>0</v>
      </c>
      <c r="AI360" s="501">
        <v>0</v>
      </c>
      <c r="AJ360" s="501">
        <v>0</v>
      </c>
      <c r="AK360" s="501">
        <v>0</v>
      </c>
      <c r="AL360" s="501">
        <v>0</v>
      </c>
      <c r="AM360" s="501">
        <v>0</v>
      </c>
      <c r="AN360" s="501">
        <v>0</v>
      </c>
      <c r="AO360" s="501">
        <v>0</v>
      </c>
      <c r="AP360" s="501">
        <v>0</v>
      </c>
      <c r="AQ360" s="501">
        <v>0</v>
      </c>
      <c r="AR360" s="501">
        <v>0</v>
      </c>
      <c r="AS360" s="501">
        <v>0</v>
      </c>
      <c r="AT360" s="501">
        <v>0</v>
      </c>
      <c r="AU360" s="501">
        <v>0</v>
      </c>
      <c r="AV360" s="501">
        <v>0</v>
      </c>
      <c r="AW360" s="501">
        <v>0</v>
      </c>
      <c r="AX360" s="501">
        <v>0</v>
      </c>
      <c r="AY360" s="501">
        <v>0</v>
      </c>
      <c r="AZ360" s="501">
        <v>0</v>
      </c>
      <c r="BA360" s="501">
        <v>0</v>
      </c>
      <c r="BB360" s="501">
        <v>0</v>
      </c>
      <c r="BC360" s="501">
        <v>0</v>
      </c>
      <c r="BD360" s="501">
        <v>0</v>
      </c>
      <c r="BE360" s="501">
        <v>0</v>
      </c>
      <c r="BF360" s="501">
        <v>0</v>
      </c>
      <c r="BG360" s="501">
        <v>0</v>
      </c>
      <c r="BH360" s="501">
        <v>0</v>
      </c>
      <c r="BI360" s="501">
        <v>0</v>
      </c>
      <c r="BJ360" s="501">
        <v>0</v>
      </c>
      <c r="BK360" s="501">
        <v>0</v>
      </c>
      <c r="BL360" s="501">
        <v>0</v>
      </c>
      <c r="BM360" s="501">
        <v>0</v>
      </c>
      <c r="BN360" s="501">
        <v>0</v>
      </c>
      <c r="BO360" s="501">
        <v>0</v>
      </c>
      <c r="BP360" s="501">
        <v>0</v>
      </c>
      <c r="BQ360" s="501">
        <v>0</v>
      </c>
      <c r="BR360" s="501">
        <v>0</v>
      </c>
      <c r="BS360" s="501">
        <v>0</v>
      </c>
      <c r="BT360" s="501">
        <v>0</v>
      </c>
      <c r="BU360" s="501">
        <v>0</v>
      </c>
      <c r="BV360" s="501">
        <v>0</v>
      </c>
      <c r="BW360" s="501">
        <v>0</v>
      </c>
      <c r="BX360" s="501">
        <v>0</v>
      </c>
      <c r="BY360" s="501">
        <v>0</v>
      </c>
      <c r="BZ360" s="501">
        <v>0</v>
      </c>
      <c r="CA360" s="501">
        <v>0</v>
      </c>
      <c r="CB360" s="501">
        <v>0</v>
      </c>
      <c r="CC360" s="501">
        <v>0</v>
      </c>
      <c r="CD360" s="501">
        <v>0</v>
      </c>
      <c r="CE360" s="501">
        <v>0</v>
      </c>
      <c r="CF360" s="501">
        <v>0</v>
      </c>
      <c r="CG360" s="501">
        <v>0</v>
      </c>
      <c r="CH360" s="501">
        <v>0</v>
      </c>
      <c r="CI360" s="501">
        <v>0</v>
      </c>
      <c r="CJ360" s="501">
        <v>0</v>
      </c>
      <c r="CK360" s="501">
        <v>0</v>
      </c>
      <c r="CL360" s="501">
        <v>0</v>
      </c>
      <c r="CM360" s="501">
        <v>0</v>
      </c>
      <c r="CN360" s="501">
        <v>0</v>
      </c>
      <c r="CO360" s="501">
        <v>0</v>
      </c>
    </row>
    <row r="361" spans="1:93">
      <c r="A361" s="454">
        <v>352</v>
      </c>
      <c r="B361" s="447">
        <v>4996447</v>
      </c>
      <c r="C361" s="582">
        <v>40521</v>
      </c>
      <c r="D361" s="448" t="s">
        <v>680</v>
      </c>
      <c r="E361" s="448" t="s">
        <v>700</v>
      </c>
      <c r="F361" s="448">
        <v>1</v>
      </c>
      <c r="G361" s="448" t="s">
        <v>687</v>
      </c>
      <c r="H361" s="447" t="s">
        <v>683</v>
      </c>
      <c r="I361" s="448" t="s">
        <v>684</v>
      </c>
      <c r="J361" s="448">
        <v>13341.27</v>
      </c>
      <c r="K361" s="448">
        <v>0</v>
      </c>
      <c r="L361" s="448">
        <v>0</v>
      </c>
      <c r="M361" s="449">
        <v>0</v>
      </c>
      <c r="N361" s="449">
        <v>2032.96</v>
      </c>
      <c r="O361" s="450">
        <v>0.1424</v>
      </c>
      <c r="P361" s="450">
        <v>0</v>
      </c>
      <c r="Q361" s="450" t="s">
        <v>717</v>
      </c>
      <c r="R361" s="450">
        <v>11472.63</v>
      </c>
      <c r="S361" s="450">
        <v>0</v>
      </c>
      <c r="T361" s="450">
        <v>0</v>
      </c>
      <c r="U361" s="501">
        <v>0</v>
      </c>
      <c r="V361" s="501">
        <v>0</v>
      </c>
      <c r="W361" s="501">
        <v>0</v>
      </c>
      <c r="X361" s="501">
        <v>0</v>
      </c>
      <c r="Y361" s="501">
        <v>0</v>
      </c>
      <c r="Z361" s="501">
        <v>0</v>
      </c>
      <c r="AA361" s="501">
        <v>0</v>
      </c>
      <c r="AB361" s="501">
        <v>11472.63</v>
      </c>
      <c r="AC361" s="501">
        <v>1868.6400000000012</v>
      </c>
      <c r="AD361" s="501">
        <v>40878</v>
      </c>
      <c r="AE361" s="501">
        <v>0</v>
      </c>
      <c r="AF361" s="501">
        <v>0</v>
      </c>
      <c r="AG361" s="501">
        <v>0</v>
      </c>
      <c r="AH361" s="501">
        <v>0</v>
      </c>
      <c r="AI361" s="501">
        <v>0</v>
      </c>
      <c r="AJ361" s="501">
        <v>0</v>
      </c>
      <c r="AK361" s="501">
        <v>0</v>
      </c>
      <c r="AL361" s="501">
        <v>0</v>
      </c>
      <c r="AM361" s="501">
        <v>0</v>
      </c>
      <c r="AN361" s="501">
        <v>0</v>
      </c>
      <c r="AO361" s="501">
        <v>0</v>
      </c>
      <c r="AP361" s="501">
        <v>0</v>
      </c>
      <c r="AQ361" s="501">
        <v>0</v>
      </c>
      <c r="AR361" s="501">
        <v>0</v>
      </c>
      <c r="AS361" s="501">
        <v>0</v>
      </c>
      <c r="AT361" s="501">
        <v>0</v>
      </c>
      <c r="AU361" s="501">
        <v>0</v>
      </c>
      <c r="AV361" s="501">
        <v>0</v>
      </c>
      <c r="AW361" s="501">
        <v>0</v>
      </c>
      <c r="AX361" s="501">
        <v>0</v>
      </c>
      <c r="AY361" s="501">
        <v>0</v>
      </c>
      <c r="AZ361" s="501">
        <v>0</v>
      </c>
      <c r="BA361" s="501">
        <v>0</v>
      </c>
      <c r="BB361" s="501">
        <v>0</v>
      </c>
      <c r="BC361" s="501">
        <v>0</v>
      </c>
      <c r="BD361" s="501">
        <v>0</v>
      </c>
      <c r="BE361" s="501">
        <v>0</v>
      </c>
      <c r="BF361" s="501">
        <v>0</v>
      </c>
      <c r="BG361" s="501">
        <v>0</v>
      </c>
      <c r="BH361" s="501">
        <v>0</v>
      </c>
      <c r="BI361" s="501">
        <v>0</v>
      </c>
      <c r="BJ361" s="501">
        <v>0</v>
      </c>
      <c r="BK361" s="501">
        <v>0</v>
      </c>
      <c r="BL361" s="501">
        <v>0</v>
      </c>
      <c r="BM361" s="501">
        <v>0</v>
      </c>
      <c r="BN361" s="501">
        <v>0</v>
      </c>
      <c r="BO361" s="501">
        <v>0</v>
      </c>
      <c r="BP361" s="501">
        <v>0</v>
      </c>
      <c r="BQ361" s="501">
        <v>0</v>
      </c>
      <c r="BR361" s="501">
        <v>0</v>
      </c>
      <c r="BS361" s="501">
        <v>0</v>
      </c>
      <c r="BT361" s="501">
        <v>0</v>
      </c>
      <c r="BU361" s="501">
        <v>0</v>
      </c>
      <c r="BV361" s="501">
        <v>0</v>
      </c>
      <c r="BW361" s="501">
        <v>0</v>
      </c>
      <c r="BX361" s="501">
        <v>0</v>
      </c>
      <c r="BY361" s="501">
        <v>0</v>
      </c>
      <c r="BZ361" s="501">
        <v>0</v>
      </c>
      <c r="CA361" s="501">
        <v>0</v>
      </c>
      <c r="CB361" s="501">
        <v>0</v>
      </c>
      <c r="CC361" s="501">
        <v>0</v>
      </c>
      <c r="CD361" s="501">
        <v>0</v>
      </c>
      <c r="CE361" s="501">
        <v>0</v>
      </c>
      <c r="CF361" s="501">
        <v>0</v>
      </c>
      <c r="CG361" s="501">
        <v>0</v>
      </c>
      <c r="CH361" s="501">
        <v>0</v>
      </c>
      <c r="CI361" s="501">
        <v>0</v>
      </c>
      <c r="CJ361" s="501">
        <v>0</v>
      </c>
      <c r="CK361" s="501">
        <v>0</v>
      </c>
      <c r="CL361" s="501">
        <v>0</v>
      </c>
      <c r="CM361" s="501">
        <v>0</v>
      </c>
      <c r="CN361" s="501">
        <v>0</v>
      </c>
      <c r="CO361" s="501">
        <v>0</v>
      </c>
    </row>
    <row r="362" spans="1:93">
      <c r="A362" s="453">
        <v>353</v>
      </c>
      <c r="B362" s="444">
        <v>5066124</v>
      </c>
      <c r="C362" s="536">
        <v>40507</v>
      </c>
      <c r="D362" s="445" t="s">
        <v>680</v>
      </c>
      <c r="E362" s="445" t="s">
        <v>689</v>
      </c>
      <c r="F362" s="445">
        <v>1</v>
      </c>
      <c r="G362" s="445" t="s">
        <v>692</v>
      </c>
      <c r="H362" s="444" t="s">
        <v>683</v>
      </c>
      <c r="I362" s="445" t="s">
        <v>684</v>
      </c>
      <c r="J362" s="445">
        <v>16211.82</v>
      </c>
      <c r="K362" s="445">
        <v>0</v>
      </c>
      <c r="L362" s="445">
        <v>0</v>
      </c>
      <c r="M362" s="446">
        <v>0</v>
      </c>
      <c r="N362" s="446">
        <v>802</v>
      </c>
      <c r="O362" s="452">
        <v>4.4400000000000002E-2</v>
      </c>
      <c r="P362" s="452">
        <v>0</v>
      </c>
      <c r="Q362" s="451" t="s">
        <v>717</v>
      </c>
      <c r="R362" s="451">
        <v>11394.31</v>
      </c>
      <c r="S362" s="451">
        <v>0</v>
      </c>
      <c r="T362" s="451">
        <v>0</v>
      </c>
      <c r="U362" s="501">
        <v>0</v>
      </c>
      <c r="V362" s="501">
        <v>0</v>
      </c>
      <c r="W362" s="501">
        <v>0</v>
      </c>
      <c r="X362" s="501">
        <v>0</v>
      </c>
      <c r="Y362" s="501">
        <v>0</v>
      </c>
      <c r="Z362" s="501">
        <v>0</v>
      </c>
      <c r="AA362" s="501">
        <v>0</v>
      </c>
      <c r="AB362" s="501">
        <v>11394.31</v>
      </c>
      <c r="AC362" s="501">
        <v>4817.51</v>
      </c>
      <c r="AD362" s="501">
        <v>40878</v>
      </c>
      <c r="AE362" s="501">
        <v>0</v>
      </c>
      <c r="AF362" s="501">
        <v>0</v>
      </c>
      <c r="AG362" s="501">
        <v>0</v>
      </c>
      <c r="AH362" s="501">
        <v>0</v>
      </c>
      <c r="AI362" s="501">
        <v>0</v>
      </c>
      <c r="AJ362" s="501">
        <v>0</v>
      </c>
      <c r="AK362" s="501">
        <v>0</v>
      </c>
      <c r="AL362" s="501">
        <v>0</v>
      </c>
      <c r="AM362" s="501">
        <v>0</v>
      </c>
      <c r="AN362" s="501">
        <v>0</v>
      </c>
      <c r="AO362" s="501">
        <v>0</v>
      </c>
      <c r="AP362" s="501">
        <v>0</v>
      </c>
      <c r="AQ362" s="501">
        <v>0</v>
      </c>
      <c r="AR362" s="501">
        <v>0</v>
      </c>
      <c r="AS362" s="501">
        <v>0</v>
      </c>
      <c r="AT362" s="501">
        <v>0</v>
      </c>
      <c r="AU362" s="501">
        <v>0</v>
      </c>
      <c r="AV362" s="501">
        <v>0</v>
      </c>
      <c r="AW362" s="501">
        <v>0</v>
      </c>
      <c r="AX362" s="501">
        <v>0</v>
      </c>
      <c r="AY362" s="501">
        <v>0</v>
      </c>
      <c r="AZ362" s="501">
        <v>0</v>
      </c>
      <c r="BA362" s="501">
        <v>0</v>
      </c>
      <c r="BB362" s="501">
        <v>0</v>
      </c>
      <c r="BC362" s="501">
        <v>0</v>
      </c>
      <c r="BD362" s="501">
        <v>0</v>
      </c>
      <c r="BE362" s="501">
        <v>0</v>
      </c>
      <c r="BF362" s="501">
        <v>0</v>
      </c>
      <c r="BG362" s="501">
        <v>0</v>
      </c>
      <c r="BH362" s="501">
        <v>0</v>
      </c>
      <c r="BI362" s="501">
        <v>0</v>
      </c>
      <c r="BJ362" s="501">
        <v>0</v>
      </c>
      <c r="BK362" s="501">
        <v>0</v>
      </c>
      <c r="BL362" s="501">
        <v>0</v>
      </c>
      <c r="BM362" s="501">
        <v>0</v>
      </c>
      <c r="BN362" s="501">
        <v>0</v>
      </c>
      <c r="BO362" s="501">
        <v>0</v>
      </c>
      <c r="BP362" s="501">
        <v>0</v>
      </c>
      <c r="BQ362" s="501">
        <v>0</v>
      </c>
      <c r="BR362" s="501">
        <v>0</v>
      </c>
      <c r="BS362" s="501">
        <v>0</v>
      </c>
      <c r="BT362" s="501">
        <v>0</v>
      </c>
      <c r="BU362" s="501">
        <v>0</v>
      </c>
      <c r="BV362" s="501">
        <v>0</v>
      </c>
      <c r="BW362" s="501">
        <v>0</v>
      </c>
      <c r="BX362" s="501">
        <v>0</v>
      </c>
      <c r="BY362" s="501">
        <v>0</v>
      </c>
      <c r="BZ362" s="501">
        <v>0</v>
      </c>
      <c r="CA362" s="501">
        <v>0</v>
      </c>
      <c r="CB362" s="501">
        <v>0</v>
      </c>
      <c r="CC362" s="501">
        <v>0</v>
      </c>
      <c r="CD362" s="501">
        <v>0</v>
      </c>
      <c r="CE362" s="501">
        <v>0</v>
      </c>
      <c r="CF362" s="501">
        <v>0</v>
      </c>
      <c r="CG362" s="501">
        <v>0</v>
      </c>
      <c r="CH362" s="501">
        <v>0</v>
      </c>
      <c r="CI362" s="501">
        <v>0</v>
      </c>
      <c r="CJ362" s="501">
        <v>0</v>
      </c>
      <c r="CK362" s="501">
        <v>0</v>
      </c>
      <c r="CL362" s="501">
        <v>0</v>
      </c>
      <c r="CM362" s="501">
        <v>0</v>
      </c>
      <c r="CN362" s="501">
        <v>0</v>
      </c>
      <c r="CO362" s="501">
        <v>0</v>
      </c>
    </row>
    <row r="363" spans="1:93">
      <c r="A363" s="454">
        <v>354</v>
      </c>
      <c r="B363" s="447">
        <v>5081279</v>
      </c>
      <c r="C363" s="582">
        <v>40612</v>
      </c>
      <c r="D363" s="448" t="s">
        <v>680</v>
      </c>
      <c r="E363" s="448" t="s">
        <v>700</v>
      </c>
      <c r="F363" s="448">
        <v>1</v>
      </c>
      <c r="G363" s="448" t="s">
        <v>687</v>
      </c>
      <c r="H363" s="447" t="s">
        <v>683</v>
      </c>
      <c r="I363" s="448" t="s">
        <v>684</v>
      </c>
      <c r="J363" s="448">
        <v>8051.11</v>
      </c>
      <c r="K363" s="448">
        <v>0</v>
      </c>
      <c r="L363" s="448">
        <v>0</v>
      </c>
      <c r="M363" s="449">
        <v>0</v>
      </c>
      <c r="N363" s="449">
        <v>514</v>
      </c>
      <c r="O363" s="450">
        <v>5.8799999999999998E-2</v>
      </c>
      <c r="P363" s="450">
        <v>0</v>
      </c>
      <c r="Q363" s="450" t="s">
        <v>717</v>
      </c>
      <c r="R363" s="450">
        <v>6713.15</v>
      </c>
      <c r="S363" s="450">
        <v>0</v>
      </c>
      <c r="T363" s="450">
        <v>0</v>
      </c>
      <c r="U363" s="501">
        <v>0</v>
      </c>
      <c r="V363" s="501">
        <v>0</v>
      </c>
      <c r="W363" s="501">
        <v>0</v>
      </c>
      <c r="X363" s="501">
        <v>0</v>
      </c>
      <c r="Y363" s="501">
        <v>0</v>
      </c>
      <c r="Z363" s="501">
        <v>0</v>
      </c>
      <c r="AA363" s="501">
        <v>0</v>
      </c>
      <c r="AB363" s="501">
        <v>6713.15</v>
      </c>
      <c r="AC363" s="501">
        <v>1337.96</v>
      </c>
      <c r="AD363" s="501">
        <v>40878</v>
      </c>
      <c r="AE363" s="501">
        <v>0</v>
      </c>
      <c r="AF363" s="501">
        <v>0</v>
      </c>
      <c r="AG363" s="501">
        <v>0</v>
      </c>
      <c r="AH363" s="501">
        <v>0</v>
      </c>
      <c r="AI363" s="501">
        <v>0</v>
      </c>
      <c r="AJ363" s="501">
        <v>0</v>
      </c>
      <c r="AK363" s="501">
        <v>0</v>
      </c>
      <c r="AL363" s="501">
        <v>0</v>
      </c>
      <c r="AM363" s="501">
        <v>0</v>
      </c>
      <c r="AN363" s="501">
        <v>0</v>
      </c>
      <c r="AO363" s="501">
        <v>0</v>
      </c>
      <c r="AP363" s="501">
        <v>0</v>
      </c>
      <c r="AQ363" s="501">
        <v>0</v>
      </c>
      <c r="AR363" s="501">
        <v>0</v>
      </c>
      <c r="AS363" s="501">
        <v>0</v>
      </c>
      <c r="AT363" s="501">
        <v>0</v>
      </c>
      <c r="AU363" s="501">
        <v>0</v>
      </c>
      <c r="AV363" s="501">
        <v>0</v>
      </c>
      <c r="AW363" s="501">
        <v>0</v>
      </c>
      <c r="AX363" s="501">
        <v>0</v>
      </c>
      <c r="AY363" s="501">
        <v>0</v>
      </c>
      <c r="AZ363" s="501">
        <v>0</v>
      </c>
      <c r="BA363" s="501">
        <v>0</v>
      </c>
      <c r="BB363" s="501">
        <v>0</v>
      </c>
      <c r="BC363" s="501">
        <v>0</v>
      </c>
      <c r="BD363" s="501">
        <v>0</v>
      </c>
      <c r="BE363" s="501">
        <v>0</v>
      </c>
      <c r="BF363" s="501">
        <v>0</v>
      </c>
      <c r="BG363" s="501">
        <v>0</v>
      </c>
      <c r="BH363" s="501">
        <v>0</v>
      </c>
      <c r="BI363" s="501">
        <v>0</v>
      </c>
      <c r="BJ363" s="501">
        <v>0</v>
      </c>
      <c r="BK363" s="501">
        <v>0</v>
      </c>
      <c r="BL363" s="501">
        <v>0</v>
      </c>
      <c r="BM363" s="501">
        <v>0</v>
      </c>
      <c r="BN363" s="501">
        <v>0</v>
      </c>
      <c r="BO363" s="501">
        <v>0</v>
      </c>
      <c r="BP363" s="501">
        <v>0</v>
      </c>
      <c r="BQ363" s="501">
        <v>0</v>
      </c>
      <c r="BR363" s="501">
        <v>0</v>
      </c>
      <c r="BS363" s="501">
        <v>0</v>
      </c>
      <c r="BT363" s="501">
        <v>0</v>
      </c>
      <c r="BU363" s="501">
        <v>0</v>
      </c>
      <c r="BV363" s="501">
        <v>0</v>
      </c>
      <c r="BW363" s="501">
        <v>0</v>
      </c>
      <c r="BX363" s="501">
        <v>0</v>
      </c>
      <c r="BY363" s="501">
        <v>0</v>
      </c>
      <c r="BZ363" s="501">
        <v>0</v>
      </c>
      <c r="CA363" s="501">
        <v>0</v>
      </c>
      <c r="CB363" s="501">
        <v>0</v>
      </c>
      <c r="CC363" s="501">
        <v>0</v>
      </c>
      <c r="CD363" s="501">
        <v>0</v>
      </c>
      <c r="CE363" s="501">
        <v>0</v>
      </c>
      <c r="CF363" s="501">
        <v>0</v>
      </c>
      <c r="CG363" s="501">
        <v>0</v>
      </c>
      <c r="CH363" s="501">
        <v>0</v>
      </c>
      <c r="CI363" s="501">
        <v>0</v>
      </c>
      <c r="CJ363" s="501">
        <v>0</v>
      </c>
      <c r="CK363" s="501">
        <v>0</v>
      </c>
      <c r="CL363" s="501">
        <v>0</v>
      </c>
      <c r="CM363" s="501">
        <v>0</v>
      </c>
      <c r="CN363" s="501">
        <v>0</v>
      </c>
      <c r="CO363" s="501">
        <v>0</v>
      </c>
    </row>
    <row r="364" spans="1:93">
      <c r="A364" s="453">
        <v>355</v>
      </c>
      <c r="B364" s="451">
        <v>5149502</v>
      </c>
      <c r="C364" s="536">
        <v>40521</v>
      </c>
      <c r="D364" s="445" t="s">
        <v>680</v>
      </c>
      <c r="E364" s="445" t="s">
        <v>700</v>
      </c>
      <c r="F364" s="445">
        <v>1</v>
      </c>
      <c r="G364" s="445" t="s">
        <v>687</v>
      </c>
      <c r="H364" s="444" t="s">
        <v>683</v>
      </c>
      <c r="I364" s="445" t="s">
        <v>684</v>
      </c>
      <c r="J364" s="445">
        <v>12484.52</v>
      </c>
      <c r="K364" s="445">
        <v>0</v>
      </c>
      <c r="L364" s="445">
        <v>0</v>
      </c>
      <c r="M364" s="446">
        <v>0</v>
      </c>
      <c r="N364" s="446">
        <v>1790.8</v>
      </c>
      <c r="O364" s="452">
        <v>0.13589999999999999</v>
      </c>
      <c r="P364" s="452">
        <v>0</v>
      </c>
      <c r="Q364" s="451" t="s">
        <v>717</v>
      </c>
      <c r="R364" s="451">
        <v>8950.9399999999987</v>
      </c>
      <c r="S364" s="451">
        <v>0</v>
      </c>
      <c r="T364" s="451">
        <v>0</v>
      </c>
      <c r="U364" s="501">
        <v>0</v>
      </c>
      <c r="V364" s="501">
        <v>0</v>
      </c>
      <c r="W364" s="501">
        <v>0</v>
      </c>
      <c r="X364" s="501">
        <v>0</v>
      </c>
      <c r="Y364" s="501">
        <v>0</v>
      </c>
      <c r="Z364" s="501">
        <v>0</v>
      </c>
      <c r="AA364" s="501">
        <v>0</v>
      </c>
      <c r="AB364" s="501">
        <v>8950.9399999999987</v>
      </c>
      <c r="AC364" s="501">
        <v>3533.5800000000017</v>
      </c>
      <c r="AD364" s="501">
        <v>40878</v>
      </c>
      <c r="AE364" s="501">
        <v>0</v>
      </c>
      <c r="AF364" s="501">
        <v>0</v>
      </c>
      <c r="AG364" s="501">
        <v>0</v>
      </c>
      <c r="AH364" s="501">
        <v>0</v>
      </c>
      <c r="AI364" s="501">
        <v>0</v>
      </c>
      <c r="AJ364" s="501">
        <v>0</v>
      </c>
      <c r="AK364" s="501">
        <v>0</v>
      </c>
      <c r="AL364" s="501">
        <v>0</v>
      </c>
      <c r="AM364" s="501">
        <v>0</v>
      </c>
      <c r="AN364" s="501">
        <v>0</v>
      </c>
      <c r="AO364" s="501">
        <v>0</v>
      </c>
      <c r="AP364" s="501">
        <v>0</v>
      </c>
      <c r="AQ364" s="501">
        <v>0</v>
      </c>
      <c r="AR364" s="501">
        <v>0</v>
      </c>
      <c r="AS364" s="501">
        <v>0</v>
      </c>
      <c r="AT364" s="501">
        <v>0</v>
      </c>
      <c r="AU364" s="501">
        <v>0</v>
      </c>
      <c r="AV364" s="501">
        <v>0</v>
      </c>
      <c r="AW364" s="501">
        <v>0</v>
      </c>
      <c r="AX364" s="501">
        <v>0</v>
      </c>
      <c r="AY364" s="501">
        <v>0</v>
      </c>
      <c r="AZ364" s="501">
        <v>0</v>
      </c>
      <c r="BA364" s="501">
        <v>0</v>
      </c>
      <c r="BB364" s="501">
        <v>0</v>
      </c>
      <c r="BC364" s="501">
        <v>0</v>
      </c>
      <c r="BD364" s="501">
        <v>0</v>
      </c>
      <c r="BE364" s="501">
        <v>0</v>
      </c>
      <c r="BF364" s="501">
        <v>0</v>
      </c>
      <c r="BG364" s="501">
        <v>0</v>
      </c>
      <c r="BH364" s="501">
        <v>0</v>
      </c>
      <c r="BI364" s="501">
        <v>0</v>
      </c>
      <c r="BJ364" s="501">
        <v>0</v>
      </c>
      <c r="BK364" s="501">
        <v>0</v>
      </c>
      <c r="BL364" s="501">
        <v>0</v>
      </c>
      <c r="BM364" s="501">
        <v>0</v>
      </c>
      <c r="BN364" s="501">
        <v>0</v>
      </c>
      <c r="BO364" s="501">
        <v>0</v>
      </c>
      <c r="BP364" s="501">
        <v>0</v>
      </c>
      <c r="BQ364" s="501">
        <v>0</v>
      </c>
      <c r="BR364" s="501">
        <v>0</v>
      </c>
      <c r="BS364" s="501">
        <v>0</v>
      </c>
      <c r="BT364" s="501">
        <v>0</v>
      </c>
      <c r="BU364" s="501">
        <v>0</v>
      </c>
      <c r="BV364" s="501">
        <v>0</v>
      </c>
      <c r="BW364" s="501">
        <v>0</v>
      </c>
      <c r="BX364" s="501">
        <v>0</v>
      </c>
      <c r="BY364" s="501">
        <v>0</v>
      </c>
      <c r="BZ364" s="501">
        <v>0</v>
      </c>
      <c r="CA364" s="501">
        <v>0</v>
      </c>
      <c r="CB364" s="501">
        <v>0</v>
      </c>
      <c r="CC364" s="501">
        <v>0</v>
      </c>
      <c r="CD364" s="501">
        <v>0</v>
      </c>
      <c r="CE364" s="501">
        <v>0</v>
      </c>
      <c r="CF364" s="501">
        <v>0</v>
      </c>
      <c r="CG364" s="501">
        <v>0</v>
      </c>
      <c r="CH364" s="501">
        <v>0</v>
      </c>
      <c r="CI364" s="501">
        <v>0</v>
      </c>
      <c r="CJ364" s="501">
        <v>0</v>
      </c>
      <c r="CK364" s="501">
        <v>0</v>
      </c>
      <c r="CL364" s="501">
        <v>0</v>
      </c>
      <c r="CM364" s="501">
        <v>0</v>
      </c>
      <c r="CN364" s="501">
        <v>0</v>
      </c>
      <c r="CO364" s="501">
        <v>0</v>
      </c>
    </row>
    <row r="365" spans="1:93">
      <c r="A365" s="454">
        <v>356</v>
      </c>
      <c r="B365" s="447">
        <v>5152921</v>
      </c>
      <c r="C365" s="582">
        <v>40470</v>
      </c>
      <c r="D365" s="448" t="s">
        <v>680</v>
      </c>
      <c r="E365" s="448" t="s">
        <v>700</v>
      </c>
      <c r="F365" s="448">
        <v>1</v>
      </c>
      <c r="G365" s="448" t="s">
        <v>682</v>
      </c>
      <c r="H365" s="447" t="s">
        <v>683</v>
      </c>
      <c r="I365" s="448" t="s">
        <v>684</v>
      </c>
      <c r="J365" s="448">
        <v>18463.21</v>
      </c>
      <c r="K365" s="448">
        <v>0</v>
      </c>
      <c r="L365" s="448">
        <v>0</v>
      </c>
      <c r="M365" s="449">
        <v>0</v>
      </c>
      <c r="N365" s="449">
        <v>466</v>
      </c>
      <c r="O365" s="450">
        <v>2.2700000000000001E-2</v>
      </c>
      <c r="P365" s="450">
        <v>0</v>
      </c>
      <c r="Q365" s="450" t="s">
        <v>717</v>
      </c>
      <c r="R365" s="450">
        <v>14681.64</v>
      </c>
      <c r="S365" s="450">
        <v>0</v>
      </c>
      <c r="T365" s="450">
        <v>0</v>
      </c>
      <c r="U365" s="501">
        <v>0</v>
      </c>
      <c r="V365" s="501">
        <v>0</v>
      </c>
      <c r="W365" s="501">
        <v>0</v>
      </c>
      <c r="X365" s="501">
        <v>0</v>
      </c>
      <c r="Y365" s="501">
        <v>0</v>
      </c>
      <c r="Z365" s="501">
        <v>0</v>
      </c>
      <c r="AA365" s="501">
        <v>0</v>
      </c>
      <c r="AB365" s="501">
        <v>14681.64</v>
      </c>
      <c r="AC365" s="501">
        <v>3781.5699999999997</v>
      </c>
      <c r="AD365" s="501">
        <v>40878</v>
      </c>
      <c r="AE365" s="501">
        <v>0</v>
      </c>
      <c r="AF365" s="501">
        <v>0</v>
      </c>
      <c r="AG365" s="501">
        <v>0</v>
      </c>
      <c r="AH365" s="501">
        <v>0</v>
      </c>
      <c r="AI365" s="501">
        <v>0</v>
      </c>
      <c r="AJ365" s="501">
        <v>0</v>
      </c>
      <c r="AK365" s="501">
        <v>0</v>
      </c>
      <c r="AL365" s="501">
        <v>0</v>
      </c>
      <c r="AM365" s="501">
        <v>0</v>
      </c>
      <c r="AN365" s="501">
        <v>0</v>
      </c>
      <c r="AO365" s="501">
        <v>0</v>
      </c>
      <c r="AP365" s="501">
        <v>0</v>
      </c>
      <c r="AQ365" s="501">
        <v>0</v>
      </c>
      <c r="AR365" s="501">
        <v>0</v>
      </c>
      <c r="AS365" s="501">
        <v>0</v>
      </c>
      <c r="AT365" s="501">
        <v>0</v>
      </c>
      <c r="AU365" s="501">
        <v>0</v>
      </c>
      <c r="AV365" s="501">
        <v>0</v>
      </c>
      <c r="AW365" s="501">
        <v>0</v>
      </c>
      <c r="AX365" s="501">
        <v>0</v>
      </c>
      <c r="AY365" s="501">
        <v>0</v>
      </c>
      <c r="AZ365" s="501">
        <v>0</v>
      </c>
      <c r="BA365" s="501">
        <v>0</v>
      </c>
      <c r="BB365" s="501">
        <v>0</v>
      </c>
      <c r="BC365" s="501">
        <v>0</v>
      </c>
      <c r="BD365" s="501">
        <v>0</v>
      </c>
      <c r="BE365" s="501">
        <v>0</v>
      </c>
      <c r="BF365" s="501">
        <v>0</v>
      </c>
      <c r="BG365" s="501">
        <v>0</v>
      </c>
      <c r="BH365" s="501">
        <v>0</v>
      </c>
      <c r="BI365" s="501">
        <v>0</v>
      </c>
      <c r="BJ365" s="501">
        <v>0</v>
      </c>
      <c r="BK365" s="501">
        <v>0</v>
      </c>
      <c r="BL365" s="501">
        <v>0</v>
      </c>
      <c r="BM365" s="501">
        <v>0</v>
      </c>
      <c r="BN365" s="501">
        <v>0</v>
      </c>
      <c r="BO365" s="501">
        <v>0</v>
      </c>
      <c r="BP365" s="501">
        <v>0</v>
      </c>
      <c r="BQ365" s="501">
        <v>0</v>
      </c>
      <c r="BR365" s="501">
        <v>0</v>
      </c>
      <c r="BS365" s="501">
        <v>0</v>
      </c>
      <c r="BT365" s="501">
        <v>0</v>
      </c>
      <c r="BU365" s="501">
        <v>0</v>
      </c>
      <c r="BV365" s="501">
        <v>0</v>
      </c>
      <c r="BW365" s="501">
        <v>0</v>
      </c>
      <c r="BX365" s="501">
        <v>0</v>
      </c>
      <c r="BY365" s="501">
        <v>0</v>
      </c>
      <c r="BZ365" s="501">
        <v>0</v>
      </c>
      <c r="CA365" s="501">
        <v>0</v>
      </c>
      <c r="CB365" s="501">
        <v>0</v>
      </c>
      <c r="CC365" s="501">
        <v>0</v>
      </c>
      <c r="CD365" s="501">
        <v>0</v>
      </c>
      <c r="CE365" s="501">
        <v>0</v>
      </c>
      <c r="CF365" s="501">
        <v>0</v>
      </c>
      <c r="CG365" s="501">
        <v>0</v>
      </c>
      <c r="CH365" s="501">
        <v>0</v>
      </c>
      <c r="CI365" s="501">
        <v>0</v>
      </c>
      <c r="CJ365" s="501">
        <v>0</v>
      </c>
      <c r="CK365" s="501">
        <v>0</v>
      </c>
      <c r="CL365" s="501">
        <v>0</v>
      </c>
      <c r="CM365" s="501">
        <v>0</v>
      </c>
      <c r="CN365" s="501">
        <v>0</v>
      </c>
      <c r="CO365" s="501">
        <v>0</v>
      </c>
    </row>
    <row r="366" spans="1:93">
      <c r="A366" s="453">
        <v>357</v>
      </c>
      <c r="B366" s="444">
        <v>5177891</v>
      </c>
      <c r="C366" s="536">
        <v>40553</v>
      </c>
      <c r="D366" s="445" t="s">
        <v>680</v>
      </c>
      <c r="E366" s="445" t="s">
        <v>706</v>
      </c>
      <c r="F366" s="445">
        <v>1</v>
      </c>
      <c r="G366" s="445" t="s">
        <v>687</v>
      </c>
      <c r="H366" s="444" t="s">
        <v>683</v>
      </c>
      <c r="I366" s="445" t="s">
        <v>684</v>
      </c>
      <c r="J366" s="445">
        <v>18595.900000000001</v>
      </c>
      <c r="K366" s="445">
        <v>0</v>
      </c>
      <c r="L366" s="445">
        <v>0</v>
      </c>
      <c r="M366" s="446">
        <v>0</v>
      </c>
      <c r="N366" s="446">
        <v>902</v>
      </c>
      <c r="O366" s="451">
        <v>4.3499999999999997E-2</v>
      </c>
      <c r="P366" s="451">
        <v>0</v>
      </c>
      <c r="Q366" s="451" t="s">
        <v>717</v>
      </c>
      <c r="R366" s="451">
        <v>12029.68</v>
      </c>
      <c r="S366" s="451">
        <v>0</v>
      </c>
      <c r="T366" s="451">
        <v>0</v>
      </c>
      <c r="U366" s="501">
        <v>0</v>
      </c>
      <c r="V366" s="501">
        <v>0</v>
      </c>
      <c r="W366" s="501">
        <v>0</v>
      </c>
      <c r="X366" s="501">
        <v>0</v>
      </c>
      <c r="Y366" s="501">
        <v>0</v>
      </c>
      <c r="Z366" s="501">
        <v>0</v>
      </c>
      <c r="AA366" s="501">
        <v>0</v>
      </c>
      <c r="AB366" s="501">
        <v>12029.68</v>
      </c>
      <c r="AC366" s="501">
        <v>6566.2200000000012</v>
      </c>
      <c r="AD366" s="501">
        <v>40878</v>
      </c>
      <c r="AE366" s="501">
        <v>0</v>
      </c>
      <c r="AF366" s="501">
        <v>0</v>
      </c>
      <c r="AG366" s="501">
        <v>0</v>
      </c>
      <c r="AH366" s="501">
        <v>0</v>
      </c>
      <c r="AI366" s="501">
        <v>0</v>
      </c>
      <c r="AJ366" s="501">
        <v>0</v>
      </c>
      <c r="AK366" s="501">
        <v>0</v>
      </c>
      <c r="AL366" s="501">
        <v>0</v>
      </c>
      <c r="AM366" s="501">
        <v>0</v>
      </c>
      <c r="AN366" s="501">
        <v>0</v>
      </c>
      <c r="AO366" s="501">
        <v>0</v>
      </c>
      <c r="AP366" s="501">
        <v>0</v>
      </c>
      <c r="AQ366" s="501">
        <v>0</v>
      </c>
      <c r="AR366" s="501">
        <v>0</v>
      </c>
      <c r="AS366" s="501">
        <v>0</v>
      </c>
      <c r="AT366" s="501">
        <v>0</v>
      </c>
      <c r="AU366" s="501">
        <v>0</v>
      </c>
      <c r="AV366" s="501">
        <v>0</v>
      </c>
      <c r="AW366" s="501">
        <v>0</v>
      </c>
      <c r="AX366" s="501">
        <v>0</v>
      </c>
      <c r="AY366" s="501">
        <v>0</v>
      </c>
      <c r="AZ366" s="501">
        <v>0</v>
      </c>
      <c r="BA366" s="501">
        <v>0</v>
      </c>
      <c r="BB366" s="501">
        <v>0</v>
      </c>
      <c r="BC366" s="501">
        <v>0</v>
      </c>
      <c r="BD366" s="501">
        <v>0</v>
      </c>
      <c r="BE366" s="501">
        <v>0</v>
      </c>
      <c r="BF366" s="501">
        <v>0</v>
      </c>
      <c r="BG366" s="501">
        <v>0</v>
      </c>
      <c r="BH366" s="501">
        <v>0</v>
      </c>
      <c r="BI366" s="501">
        <v>0</v>
      </c>
      <c r="BJ366" s="501">
        <v>0</v>
      </c>
      <c r="BK366" s="501">
        <v>0</v>
      </c>
      <c r="BL366" s="501">
        <v>0</v>
      </c>
      <c r="BM366" s="501">
        <v>0</v>
      </c>
      <c r="BN366" s="501">
        <v>0</v>
      </c>
      <c r="BO366" s="501">
        <v>0</v>
      </c>
      <c r="BP366" s="501">
        <v>0</v>
      </c>
      <c r="BQ366" s="501">
        <v>0</v>
      </c>
      <c r="BR366" s="501">
        <v>0</v>
      </c>
      <c r="BS366" s="501">
        <v>0</v>
      </c>
      <c r="BT366" s="501">
        <v>0</v>
      </c>
      <c r="BU366" s="501">
        <v>0</v>
      </c>
      <c r="BV366" s="501">
        <v>0</v>
      </c>
      <c r="BW366" s="501">
        <v>0</v>
      </c>
      <c r="BX366" s="501">
        <v>0</v>
      </c>
      <c r="BY366" s="501">
        <v>0</v>
      </c>
      <c r="BZ366" s="501">
        <v>0</v>
      </c>
      <c r="CA366" s="501">
        <v>0</v>
      </c>
      <c r="CB366" s="501">
        <v>0</v>
      </c>
      <c r="CC366" s="501">
        <v>0</v>
      </c>
      <c r="CD366" s="501">
        <v>0</v>
      </c>
      <c r="CE366" s="501">
        <v>0</v>
      </c>
      <c r="CF366" s="501">
        <v>0</v>
      </c>
      <c r="CG366" s="501">
        <v>0</v>
      </c>
      <c r="CH366" s="501">
        <v>0</v>
      </c>
      <c r="CI366" s="501">
        <v>0</v>
      </c>
      <c r="CJ366" s="501">
        <v>0</v>
      </c>
      <c r="CK366" s="501">
        <v>0</v>
      </c>
      <c r="CL366" s="501">
        <v>0</v>
      </c>
      <c r="CM366" s="501">
        <v>0</v>
      </c>
      <c r="CN366" s="501">
        <v>0</v>
      </c>
      <c r="CO366" s="501">
        <v>0</v>
      </c>
    </row>
    <row r="367" spans="1:93">
      <c r="A367" s="454">
        <v>358</v>
      </c>
      <c r="B367" s="450">
        <v>5293529</v>
      </c>
      <c r="C367" s="582">
        <v>40556</v>
      </c>
      <c r="D367" s="448" t="s">
        <v>680</v>
      </c>
      <c r="E367" s="448" t="s">
        <v>706</v>
      </c>
      <c r="F367" s="448">
        <v>1</v>
      </c>
      <c r="G367" s="448" t="s">
        <v>687</v>
      </c>
      <c r="H367" s="447" t="s">
        <v>683</v>
      </c>
      <c r="I367" s="448" t="s">
        <v>684</v>
      </c>
      <c r="J367" s="448">
        <v>19001.36</v>
      </c>
      <c r="K367" s="448">
        <v>0</v>
      </c>
      <c r="L367" s="448">
        <v>0</v>
      </c>
      <c r="M367" s="449">
        <v>0</v>
      </c>
      <c r="N367" s="449">
        <v>905.06</v>
      </c>
      <c r="O367" s="450">
        <v>4.2799999999999998E-2</v>
      </c>
      <c r="P367" s="450">
        <v>0</v>
      </c>
      <c r="Q367" s="450" t="s">
        <v>717</v>
      </c>
      <c r="R367" s="450">
        <v>16467.71</v>
      </c>
      <c r="S367" s="450">
        <v>0</v>
      </c>
      <c r="T367" s="450">
        <v>0</v>
      </c>
      <c r="U367" s="501">
        <v>0</v>
      </c>
      <c r="V367" s="501">
        <v>0</v>
      </c>
      <c r="W367" s="501">
        <v>0</v>
      </c>
      <c r="X367" s="501">
        <v>0</v>
      </c>
      <c r="Y367" s="501">
        <v>0</v>
      </c>
      <c r="Z367" s="501">
        <v>0</v>
      </c>
      <c r="AA367" s="501">
        <v>0</v>
      </c>
      <c r="AB367" s="501">
        <v>16467.71</v>
      </c>
      <c r="AC367" s="501">
        <v>2533.6500000000015</v>
      </c>
      <c r="AD367" s="501">
        <v>40878</v>
      </c>
      <c r="AE367" s="501">
        <v>0</v>
      </c>
      <c r="AF367" s="501">
        <v>0</v>
      </c>
      <c r="AG367" s="501">
        <v>0</v>
      </c>
      <c r="AH367" s="501">
        <v>0</v>
      </c>
      <c r="AI367" s="501">
        <v>0</v>
      </c>
      <c r="AJ367" s="501">
        <v>0</v>
      </c>
      <c r="AK367" s="501">
        <v>0</v>
      </c>
      <c r="AL367" s="501">
        <v>0</v>
      </c>
      <c r="AM367" s="501">
        <v>0</v>
      </c>
      <c r="AN367" s="501">
        <v>0</v>
      </c>
      <c r="AO367" s="501">
        <v>0</v>
      </c>
      <c r="AP367" s="501">
        <v>0</v>
      </c>
      <c r="AQ367" s="501">
        <v>0</v>
      </c>
      <c r="AR367" s="501">
        <v>0</v>
      </c>
      <c r="AS367" s="501">
        <v>0</v>
      </c>
      <c r="AT367" s="501">
        <v>0</v>
      </c>
      <c r="AU367" s="501">
        <v>0</v>
      </c>
      <c r="AV367" s="501">
        <v>0</v>
      </c>
      <c r="AW367" s="501">
        <v>0</v>
      </c>
      <c r="AX367" s="501">
        <v>0</v>
      </c>
      <c r="AY367" s="501">
        <v>0</v>
      </c>
      <c r="AZ367" s="501">
        <v>0</v>
      </c>
      <c r="BA367" s="501">
        <v>0</v>
      </c>
      <c r="BB367" s="501">
        <v>0</v>
      </c>
      <c r="BC367" s="501">
        <v>0</v>
      </c>
      <c r="BD367" s="501">
        <v>0</v>
      </c>
      <c r="BE367" s="501">
        <v>0</v>
      </c>
      <c r="BF367" s="501">
        <v>0</v>
      </c>
      <c r="BG367" s="501">
        <v>0</v>
      </c>
      <c r="BH367" s="501">
        <v>0</v>
      </c>
      <c r="BI367" s="501">
        <v>0</v>
      </c>
      <c r="BJ367" s="501">
        <v>0</v>
      </c>
      <c r="BK367" s="501">
        <v>0</v>
      </c>
      <c r="BL367" s="501">
        <v>0</v>
      </c>
      <c r="BM367" s="501">
        <v>0</v>
      </c>
      <c r="BN367" s="501">
        <v>0</v>
      </c>
      <c r="BO367" s="501">
        <v>0</v>
      </c>
      <c r="BP367" s="501">
        <v>0</v>
      </c>
      <c r="BQ367" s="501">
        <v>0</v>
      </c>
      <c r="BR367" s="501">
        <v>0</v>
      </c>
      <c r="BS367" s="501">
        <v>0</v>
      </c>
      <c r="BT367" s="501">
        <v>0</v>
      </c>
      <c r="BU367" s="501">
        <v>0</v>
      </c>
      <c r="BV367" s="501">
        <v>0</v>
      </c>
      <c r="BW367" s="501">
        <v>0</v>
      </c>
      <c r="BX367" s="501">
        <v>0</v>
      </c>
      <c r="BY367" s="501">
        <v>0</v>
      </c>
      <c r="BZ367" s="501">
        <v>0</v>
      </c>
      <c r="CA367" s="501">
        <v>0</v>
      </c>
      <c r="CB367" s="501">
        <v>0</v>
      </c>
      <c r="CC367" s="501">
        <v>0</v>
      </c>
      <c r="CD367" s="501">
        <v>0</v>
      </c>
      <c r="CE367" s="501">
        <v>0</v>
      </c>
      <c r="CF367" s="501">
        <v>0</v>
      </c>
      <c r="CG367" s="501">
        <v>0</v>
      </c>
      <c r="CH367" s="501">
        <v>0</v>
      </c>
      <c r="CI367" s="501">
        <v>0</v>
      </c>
      <c r="CJ367" s="501">
        <v>0</v>
      </c>
      <c r="CK367" s="501">
        <v>0</v>
      </c>
      <c r="CL367" s="501">
        <v>0</v>
      </c>
      <c r="CM367" s="501">
        <v>0</v>
      </c>
      <c r="CN367" s="501">
        <v>0</v>
      </c>
      <c r="CO367" s="501">
        <v>0</v>
      </c>
    </row>
    <row r="368" spans="1:93">
      <c r="A368" s="453">
        <v>359</v>
      </c>
      <c r="B368" s="444">
        <v>5324193</v>
      </c>
      <c r="C368" s="536">
        <v>40527</v>
      </c>
      <c r="D368" s="445" t="s">
        <v>680</v>
      </c>
      <c r="E368" s="445" t="s">
        <v>700</v>
      </c>
      <c r="F368" s="445">
        <v>1</v>
      </c>
      <c r="G368" s="445" t="s">
        <v>692</v>
      </c>
      <c r="H368" s="444" t="s">
        <v>683</v>
      </c>
      <c r="I368" s="445" t="s">
        <v>684</v>
      </c>
      <c r="J368" s="445">
        <v>16290.18</v>
      </c>
      <c r="K368" s="445">
        <v>0</v>
      </c>
      <c r="L368" s="445">
        <v>0</v>
      </c>
      <c r="M368" s="446">
        <v>0</v>
      </c>
      <c r="N368" s="446">
        <v>1560</v>
      </c>
      <c r="O368" s="451">
        <v>8.8200000000000001E-2</v>
      </c>
      <c r="P368" s="451">
        <v>0</v>
      </c>
      <c r="Q368" s="451" t="s">
        <v>717</v>
      </c>
      <c r="R368" s="451">
        <v>9308.1099999999988</v>
      </c>
      <c r="S368" s="451">
        <v>0</v>
      </c>
      <c r="T368" s="451">
        <v>0</v>
      </c>
      <c r="U368" s="501">
        <v>0</v>
      </c>
      <c r="V368" s="501">
        <v>0</v>
      </c>
      <c r="W368" s="501">
        <v>0</v>
      </c>
      <c r="X368" s="501">
        <v>0</v>
      </c>
      <c r="Y368" s="501">
        <v>0</v>
      </c>
      <c r="Z368" s="501">
        <v>0</v>
      </c>
      <c r="AA368" s="501">
        <v>0</v>
      </c>
      <c r="AB368" s="501">
        <v>9308.1099999999988</v>
      </c>
      <c r="AC368" s="501">
        <v>6982.0700000000015</v>
      </c>
      <c r="AD368" s="501">
        <v>40878</v>
      </c>
      <c r="AE368" s="501">
        <v>0</v>
      </c>
      <c r="AF368" s="501">
        <v>0</v>
      </c>
      <c r="AG368" s="501">
        <v>0</v>
      </c>
      <c r="AH368" s="501">
        <v>0</v>
      </c>
      <c r="AI368" s="501">
        <v>0</v>
      </c>
      <c r="AJ368" s="501">
        <v>0</v>
      </c>
      <c r="AK368" s="501">
        <v>0</v>
      </c>
      <c r="AL368" s="501">
        <v>0</v>
      </c>
      <c r="AM368" s="501">
        <v>0</v>
      </c>
      <c r="AN368" s="501">
        <v>0</v>
      </c>
      <c r="AO368" s="501">
        <v>0</v>
      </c>
      <c r="AP368" s="501">
        <v>0</v>
      </c>
      <c r="AQ368" s="501">
        <v>0</v>
      </c>
      <c r="AR368" s="501">
        <v>0</v>
      </c>
      <c r="AS368" s="501">
        <v>0</v>
      </c>
      <c r="AT368" s="501">
        <v>0</v>
      </c>
      <c r="AU368" s="501">
        <v>0</v>
      </c>
      <c r="AV368" s="501">
        <v>0</v>
      </c>
      <c r="AW368" s="501">
        <v>0</v>
      </c>
      <c r="AX368" s="501">
        <v>0</v>
      </c>
      <c r="AY368" s="501">
        <v>0</v>
      </c>
      <c r="AZ368" s="501">
        <v>0</v>
      </c>
      <c r="BA368" s="501">
        <v>0</v>
      </c>
      <c r="BB368" s="501">
        <v>0</v>
      </c>
      <c r="BC368" s="501">
        <v>0</v>
      </c>
      <c r="BD368" s="501">
        <v>0</v>
      </c>
      <c r="BE368" s="501">
        <v>0</v>
      </c>
      <c r="BF368" s="501">
        <v>0</v>
      </c>
      <c r="BG368" s="501">
        <v>0</v>
      </c>
      <c r="BH368" s="501">
        <v>0</v>
      </c>
      <c r="BI368" s="501">
        <v>0</v>
      </c>
      <c r="BJ368" s="501">
        <v>0</v>
      </c>
      <c r="BK368" s="501">
        <v>0</v>
      </c>
      <c r="BL368" s="501">
        <v>0</v>
      </c>
      <c r="BM368" s="501">
        <v>0</v>
      </c>
      <c r="BN368" s="501">
        <v>0</v>
      </c>
      <c r="BO368" s="501">
        <v>0</v>
      </c>
      <c r="BP368" s="501">
        <v>0</v>
      </c>
      <c r="BQ368" s="501">
        <v>0</v>
      </c>
      <c r="BR368" s="501">
        <v>0</v>
      </c>
      <c r="BS368" s="501">
        <v>0</v>
      </c>
      <c r="BT368" s="501">
        <v>0</v>
      </c>
      <c r="BU368" s="501">
        <v>0</v>
      </c>
      <c r="BV368" s="501">
        <v>0</v>
      </c>
      <c r="BW368" s="501">
        <v>0</v>
      </c>
      <c r="BX368" s="501">
        <v>0</v>
      </c>
      <c r="BY368" s="501">
        <v>0</v>
      </c>
      <c r="BZ368" s="501">
        <v>0</v>
      </c>
      <c r="CA368" s="501">
        <v>0</v>
      </c>
      <c r="CB368" s="501">
        <v>0</v>
      </c>
      <c r="CC368" s="501">
        <v>0</v>
      </c>
      <c r="CD368" s="501">
        <v>0</v>
      </c>
      <c r="CE368" s="501">
        <v>0</v>
      </c>
      <c r="CF368" s="501">
        <v>0</v>
      </c>
      <c r="CG368" s="501">
        <v>0</v>
      </c>
      <c r="CH368" s="501">
        <v>0</v>
      </c>
      <c r="CI368" s="501">
        <v>0</v>
      </c>
      <c r="CJ368" s="501">
        <v>0</v>
      </c>
      <c r="CK368" s="501">
        <v>0</v>
      </c>
      <c r="CL368" s="501">
        <v>0</v>
      </c>
      <c r="CM368" s="501">
        <v>0</v>
      </c>
      <c r="CN368" s="501">
        <v>0</v>
      </c>
      <c r="CO368" s="501">
        <v>0</v>
      </c>
    </row>
    <row r="369" spans="1:93">
      <c r="A369" s="454">
        <v>360</v>
      </c>
      <c r="B369" s="450">
        <v>5335331</v>
      </c>
      <c r="C369" s="582">
        <v>40554</v>
      </c>
      <c r="D369" s="448" t="s">
        <v>680</v>
      </c>
      <c r="E369" s="448" t="s">
        <v>689</v>
      </c>
      <c r="F369" s="448">
        <v>1</v>
      </c>
      <c r="G369" s="448" t="s">
        <v>687</v>
      </c>
      <c r="H369" s="447" t="s">
        <v>683</v>
      </c>
      <c r="I369" s="448" t="s">
        <v>684</v>
      </c>
      <c r="J369" s="448">
        <v>16864.16</v>
      </c>
      <c r="K369" s="448">
        <v>0</v>
      </c>
      <c r="L369" s="448">
        <v>0</v>
      </c>
      <c r="M369" s="449">
        <v>0</v>
      </c>
      <c r="N369" s="449">
        <v>818</v>
      </c>
      <c r="O369" s="450">
        <v>4.3499999999999997E-2</v>
      </c>
      <c r="P369" s="450">
        <v>0</v>
      </c>
      <c r="Q369" s="450" t="s">
        <v>717</v>
      </c>
      <c r="R369" s="450">
        <v>14424.980000000001</v>
      </c>
      <c r="S369" s="450">
        <v>0</v>
      </c>
      <c r="T369" s="450">
        <v>0</v>
      </c>
      <c r="U369" s="501">
        <v>0</v>
      </c>
      <c r="V369" s="501">
        <v>0</v>
      </c>
      <c r="W369" s="501">
        <v>0</v>
      </c>
      <c r="X369" s="501">
        <v>0</v>
      </c>
      <c r="Y369" s="501">
        <v>0</v>
      </c>
      <c r="Z369" s="501">
        <v>0</v>
      </c>
      <c r="AA369" s="501">
        <v>0</v>
      </c>
      <c r="AB369" s="501">
        <v>14424.980000000001</v>
      </c>
      <c r="AC369" s="501">
        <v>2439.1799999999985</v>
      </c>
      <c r="AD369" s="501">
        <v>40878</v>
      </c>
      <c r="AE369" s="501">
        <v>0</v>
      </c>
      <c r="AF369" s="501">
        <v>0</v>
      </c>
      <c r="AG369" s="501">
        <v>0</v>
      </c>
      <c r="AH369" s="501">
        <v>0</v>
      </c>
      <c r="AI369" s="501">
        <v>0</v>
      </c>
      <c r="AJ369" s="501">
        <v>0</v>
      </c>
      <c r="AK369" s="501">
        <v>0</v>
      </c>
      <c r="AL369" s="501">
        <v>0</v>
      </c>
      <c r="AM369" s="501">
        <v>0</v>
      </c>
      <c r="AN369" s="501">
        <v>0</v>
      </c>
      <c r="AO369" s="501">
        <v>0</v>
      </c>
      <c r="AP369" s="501">
        <v>0</v>
      </c>
      <c r="AQ369" s="501">
        <v>0</v>
      </c>
      <c r="AR369" s="501">
        <v>0</v>
      </c>
      <c r="AS369" s="501">
        <v>0</v>
      </c>
      <c r="AT369" s="501">
        <v>0</v>
      </c>
      <c r="AU369" s="501">
        <v>0</v>
      </c>
      <c r="AV369" s="501">
        <v>0</v>
      </c>
      <c r="AW369" s="501">
        <v>0</v>
      </c>
      <c r="AX369" s="501">
        <v>0</v>
      </c>
      <c r="AY369" s="501">
        <v>0</v>
      </c>
      <c r="AZ369" s="501">
        <v>0</v>
      </c>
      <c r="BA369" s="501">
        <v>0</v>
      </c>
      <c r="BB369" s="501">
        <v>0</v>
      </c>
      <c r="BC369" s="501">
        <v>0</v>
      </c>
      <c r="BD369" s="501">
        <v>0</v>
      </c>
      <c r="BE369" s="501">
        <v>0</v>
      </c>
      <c r="BF369" s="501">
        <v>0</v>
      </c>
      <c r="BG369" s="501">
        <v>0</v>
      </c>
      <c r="BH369" s="501">
        <v>0</v>
      </c>
      <c r="BI369" s="501">
        <v>0</v>
      </c>
      <c r="BJ369" s="501">
        <v>0</v>
      </c>
      <c r="BK369" s="501">
        <v>0</v>
      </c>
      <c r="BL369" s="501">
        <v>0</v>
      </c>
      <c r="BM369" s="501">
        <v>0</v>
      </c>
      <c r="BN369" s="501">
        <v>0</v>
      </c>
      <c r="BO369" s="501">
        <v>0</v>
      </c>
      <c r="BP369" s="501">
        <v>0</v>
      </c>
      <c r="BQ369" s="501">
        <v>0</v>
      </c>
      <c r="BR369" s="501">
        <v>0</v>
      </c>
      <c r="BS369" s="501">
        <v>0</v>
      </c>
      <c r="BT369" s="501">
        <v>0</v>
      </c>
      <c r="BU369" s="501">
        <v>0</v>
      </c>
      <c r="BV369" s="501">
        <v>0</v>
      </c>
      <c r="BW369" s="501">
        <v>0</v>
      </c>
      <c r="BX369" s="501">
        <v>0</v>
      </c>
      <c r="BY369" s="501">
        <v>0</v>
      </c>
      <c r="BZ369" s="501">
        <v>0</v>
      </c>
      <c r="CA369" s="501">
        <v>0</v>
      </c>
      <c r="CB369" s="501">
        <v>0</v>
      </c>
      <c r="CC369" s="501">
        <v>0</v>
      </c>
      <c r="CD369" s="501">
        <v>0</v>
      </c>
      <c r="CE369" s="501">
        <v>0</v>
      </c>
      <c r="CF369" s="501">
        <v>0</v>
      </c>
      <c r="CG369" s="501">
        <v>0</v>
      </c>
      <c r="CH369" s="501">
        <v>0</v>
      </c>
      <c r="CI369" s="501">
        <v>0</v>
      </c>
      <c r="CJ369" s="501">
        <v>0</v>
      </c>
      <c r="CK369" s="501">
        <v>0</v>
      </c>
      <c r="CL369" s="501">
        <v>0</v>
      </c>
      <c r="CM369" s="501">
        <v>0</v>
      </c>
      <c r="CN369" s="501">
        <v>0</v>
      </c>
      <c r="CO369" s="501">
        <v>0</v>
      </c>
    </row>
    <row r="370" spans="1:93">
      <c r="A370" s="453">
        <v>361</v>
      </c>
      <c r="B370" s="444">
        <v>5345250</v>
      </c>
      <c r="C370" s="536">
        <v>40640</v>
      </c>
      <c r="D370" s="445" t="s">
        <v>680</v>
      </c>
      <c r="E370" s="445" t="s">
        <v>689</v>
      </c>
      <c r="F370" s="445">
        <v>1</v>
      </c>
      <c r="G370" s="445" t="s">
        <v>692</v>
      </c>
      <c r="H370" s="444" t="s">
        <v>683</v>
      </c>
      <c r="I370" s="445" t="s">
        <v>684</v>
      </c>
      <c r="J370" s="445">
        <v>19486.53</v>
      </c>
      <c r="K370" s="445">
        <v>0</v>
      </c>
      <c r="L370" s="445">
        <v>0</v>
      </c>
      <c r="M370" s="446">
        <v>0</v>
      </c>
      <c r="N370" s="446">
        <v>482</v>
      </c>
      <c r="O370" s="452">
        <v>2.2200000000000001E-2</v>
      </c>
      <c r="P370" s="452">
        <v>0</v>
      </c>
      <c r="Q370" s="451" t="s">
        <v>717</v>
      </c>
      <c r="R370" s="451">
        <v>15311.33</v>
      </c>
      <c r="S370" s="451">
        <v>0</v>
      </c>
      <c r="T370" s="451">
        <v>0</v>
      </c>
      <c r="U370" s="501">
        <v>0</v>
      </c>
      <c r="V370" s="501">
        <v>0</v>
      </c>
      <c r="W370" s="501">
        <v>0</v>
      </c>
      <c r="X370" s="501">
        <v>0</v>
      </c>
      <c r="Y370" s="501">
        <v>0</v>
      </c>
      <c r="Z370" s="501">
        <v>0</v>
      </c>
      <c r="AA370" s="501">
        <v>0</v>
      </c>
      <c r="AB370" s="501">
        <v>15311.33</v>
      </c>
      <c r="AC370" s="501">
        <v>4175.1999999999989</v>
      </c>
      <c r="AD370" s="501">
        <v>40878</v>
      </c>
      <c r="AE370" s="501">
        <v>0</v>
      </c>
      <c r="AF370" s="501">
        <v>0</v>
      </c>
      <c r="AG370" s="501">
        <v>0</v>
      </c>
      <c r="AH370" s="501">
        <v>0</v>
      </c>
      <c r="AI370" s="501">
        <v>0</v>
      </c>
      <c r="AJ370" s="501">
        <v>0</v>
      </c>
      <c r="AK370" s="501">
        <v>0</v>
      </c>
      <c r="AL370" s="501">
        <v>0</v>
      </c>
      <c r="AM370" s="501">
        <v>0</v>
      </c>
      <c r="AN370" s="501">
        <v>0</v>
      </c>
      <c r="AO370" s="501">
        <v>0</v>
      </c>
      <c r="AP370" s="501">
        <v>0</v>
      </c>
      <c r="AQ370" s="501">
        <v>0</v>
      </c>
      <c r="AR370" s="501">
        <v>0</v>
      </c>
      <c r="AS370" s="501">
        <v>0</v>
      </c>
      <c r="AT370" s="501">
        <v>0</v>
      </c>
      <c r="AU370" s="501">
        <v>0</v>
      </c>
      <c r="AV370" s="501">
        <v>0</v>
      </c>
      <c r="AW370" s="501">
        <v>0</v>
      </c>
      <c r="AX370" s="501">
        <v>0</v>
      </c>
      <c r="AY370" s="501">
        <v>0</v>
      </c>
      <c r="AZ370" s="501">
        <v>0</v>
      </c>
      <c r="BA370" s="501">
        <v>0</v>
      </c>
      <c r="BB370" s="501">
        <v>0</v>
      </c>
      <c r="BC370" s="501">
        <v>0</v>
      </c>
      <c r="BD370" s="501">
        <v>0</v>
      </c>
      <c r="BE370" s="501">
        <v>0</v>
      </c>
      <c r="BF370" s="501">
        <v>0</v>
      </c>
      <c r="BG370" s="501">
        <v>0</v>
      </c>
      <c r="BH370" s="501">
        <v>0</v>
      </c>
      <c r="BI370" s="501">
        <v>0</v>
      </c>
      <c r="BJ370" s="501">
        <v>0</v>
      </c>
      <c r="BK370" s="501">
        <v>0</v>
      </c>
      <c r="BL370" s="501">
        <v>0</v>
      </c>
      <c r="BM370" s="501">
        <v>0</v>
      </c>
      <c r="BN370" s="501">
        <v>0</v>
      </c>
      <c r="BO370" s="501">
        <v>0</v>
      </c>
      <c r="BP370" s="501">
        <v>0</v>
      </c>
      <c r="BQ370" s="501">
        <v>0</v>
      </c>
      <c r="BR370" s="501">
        <v>0</v>
      </c>
      <c r="BS370" s="501">
        <v>0</v>
      </c>
      <c r="BT370" s="501">
        <v>0</v>
      </c>
      <c r="BU370" s="501">
        <v>0</v>
      </c>
      <c r="BV370" s="501">
        <v>0</v>
      </c>
      <c r="BW370" s="501">
        <v>0</v>
      </c>
      <c r="BX370" s="501">
        <v>0</v>
      </c>
      <c r="BY370" s="501">
        <v>0</v>
      </c>
      <c r="BZ370" s="501">
        <v>0</v>
      </c>
      <c r="CA370" s="501">
        <v>0</v>
      </c>
      <c r="CB370" s="501">
        <v>0</v>
      </c>
      <c r="CC370" s="501">
        <v>0</v>
      </c>
      <c r="CD370" s="501">
        <v>0</v>
      </c>
      <c r="CE370" s="501">
        <v>0</v>
      </c>
      <c r="CF370" s="501">
        <v>0</v>
      </c>
      <c r="CG370" s="501">
        <v>0</v>
      </c>
      <c r="CH370" s="501">
        <v>0</v>
      </c>
      <c r="CI370" s="501">
        <v>0</v>
      </c>
      <c r="CJ370" s="501">
        <v>0</v>
      </c>
      <c r="CK370" s="501">
        <v>0</v>
      </c>
      <c r="CL370" s="501">
        <v>0</v>
      </c>
      <c r="CM370" s="501">
        <v>0</v>
      </c>
      <c r="CN370" s="501">
        <v>0</v>
      </c>
      <c r="CO370" s="501">
        <v>0</v>
      </c>
    </row>
    <row r="371" spans="1:93">
      <c r="A371" s="454">
        <v>362</v>
      </c>
      <c r="B371" s="447">
        <v>5356651</v>
      </c>
      <c r="C371" s="582">
        <v>40647</v>
      </c>
      <c r="D371" s="448" t="s">
        <v>680</v>
      </c>
      <c r="E371" s="448" t="s">
        <v>695</v>
      </c>
      <c r="F371" s="448">
        <v>1</v>
      </c>
      <c r="G371" s="448" t="s">
        <v>696</v>
      </c>
      <c r="H371" s="447" t="s">
        <v>683</v>
      </c>
      <c r="I371" s="448" t="s">
        <v>684</v>
      </c>
      <c r="J371" s="448">
        <v>12617.14</v>
      </c>
      <c r="K371" s="448">
        <v>0</v>
      </c>
      <c r="L371" s="448">
        <v>0</v>
      </c>
      <c r="M371" s="449">
        <v>0</v>
      </c>
      <c r="N371" s="449">
        <v>102.21</v>
      </c>
      <c r="O371" s="583">
        <v>7.3000000000000001E-3</v>
      </c>
      <c r="P371" s="583">
        <v>0</v>
      </c>
      <c r="Q371" s="450" t="s">
        <v>717</v>
      </c>
      <c r="R371" s="450">
        <v>11757.5</v>
      </c>
      <c r="S371" s="450">
        <v>0</v>
      </c>
      <c r="T371" s="450">
        <v>0</v>
      </c>
      <c r="U371" s="501">
        <v>0</v>
      </c>
      <c r="V371" s="501">
        <v>0</v>
      </c>
      <c r="W371" s="501">
        <v>0</v>
      </c>
      <c r="X371" s="501">
        <v>0</v>
      </c>
      <c r="Y371" s="501">
        <v>0</v>
      </c>
      <c r="Z371" s="501">
        <v>0</v>
      </c>
      <c r="AA371" s="501">
        <v>0</v>
      </c>
      <c r="AB371" s="501">
        <v>11757.5</v>
      </c>
      <c r="AC371" s="501">
        <v>859.63999999999942</v>
      </c>
      <c r="AD371" s="501">
        <v>40878</v>
      </c>
      <c r="AE371" s="501">
        <v>0</v>
      </c>
      <c r="AF371" s="501">
        <v>0</v>
      </c>
      <c r="AG371" s="501">
        <v>0</v>
      </c>
      <c r="AH371" s="501">
        <v>0</v>
      </c>
      <c r="AI371" s="501">
        <v>0</v>
      </c>
      <c r="AJ371" s="501">
        <v>0</v>
      </c>
      <c r="AK371" s="501">
        <v>0</v>
      </c>
      <c r="AL371" s="501">
        <v>0</v>
      </c>
      <c r="AM371" s="501">
        <v>0</v>
      </c>
      <c r="AN371" s="501">
        <v>0</v>
      </c>
      <c r="AO371" s="501">
        <v>0</v>
      </c>
      <c r="AP371" s="501">
        <v>0</v>
      </c>
      <c r="AQ371" s="501">
        <v>0</v>
      </c>
      <c r="AR371" s="501">
        <v>0</v>
      </c>
      <c r="AS371" s="501">
        <v>0</v>
      </c>
      <c r="AT371" s="501">
        <v>0</v>
      </c>
      <c r="AU371" s="501">
        <v>0</v>
      </c>
      <c r="AV371" s="501">
        <v>0</v>
      </c>
      <c r="AW371" s="501">
        <v>0</v>
      </c>
      <c r="AX371" s="501">
        <v>0</v>
      </c>
      <c r="AY371" s="501">
        <v>0</v>
      </c>
      <c r="AZ371" s="501">
        <v>0</v>
      </c>
      <c r="BA371" s="501">
        <v>0</v>
      </c>
      <c r="BB371" s="501">
        <v>0</v>
      </c>
      <c r="BC371" s="501">
        <v>0</v>
      </c>
      <c r="BD371" s="501">
        <v>0</v>
      </c>
      <c r="BE371" s="501">
        <v>0</v>
      </c>
      <c r="BF371" s="501">
        <v>0</v>
      </c>
      <c r="BG371" s="501">
        <v>0</v>
      </c>
      <c r="BH371" s="501">
        <v>0</v>
      </c>
      <c r="BI371" s="501">
        <v>0</v>
      </c>
      <c r="BJ371" s="501">
        <v>0</v>
      </c>
      <c r="BK371" s="501">
        <v>0</v>
      </c>
      <c r="BL371" s="501">
        <v>0</v>
      </c>
      <c r="BM371" s="501">
        <v>0</v>
      </c>
      <c r="BN371" s="501">
        <v>0</v>
      </c>
      <c r="BO371" s="501">
        <v>0</v>
      </c>
      <c r="BP371" s="501">
        <v>0</v>
      </c>
      <c r="BQ371" s="501">
        <v>0</v>
      </c>
      <c r="BR371" s="501">
        <v>0</v>
      </c>
      <c r="BS371" s="501">
        <v>0</v>
      </c>
      <c r="BT371" s="501">
        <v>0</v>
      </c>
      <c r="BU371" s="501">
        <v>0</v>
      </c>
      <c r="BV371" s="501">
        <v>0</v>
      </c>
      <c r="BW371" s="501">
        <v>0</v>
      </c>
      <c r="BX371" s="501">
        <v>0</v>
      </c>
      <c r="BY371" s="501">
        <v>0</v>
      </c>
      <c r="BZ371" s="501">
        <v>0</v>
      </c>
      <c r="CA371" s="501">
        <v>0</v>
      </c>
      <c r="CB371" s="501">
        <v>0</v>
      </c>
      <c r="CC371" s="501">
        <v>0</v>
      </c>
      <c r="CD371" s="501">
        <v>0</v>
      </c>
      <c r="CE371" s="501">
        <v>0</v>
      </c>
      <c r="CF371" s="501">
        <v>0</v>
      </c>
      <c r="CG371" s="501">
        <v>0</v>
      </c>
      <c r="CH371" s="501">
        <v>0</v>
      </c>
      <c r="CI371" s="501">
        <v>0</v>
      </c>
      <c r="CJ371" s="501">
        <v>0</v>
      </c>
      <c r="CK371" s="501">
        <v>0</v>
      </c>
      <c r="CL371" s="501">
        <v>0</v>
      </c>
      <c r="CM371" s="501">
        <v>0</v>
      </c>
      <c r="CN371" s="501">
        <v>0</v>
      </c>
      <c r="CO371" s="501">
        <v>0</v>
      </c>
    </row>
    <row r="372" spans="1:93">
      <c r="A372" s="453">
        <v>363</v>
      </c>
      <c r="B372" s="451">
        <v>5560030</v>
      </c>
      <c r="C372" s="536">
        <v>40616</v>
      </c>
      <c r="D372" s="445" t="s">
        <v>680</v>
      </c>
      <c r="E372" s="445" t="s">
        <v>686</v>
      </c>
      <c r="F372" s="445">
        <v>1</v>
      </c>
      <c r="G372" s="445" t="s">
        <v>687</v>
      </c>
      <c r="H372" s="444" t="s">
        <v>683</v>
      </c>
      <c r="I372" s="445" t="s">
        <v>684</v>
      </c>
      <c r="J372" s="445">
        <v>8610.15</v>
      </c>
      <c r="K372" s="445">
        <v>0</v>
      </c>
      <c r="L372" s="445">
        <v>0</v>
      </c>
      <c r="M372" s="446">
        <v>0</v>
      </c>
      <c r="N372" s="446">
        <v>208.82</v>
      </c>
      <c r="O372" s="451">
        <v>2.1700000000000001E-2</v>
      </c>
      <c r="P372" s="451">
        <v>0</v>
      </c>
      <c r="Q372" s="451" t="s">
        <v>717</v>
      </c>
      <c r="R372" s="451">
        <v>5927.63</v>
      </c>
      <c r="S372" s="451">
        <v>0</v>
      </c>
      <c r="T372" s="451">
        <v>0</v>
      </c>
      <c r="U372" s="501">
        <v>0</v>
      </c>
      <c r="V372" s="501">
        <v>0</v>
      </c>
      <c r="W372" s="501">
        <v>0</v>
      </c>
      <c r="X372" s="501">
        <v>0</v>
      </c>
      <c r="Y372" s="501">
        <v>0</v>
      </c>
      <c r="Z372" s="501">
        <v>0</v>
      </c>
      <c r="AA372" s="501">
        <v>0</v>
      </c>
      <c r="AB372" s="501">
        <v>5927.63</v>
      </c>
      <c r="AC372" s="501">
        <v>2682.5199999999995</v>
      </c>
      <c r="AD372" s="501">
        <v>40878</v>
      </c>
      <c r="AE372" s="501">
        <v>0</v>
      </c>
      <c r="AF372" s="501">
        <v>0</v>
      </c>
      <c r="AG372" s="501">
        <v>0</v>
      </c>
      <c r="AH372" s="501">
        <v>0</v>
      </c>
      <c r="AI372" s="501">
        <v>0</v>
      </c>
      <c r="AJ372" s="501">
        <v>0</v>
      </c>
      <c r="AK372" s="501">
        <v>0</v>
      </c>
      <c r="AL372" s="501">
        <v>0</v>
      </c>
      <c r="AM372" s="501">
        <v>0</v>
      </c>
      <c r="AN372" s="501">
        <v>0</v>
      </c>
      <c r="AO372" s="501">
        <v>0</v>
      </c>
      <c r="AP372" s="501">
        <v>0</v>
      </c>
      <c r="AQ372" s="501">
        <v>0</v>
      </c>
      <c r="AR372" s="501">
        <v>0</v>
      </c>
      <c r="AS372" s="501">
        <v>0</v>
      </c>
      <c r="AT372" s="501">
        <v>0</v>
      </c>
      <c r="AU372" s="501">
        <v>0</v>
      </c>
      <c r="AV372" s="501">
        <v>0</v>
      </c>
      <c r="AW372" s="501">
        <v>0</v>
      </c>
      <c r="AX372" s="501">
        <v>0</v>
      </c>
      <c r="AY372" s="501">
        <v>0</v>
      </c>
      <c r="AZ372" s="501">
        <v>0</v>
      </c>
      <c r="BA372" s="501">
        <v>0</v>
      </c>
      <c r="BB372" s="501">
        <v>0</v>
      </c>
      <c r="BC372" s="501">
        <v>0</v>
      </c>
      <c r="BD372" s="501">
        <v>0</v>
      </c>
      <c r="BE372" s="501">
        <v>0</v>
      </c>
      <c r="BF372" s="501">
        <v>0</v>
      </c>
      <c r="BG372" s="501">
        <v>0</v>
      </c>
      <c r="BH372" s="501">
        <v>0</v>
      </c>
      <c r="BI372" s="501">
        <v>0</v>
      </c>
      <c r="BJ372" s="501">
        <v>0</v>
      </c>
      <c r="BK372" s="501">
        <v>0</v>
      </c>
      <c r="BL372" s="501">
        <v>0</v>
      </c>
      <c r="BM372" s="501">
        <v>0</v>
      </c>
      <c r="BN372" s="501">
        <v>0</v>
      </c>
      <c r="BO372" s="501">
        <v>0</v>
      </c>
      <c r="BP372" s="501">
        <v>0</v>
      </c>
      <c r="BQ372" s="501">
        <v>0</v>
      </c>
      <c r="BR372" s="501">
        <v>0</v>
      </c>
      <c r="BS372" s="501">
        <v>0</v>
      </c>
      <c r="BT372" s="501">
        <v>0</v>
      </c>
      <c r="BU372" s="501">
        <v>0</v>
      </c>
      <c r="BV372" s="501">
        <v>0</v>
      </c>
      <c r="BW372" s="501">
        <v>0</v>
      </c>
      <c r="BX372" s="501">
        <v>0</v>
      </c>
      <c r="BY372" s="501">
        <v>0</v>
      </c>
      <c r="BZ372" s="501">
        <v>0</v>
      </c>
      <c r="CA372" s="501">
        <v>0</v>
      </c>
      <c r="CB372" s="501">
        <v>0</v>
      </c>
      <c r="CC372" s="501">
        <v>0</v>
      </c>
      <c r="CD372" s="501">
        <v>0</v>
      </c>
      <c r="CE372" s="501">
        <v>0</v>
      </c>
      <c r="CF372" s="501">
        <v>0</v>
      </c>
      <c r="CG372" s="501">
        <v>0</v>
      </c>
      <c r="CH372" s="501">
        <v>0</v>
      </c>
      <c r="CI372" s="501">
        <v>0</v>
      </c>
      <c r="CJ372" s="501">
        <v>0</v>
      </c>
      <c r="CK372" s="501">
        <v>0</v>
      </c>
      <c r="CL372" s="501">
        <v>0</v>
      </c>
      <c r="CM372" s="501">
        <v>0</v>
      </c>
      <c r="CN372" s="501">
        <v>0</v>
      </c>
      <c r="CO372" s="501">
        <v>0</v>
      </c>
    </row>
    <row r="373" spans="1:93">
      <c r="A373" s="454">
        <v>364</v>
      </c>
      <c r="B373" s="450">
        <v>5592206</v>
      </c>
      <c r="C373" s="582">
        <v>40634</v>
      </c>
      <c r="D373" s="448" t="s">
        <v>680</v>
      </c>
      <c r="E373" s="448" t="s">
        <v>686</v>
      </c>
      <c r="F373" s="448">
        <v>1</v>
      </c>
      <c r="G373" s="448" t="s">
        <v>687</v>
      </c>
      <c r="H373" s="447" t="s">
        <v>683</v>
      </c>
      <c r="I373" s="448" t="s">
        <v>684</v>
      </c>
      <c r="J373" s="448">
        <v>12128.54</v>
      </c>
      <c r="K373" s="448">
        <v>0</v>
      </c>
      <c r="L373" s="448">
        <v>0</v>
      </c>
      <c r="M373" s="449">
        <v>0</v>
      </c>
      <c r="N373" s="449">
        <v>900</v>
      </c>
      <c r="O373" s="450">
        <v>6.6699999999999995E-2</v>
      </c>
      <c r="P373" s="450">
        <v>0</v>
      </c>
      <c r="Q373" s="450" t="s">
        <v>717</v>
      </c>
      <c r="R373" s="450">
        <v>10280.280000000001</v>
      </c>
      <c r="S373" s="450">
        <v>0</v>
      </c>
      <c r="T373" s="450">
        <v>0</v>
      </c>
      <c r="U373" s="501">
        <v>0</v>
      </c>
      <c r="V373" s="501">
        <v>0</v>
      </c>
      <c r="W373" s="501">
        <v>0</v>
      </c>
      <c r="X373" s="501">
        <v>0</v>
      </c>
      <c r="Y373" s="501">
        <v>0</v>
      </c>
      <c r="Z373" s="501">
        <v>0</v>
      </c>
      <c r="AA373" s="501">
        <v>0</v>
      </c>
      <c r="AB373" s="501">
        <v>10280.280000000001</v>
      </c>
      <c r="AC373" s="501">
        <v>1848.2600000000002</v>
      </c>
      <c r="AD373" s="501">
        <v>40878</v>
      </c>
      <c r="AE373" s="501">
        <v>0</v>
      </c>
      <c r="AF373" s="501">
        <v>0</v>
      </c>
      <c r="AG373" s="501">
        <v>0</v>
      </c>
      <c r="AH373" s="501">
        <v>0</v>
      </c>
      <c r="AI373" s="501">
        <v>0</v>
      </c>
      <c r="AJ373" s="501">
        <v>0</v>
      </c>
      <c r="AK373" s="501">
        <v>0</v>
      </c>
      <c r="AL373" s="501">
        <v>0</v>
      </c>
      <c r="AM373" s="501">
        <v>0</v>
      </c>
      <c r="AN373" s="501">
        <v>0</v>
      </c>
      <c r="AO373" s="501">
        <v>0</v>
      </c>
      <c r="AP373" s="501">
        <v>0</v>
      </c>
      <c r="AQ373" s="501">
        <v>0</v>
      </c>
      <c r="AR373" s="501">
        <v>0</v>
      </c>
      <c r="AS373" s="501">
        <v>0</v>
      </c>
      <c r="AT373" s="501">
        <v>0</v>
      </c>
      <c r="AU373" s="501">
        <v>0</v>
      </c>
      <c r="AV373" s="501">
        <v>0</v>
      </c>
      <c r="AW373" s="501">
        <v>0</v>
      </c>
      <c r="AX373" s="501">
        <v>0</v>
      </c>
      <c r="AY373" s="501">
        <v>0</v>
      </c>
      <c r="AZ373" s="501">
        <v>0</v>
      </c>
      <c r="BA373" s="501">
        <v>0</v>
      </c>
      <c r="BB373" s="501">
        <v>0</v>
      </c>
      <c r="BC373" s="501">
        <v>0</v>
      </c>
      <c r="BD373" s="501">
        <v>0</v>
      </c>
      <c r="BE373" s="501">
        <v>0</v>
      </c>
      <c r="BF373" s="501">
        <v>0</v>
      </c>
      <c r="BG373" s="501">
        <v>0</v>
      </c>
      <c r="BH373" s="501">
        <v>0</v>
      </c>
      <c r="BI373" s="501">
        <v>0</v>
      </c>
      <c r="BJ373" s="501">
        <v>0</v>
      </c>
      <c r="BK373" s="501">
        <v>0</v>
      </c>
      <c r="BL373" s="501">
        <v>0</v>
      </c>
      <c r="BM373" s="501">
        <v>0</v>
      </c>
      <c r="BN373" s="501">
        <v>0</v>
      </c>
      <c r="BO373" s="501">
        <v>0</v>
      </c>
      <c r="BP373" s="501">
        <v>0</v>
      </c>
      <c r="BQ373" s="501">
        <v>0</v>
      </c>
      <c r="BR373" s="501">
        <v>0</v>
      </c>
      <c r="BS373" s="501">
        <v>0</v>
      </c>
      <c r="BT373" s="501">
        <v>0</v>
      </c>
      <c r="BU373" s="501">
        <v>0</v>
      </c>
      <c r="BV373" s="501">
        <v>0</v>
      </c>
      <c r="BW373" s="501">
        <v>0</v>
      </c>
      <c r="BX373" s="501">
        <v>0</v>
      </c>
      <c r="BY373" s="501">
        <v>0</v>
      </c>
      <c r="BZ373" s="501">
        <v>0</v>
      </c>
      <c r="CA373" s="501">
        <v>0</v>
      </c>
      <c r="CB373" s="501">
        <v>0</v>
      </c>
      <c r="CC373" s="501">
        <v>0</v>
      </c>
      <c r="CD373" s="501">
        <v>0</v>
      </c>
      <c r="CE373" s="501">
        <v>0</v>
      </c>
      <c r="CF373" s="501">
        <v>0</v>
      </c>
      <c r="CG373" s="501">
        <v>0</v>
      </c>
      <c r="CH373" s="501">
        <v>0</v>
      </c>
      <c r="CI373" s="501">
        <v>0</v>
      </c>
      <c r="CJ373" s="501">
        <v>0</v>
      </c>
      <c r="CK373" s="501">
        <v>0</v>
      </c>
      <c r="CL373" s="501">
        <v>0</v>
      </c>
      <c r="CM373" s="501">
        <v>0</v>
      </c>
      <c r="CN373" s="501">
        <v>0</v>
      </c>
      <c r="CO373" s="501">
        <v>0</v>
      </c>
    </row>
    <row r="374" spans="1:93">
      <c r="A374" s="453">
        <v>365</v>
      </c>
      <c r="B374" s="451">
        <v>5618348</v>
      </c>
      <c r="C374" s="536">
        <v>40647</v>
      </c>
      <c r="D374" s="445" t="s">
        <v>680</v>
      </c>
      <c r="E374" s="445" t="s">
        <v>706</v>
      </c>
      <c r="F374" s="445">
        <v>1</v>
      </c>
      <c r="G374" s="445" t="s">
        <v>682</v>
      </c>
      <c r="H374" s="444" t="s">
        <v>683</v>
      </c>
      <c r="I374" s="445" t="s">
        <v>684</v>
      </c>
      <c r="J374" s="445">
        <v>13784.02</v>
      </c>
      <c r="K374" s="445">
        <v>0</v>
      </c>
      <c r="L374" s="445">
        <v>0</v>
      </c>
      <c r="M374" s="446">
        <v>0</v>
      </c>
      <c r="N374" s="446">
        <v>1320</v>
      </c>
      <c r="O374" s="451">
        <v>8.8200000000000001E-2</v>
      </c>
      <c r="P374" s="451">
        <v>0</v>
      </c>
      <c r="Q374" s="451" t="s">
        <v>717</v>
      </c>
      <c r="R374" s="451">
        <v>10071.93</v>
      </c>
      <c r="S374" s="451">
        <v>0</v>
      </c>
      <c r="T374" s="451">
        <v>0</v>
      </c>
      <c r="U374" s="501">
        <v>0</v>
      </c>
      <c r="V374" s="501">
        <v>0</v>
      </c>
      <c r="W374" s="501">
        <v>0</v>
      </c>
      <c r="X374" s="501">
        <v>0</v>
      </c>
      <c r="Y374" s="501">
        <v>0</v>
      </c>
      <c r="Z374" s="501">
        <v>0</v>
      </c>
      <c r="AA374" s="501">
        <v>0</v>
      </c>
      <c r="AB374" s="501">
        <v>10071.93</v>
      </c>
      <c r="AC374" s="501">
        <v>3712.09</v>
      </c>
      <c r="AD374" s="501">
        <v>40878</v>
      </c>
      <c r="AE374" s="501">
        <v>0</v>
      </c>
      <c r="AF374" s="501">
        <v>0</v>
      </c>
      <c r="AG374" s="501">
        <v>0</v>
      </c>
      <c r="AH374" s="501">
        <v>0</v>
      </c>
      <c r="AI374" s="501">
        <v>0</v>
      </c>
      <c r="AJ374" s="501">
        <v>0</v>
      </c>
      <c r="AK374" s="501">
        <v>0</v>
      </c>
      <c r="AL374" s="501">
        <v>0</v>
      </c>
      <c r="AM374" s="501">
        <v>0</v>
      </c>
      <c r="AN374" s="501">
        <v>0</v>
      </c>
      <c r="AO374" s="501">
        <v>0</v>
      </c>
      <c r="AP374" s="501">
        <v>0</v>
      </c>
      <c r="AQ374" s="501">
        <v>0</v>
      </c>
      <c r="AR374" s="501">
        <v>0</v>
      </c>
      <c r="AS374" s="501">
        <v>0</v>
      </c>
      <c r="AT374" s="501">
        <v>0</v>
      </c>
      <c r="AU374" s="501">
        <v>0</v>
      </c>
      <c r="AV374" s="501">
        <v>0</v>
      </c>
      <c r="AW374" s="501">
        <v>0</v>
      </c>
      <c r="AX374" s="501">
        <v>0</v>
      </c>
      <c r="AY374" s="501">
        <v>0</v>
      </c>
      <c r="AZ374" s="501">
        <v>0</v>
      </c>
      <c r="BA374" s="501">
        <v>0</v>
      </c>
      <c r="BB374" s="501">
        <v>0</v>
      </c>
      <c r="BC374" s="501">
        <v>0</v>
      </c>
      <c r="BD374" s="501">
        <v>0</v>
      </c>
      <c r="BE374" s="501">
        <v>0</v>
      </c>
      <c r="BF374" s="501">
        <v>0</v>
      </c>
      <c r="BG374" s="501">
        <v>0</v>
      </c>
      <c r="BH374" s="501">
        <v>0</v>
      </c>
      <c r="BI374" s="501">
        <v>0</v>
      </c>
      <c r="BJ374" s="501">
        <v>0</v>
      </c>
      <c r="BK374" s="501">
        <v>0</v>
      </c>
      <c r="BL374" s="501">
        <v>0</v>
      </c>
      <c r="BM374" s="501">
        <v>0</v>
      </c>
      <c r="BN374" s="501">
        <v>0</v>
      </c>
      <c r="BO374" s="501">
        <v>0</v>
      </c>
      <c r="BP374" s="501">
        <v>0</v>
      </c>
      <c r="BQ374" s="501">
        <v>0</v>
      </c>
      <c r="BR374" s="501">
        <v>0</v>
      </c>
      <c r="BS374" s="501">
        <v>0</v>
      </c>
      <c r="BT374" s="501">
        <v>0</v>
      </c>
      <c r="BU374" s="501">
        <v>0</v>
      </c>
      <c r="BV374" s="501">
        <v>0</v>
      </c>
      <c r="BW374" s="501">
        <v>0</v>
      </c>
      <c r="BX374" s="501">
        <v>0</v>
      </c>
      <c r="BY374" s="501">
        <v>0</v>
      </c>
      <c r="BZ374" s="501">
        <v>0</v>
      </c>
      <c r="CA374" s="501">
        <v>0</v>
      </c>
      <c r="CB374" s="501">
        <v>0</v>
      </c>
      <c r="CC374" s="501">
        <v>0</v>
      </c>
      <c r="CD374" s="501">
        <v>0</v>
      </c>
      <c r="CE374" s="501">
        <v>0</v>
      </c>
      <c r="CF374" s="501">
        <v>0</v>
      </c>
      <c r="CG374" s="501">
        <v>0</v>
      </c>
      <c r="CH374" s="501">
        <v>0</v>
      </c>
      <c r="CI374" s="501">
        <v>0</v>
      </c>
      <c r="CJ374" s="501">
        <v>0</v>
      </c>
      <c r="CK374" s="501">
        <v>0</v>
      </c>
      <c r="CL374" s="501">
        <v>0</v>
      </c>
      <c r="CM374" s="501">
        <v>0</v>
      </c>
      <c r="CN374" s="501">
        <v>0</v>
      </c>
      <c r="CO374" s="501">
        <v>0</v>
      </c>
    </row>
    <row r="375" spans="1:93">
      <c r="A375" s="454">
        <v>366</v>
      </c>
      <c r="B375" s="447">
        <v>2856737</v>
      </c>
      <c r="C375" s="582">
        <v>40093</v>
      </c>
      <c r="D375" s="448" t="s">
        <v>680</v>
      </c>
      <c r="E375" s="448" t="s">
        <v>708</v>
      </c>
      <c r="F375" s="448">
        <v>1</v>
      </c>
      <c r="G375" s="448" t="s">
        <v>687</v>
      </c>
      <c r="H375" s="447" t="s">
        <v>683</v>
      </c>
      <c r="I375" s="448" t="s">
        <v>684</v>
      </c>
      <c r="J375" s="448">
        <v>5688.82</v>
      </c>
      <c r="K375" s="448">
        <v>0</v>
      </c>
      <c r="L375" s="448">
        <v>0</v>
      </c>
      <c r="M375" s="449">
        <v>0</v>
      </c>
      <c r="N375" s="449">
        <v>0</v>
      </c>
      <c r="O375" s="583">
        <v>0</v>
      </c>
      <c r="P375" s="583">
        <v>0</v>
      </c>
      <c r="Q375" s="450" t="s">
        <v>718</v>
      </c>
      <c r="R375" s="450">
        <v>1915.1000000000001</v>
      </c>
      <c r="S375" s="450">
        <v>0</v>
      </c>
      <c r="T375" s="450">
        <v>0</v>
      </c>
      <c r="U375" s="501">
        <v>0</v>
      </c>
      <c r="V375" s="501">
        <v>0</v>
      </c>
      <c r="W375" s="501">
        <v>0</v>
      </c>
      <c r="X375" s="501">
        <v>0</v>
      </c>
      <c r="Y375" s="501">
        <v>0</v>
      </c>
      <c r="Z375" s="501">
        <v>0</v>
      </c>
      <c r="AA375" s="501">
        <v>0</v>
      </c>
      <c r="AB375" s="501">
        <v>1915.1000000000001</v>
      </c>
      <c r="AC375" s="501">
        <v>3773.7199999999993</v>
      </c>
      <c r="AD375" s="501">
        <v>40909</v>
      </c>
      <c r="AE375" s="501">
        <v>0</v>
      </c>
      <c r="AF375" s="501">
        <v>0</v>
      </c>
      <c r="AG375" s="501">
        <v>0</v>
      </c>
      <c r="AH375" s="501">
        <v>0</v>
      </c>
      <c r="AI375" s="501">
        <v>0</v>
      </c>
      <c r="AJ375" s="501">
        <v>0</v>
      </c>
      <c r="AK375" s="501">
        <v>0</v>
      </c>
      <c r="AL375" s="501">
        <v>0</v>
      </c>
      <c r="AM375" s="501">
        <v>0</v>
      </c>
      <c r="AN375" s="501">
        <v>0</v>
      </c>
      <c r="AO375" s="501">
        <v>0</v>
      </c>
      <c r="AP375" s="501">
        <v>0</v>
      </c>
      <c r="AQ375" s="501">
        <v>0</v>
      </c>
      <c r="AR375" s="501">
        <v>0</v>
      </c>
      <c r="AS375" s="501">
        <v>0</v>
      </c>
      <c r="AT375" s="501">
        <v>0</v>
      </c>
      <c r="AU375" s="501">
        <v>0</v>
      </c>
      <c r="AV375" s="501">
        <v>0</v>
      </c>
      <c r="AW375" s="501">
        <v>0</v>
      </c>
      <c r="AX375" s="501">
        <v>0</v>
      </c>
      <c r="AY375" s="501">
        <v>0</v>
      </c>
      <c r="AZ375" s="501">
        <v>0</v>
      </c>
      <c r="BA375" s="501">
        <v>0</v>
      </c>
      <c r="BB375" s="501">
        <v>0</v>
      </c>
      <c r="BC375" s="501">
        <v>0</v>
      </c>
      <c r="BD375" s="501">
        <v>0</v>
      </c>
      <c r="BE375" s="501">
        <v>0</v>
      </c>
      <c r="BF375" s="501">
        <v>0</v>
      </c>
      <c r="BG375" s="501">
        <v>0</v>
      </c>
      <c r="BH375" s="501">
        <v>0</v>
      </c>
      <c r="BI375" s="501">
        <v>0</v>
      </c>
      <c r="BJ375" s="501">
        <v>0</v>
      </c>
      <c r="BK375" s="501">
        <v>0</v>
      </c>
      <c r="BL375" s="501">
        <v>0</v>
      </c>
      <c r="BM375" s="501">
        <v>0</v>
      </c>
      <c r="BN375" s="501">
        <v>0</v>
      </c>
      <c r="BO375" s="501">
        <v>0</v>
      </c>
      <c r="BP375" s="501">
        <v>0</v>
      </c>
      <c r="BQ375" s="501">
        <v>0</v>
      </c>
      <c r="BR375" s="501">
        <v>0</v>
      </c>
      <c r="BS375" s="501">
        <v>0</v>
      </c>
      <c r="BT375" s="501">
        <v>0</v>
      </c>
      <c r="BU375" s="501">
        <v>0</v>
      </c>
      <c r="BV375" s="501">
        <v>0</v>
      </c>
      <c r="BW375" s="501">
        <v>0</v>
      </c>
      <c r="BX375" s="501">
        <v>0</v>
      </c>
      <c r="BY375" s="501">
        <v>0</v>
      </c>
      <c r="BZ375" s="501">
        <v>0</v>
      </c>
      <c r="CA375" s="501">
        <v>0</v>
      </c>
      <c r="CB375" s="501">
        <v>0</v>
      </c>
      <c r="CC375" s="501">
        <v>0</v>
      </c>
      <c r="CD375" s="501">
        <v>0</v>
      </c>
      <c r="CE375" s="501">
        <v>0</v>
      </c>
      <c r="CF375" s="501">
        <v>0</v>
      </c>
      <c r="CG375" s="501">
        <v>0</v>
      </c>
      <c r="CH375" s="501">
        <v>0</v>
      </c>
      <c r="CI375" s="501">
        <v>0</v>
      </c>
      <c r="CJ375" s="501">
        <v>0</v>
      </c>
      <c r="CK375" s="501">
        <v>0</v>
      </c>
      <c r="CL375" s="501">
        <v>0</v>
      </c>
      <c r="CM375" s="501">
        <v>0</v>
      </c>
      <c r="CN375" s="501">
        <v>0</v>
      </c>
      <c r="CO375" s="501">
        <v>0</v>
      </c>
    </row>
    <row r="376" spans="1:93">
      <c r="A376" s="453">
        <v>367</v>
      </c>
      <c r="B376" s="444">
        <v>2858057</v>
      </c>
      <c r="C376" s="536">
        <v>40133</v>
      </c>
      <c r="D376" s="445" t="s">
        <v>680</v>
      </c>
      <c r="E376" s="445" t="s">
        <v>708</v>
      </c>
      <c r="F376" s="445">
        <v>1</v>
      </c>
      <c r="G376" s="445" t="s">
        <v>687</v>
      </c>
      <c r="H376" s="444" t="s">
        <v>683</v>
      </c>
      <c r="I376" s="445" t="s">
        <v>684</v>
      </c>
      <c r="J376" s="445">
        <v>5885.85</v>
      </c>
      <c r="K376" s="445">
        <v>0</v>
      </c>
      <c r="L376" s="445">
        <v>0</v>
      </c>
      <c r="M376" s="446">
        <v>0</v>
      </c>
      <c r="N376" s="446">
        <v>0</v>
      </c>
      <c r="O376" s="452">
        <v>0</v>
      </c>
      <c r="P376" s="452">
        <v>0</v>
      </c>
      <c r="Q376" s="451" t="s">
        <v>718</v>
      </c>
      <c r="R376" s="451">
        <v>1785.6399999999996</v>
      </c>
      <c r="S376" s="451">
        <v>0</v>
      </c>
      <c r="T376" s="451">
        <v>0</v>
      </c>
      <c r="U376" s="501">
        <v>0</v>
      </c>
      <c r="V376" s="501">
        <v>0</v>
      </c>
      <c r="W376" s="501">
        <v>0</v>
      </c>
      <c r="X376" s="501">
        <v>0</v>
      </c>
      <c r="Y376" s="501">
        <v>0</v>
      </c>
      <c r="Z376" s="501">
        <v>0</v>
      </c>
      <c r="AA376" s="501">
        <v>0</v>
      </c>
      <c r="AB376" s="501">
        <v>1785.6399999999996</v>
      </c>
      <c r="AC376" s="501">
        <v>4100.2100000000009</v>
      </c>
      <c r="AD376" s="501">
        <v>40909</v>
      </c>
      <c r="AE376" s="501">
        <v>0</v>
      </c>
      <c r="AF376" s="501">
        <v>0</v>
      </c>
      <c r="AG376" s="501">
        <v>0</v>
      </c>
      <c r="AH376" s="501">
        <v>0</v>
      </c>
      <c r="AI376" s="501">
        <v>0</v>
      </c>
      <c r="AJ376" s="501">
        <v>0</v>
      </c>
      <c r="AK376" s="501">
        <v>0</v>
      </c>
      <c r="AL376" s="501">
        <v>0</v>
      </c>
      <c r="AM376" s="501">
        <v>0</v>
      </c>
      <c r="AN376" s="501">
        <v>0</v>
      </c>
      <c r="AO376" s="501">
        <v>0</v>
      </c>
      <c r="AP376" s="501">
        <v>0</v>
      </c>
      <c r="AQ376" s="501">
        <v>0</v>
      </c>
      <c r="AR376" s="501">
        <v>0</v>
      </c>
      <c r="AS376" s="501">
        <v>0</v>
      </c>
      <c r="AT376" s="501">
        <v>0</v>
      </c>
      <c r="AU376" s="501">
        <v>0</v>
      </c>
      <c r="AV376" s="501">
        <v>0</v>
      </c>
      <c r="AW376" s="501">
        <v>0</v>
      </c>
      <c r="AX376" s="501">
        <v>0</v>
      </c>
      <c r="AY376" s="501">
        <v>0</v>
      </c>
      <c r="AZ376" s="501">
        <v>0</v>
      </c>
      <c r="BA376" s="501">
        <v>0</v>
      </c>
      <c r="BB376" s="501">
        <v>0</v>
      </c>
      <c r="BC376" s="501">
        <v>0</v>
      </c>
      <c r="BD376" s="501">
        <v>0</v>
      </c>
      <c r="BE376" s="501">
        <v>0</v>
      </c>
      <c r="BF376" s="501">
        <v>0</v>
      </c>
      <c r="BG376" s="501">
        <v>0</v>
      </c>
      <c r="BH376" s="501">
        <v>0</v>
      </c>
      <c r="BI376" s="501">
        <v>0</v>
      </c>
      <c r="BJ376" s="501">
        <v>0</v>
      </c>
      <c r="BK376" s="501">
        <v>0</v>
      </c>
      <c r="BL376" s="501">
        <v>0</v>
      </c>
      <c r="BM376" s="501">
        <v>0</v>
      </c>
      <c r="BN376" s="501">
        <v>0</v>
      </c>
      <c r="BO376" s="501">
        <v>0</v>
      </c>
      <c r="BP376" s="501">
        <v>0</v>
      </c>
      <c r="BQ376" s="501">
        <v>0</v>
      </c>
      <c r="BR376" s="501">
        <v>0</v>
      </c>
      <c r="BS376" s="501">
        <v>0</v>
      </c>
      <c r="BT376" s="501">
        <v>0</v>
      </c>
      <c r="BU376" s="501">
        <v>0</v>
      </c>
      <c r="BV376" s="501">
        <v>0</v>
      </c>
      <c r="BW376" s="501">
        <v>0</v>
      </c>
      <c r="BX376" s="501">
        <v>0</v>
      </c>
      <c r="BY376" s="501">
        <v>0</v>
      </c>
      <c r="BZ376" s="501">
        <v>0</v>
      </c>
      <c r="CA376" s="501">
        <v>0</v>
      </c>
      <c r="CB376" s="501">
        <v>0</v>
      </c>
      <c r="CC376" s="501">
        <v>0</v>
      </c>
      <c r="CD376" s="501">
        <v>0</v>
      </c>
      <c r="CE376" s="501">
        <v>0</v>
      </c>
      <c r="CF376" s="501">
        <v>0</v>
      </c>
      <c r="CG376" s="501">
        <v>0</v>
      </c>
      <c r="CH376" s="501">
        <v>0</v>
      </c>
      <c r="CI376" s="501">
        <v>0</v>
      </c>
      <c r="CJ376" s="501">
        <v>0</v>
      </c>
      <c r="CK376" s="501">
        <v>0</v>
      </c>
      <c r="CL376" s="501">
        <v>0</v>
      </c>
      <c r="CM376" s="501">
        <v>0</v>
      </c>
      <c r="CN376" s="501">
        <v>0</v>
      </c>
      <c r="CO376" s="501">
        <v>0</v>
      </c>
    </row>
    <row r="377" spans="1:93">
      <c r="A377" s="454">
        <v>368</v>
      </c>
      <c r="B377" s="447">
        <v>2896609</v>
      </c>
      <c r="C377" s="582">
        <v>40154</v>
      </c>
      <c r="D377" s="448" t="s">
        <v>680</v>
      </c>
      <c r="E377" s="448" t="s">
        <v>688</v>
      </c>
      <c r="F377" s="448">
        <v>1</v>
      </c>
      <c r="G377" s="448" t="s">
        <v>687</v>
      </c>
      <c r="H377" s="447" t="s">
        <v>683</v>
      </c>
      <c r="I377" s="448" t="s">
        <v>684</v>
      </c>
      <c r="J377" s="448">
        <v>29729.65</v>
      </c>
      <c r="K377" s="448">
        <v>0</v>
      </c>
      <c r="L377" s="448">
        <v>0</v>
      </c>
      <c r="M377" s="449">
        <v>0</v>
      </c>
      <c r="N377" s="449">
        <v>1898</v>
      </c>
      <c r="O377" s="450">
        <v>5.8799999999999998E-2</v>
      </c>
      <c r="P377" s="450">
        <v>0</v>
      </c>
      <c r="Q377" s="450" t="s">
        <v>718</v>
      </c>
      <c r="R377" s="450">
        <v>21300.13</v>
      </c>
      <c r="S377" s="450">
        <v>0</v>
      </c>
      <c r="T377" s="450">
        <v>0</v>
      </c>
      <c r="U377" s="501">
        <v>0</v>
      </c>
      <c r="V377" s="501">
        <v>0</v>
      </c>
      <c r="W377" s="501">
        <v>0</v>
      </c>
      <c r="X377" s="501">
        <v>0</v>
      </c>
      <c r="Y377" s="501">
        <v>0</v>
      </c>
      <c r="Z377" s="501">
        <v>0</v>
      </c>
      <c r="AA377" s="501">
        <v>0</v>
      </c>
      <c r="AB377" s="501">
        <v>21300.13</v>
      </c>
      <c r="AC377" s="501">
        <v>8429.52</v>
      </c>
      <c r="AD377" s="501">
        <v>40909</v>
      </c>
      <c r="AE377" s="501">
        <v>0</v>
      </c>
      <c r="AF377" s="501">
        <v>0</v>
      </c>
      <c r="AG377" s="501">
        <v>0</v>
      </c>
      <c r="AH377" s="501">
        <v>0</v>
      </c>
      <c r="AI377" s="501">
        <v>0</v>
      </c>
      <c r="AJ377" s="501">
        <v>0</v>
      </c>
      <c r="AK377" s="501">
        <v>0</v>
      </c>
      <c r="AL377" s="501">
        <v>0</v>
      </c>
      <c r="AM377" s="501">
        <v>0</v>
      </c>
      <c r="AN377" s="501">
        <v>0</v>
      </c>
      <c r="AO377" s="501">
        <v>0</v>
      </c>
      <c r="AP377" s="501">
        <v>0</v>
      </c>
      <c r="AQ377" s="501">
        <v>0</v>
      </c>
      <c r="AR377" s="501">
        <v>0</v>
      </c>
      <c r="AS377" s="501">
        <v>0</v>
      </c>
      <c r="AT377" s="501">
        <v>0</v>
      </c>
      <c r="AU377" s="501">
        <v>0</v>
      </c>
      <c r="AV377" s="501">
        <v>0</v>
      </c>
      <c r="AW377" s="501">
        <v>0</v>
      </c>
      <c r="AX377" s="501">
        <v>0</v>
      </c>
      <c r="AY377" s="501">
        <v>0</v>
      </c>
      <c r="AZ377" s="501">
        <v>0</v>
      </c>
      <c r="BA377" s="501">
        <v>0</v>
      </c>
      <c r="BB377" s="501">
        <v>0</v>
      </c>
      <c r="BC377" s="501">
        <v>0</v>
      </c>
      <c r="BD377" s="501">
        <v>0</v>
      </c>
      <c r="BE377" s="501">
        <v>0</v>
      </c>
      <c r="BF377" s="501">
        <v>0</v>
      </c>
      <c r="BG377" s="501">
        <v>0</v>
      </c>
      <c r="BH377" s="501">
        <v>0</v>
      </c>
      <c r="BI377" s="501">
        <v>0</v>
      </c>
      <c r="BJ377" s="501">
        <v>0</v>
      </c>
      <c r="BK377" s="501">
        <v>0</v>
      </c>
      <c r="BL377" s="501">
        <v>0</v>
      </c>
      <c r="BM377" s="501">
        <v>0</v>
      </c>
      <c r="BN377" s="501">
        <v>0</v>
      </c>
      <c r="BO377" s="501">
        <v>0</v>
      </c>
      <c r="BP377" s="501">
        <v>0</v>
      </c>
      <c r="BQ377" s="501">
        <v>0</v>
      </c>
      <c r="BR377" s="501">
        <v>0</v>
      </c>
      <c r="BS377" s="501">
        <v>0</v>
      </c>
      <c r="BT377" s="501">
        <v>0</v>
      </c>
      <c r="BU377" s="501">
        <v>0</v>
      </c>
      <c r="BV377" s="501">
        <v>0</v>
      </c>
      <c r="BW377" s="501">
        <v>0</v>
      </c>
      <c r="BX377" s="501">
        <v>0</v>
      </c>
      <c r="BY377" s="501">
        <v>0</v>
      </c>
      <c r="BZ377" s="501">
        <v>0</v>
      </c>
      <c r="CA377" s="501">
        <v>0</v>
      </c>
      <c r="CB377" s="501">
        <v>0</v>
      </c>
      <c r="CC377" s="501">
        <v>0</v>
      </c>
      <c r="CD377" s="501">
        <v>0</v>
      </c>
      <c r="CE377" s="501">
        <v>0</v>
      </c>
      <c r="CF377" s="501">
        <v>0</v>
      </c>
      <c r="CG377" s="501">
        <v>0</v>
      </c>
      <c r="CH377" s="501">
        <v>0</v>
      </c>
      <c r="CI377" s="501">
        <v>0</v>
      </c>
      <c r="CJ377" s="501">
        <v>0</v>
      </c>
      <c r="CK377" s="501">
        <v>0</v>
      </c>
      <c r="CL377" s="501">
        <v>0</v>
      </c>
      <c r="CM377" s="501">
        <v>0</v>
      </c>
      <c r="CN377" s="501">
        <v>0</v>
      </c>
      <c r="CO377" s="501">
        <v>0</v>
      </c>
    </row>
    <row r="378" spans="1:93">
      <c r="A378" s="453">
        <v>369</v>
      </c>
      <c r="B378" s="444">
        <v>4024012</v>
      </c>
      <c r="C378" s="536">
        <v>40087</v>
      </c>
      <c r="D378" s="445" t="s">
        <v>680</v>
      </c>
      <c r="E378" s="445" t="s">
        <v>700</v>
      </c>
      <c r="F378" s="445">
        <v>1</v>
      </c>
      <c r="G378" s="445" t="s">
        <v>687</v>
      </c>
      <c r="H378" s="444" t="s">
        <v>683</v>
      </c>
      <c r="I378" s="445" t="s">
        <v>684</v>
      </c>
      <c r="J378" s="445">
        <v>15055.22</v>
      </c>
      <c r="K378" s="445">
        <v>0</v>
      </c>
      <c r="L378" s="445">
        <v>0</v>
      </c>
      <c r="M378" s="446">
        <v>0</v>
      </c>
      <c r="N378" s="446">
        <v>1600.71</v>
      </c>
      <c r="O378" s="452">
        <v>9.8199999999999996E-2</v>
      </c>
      <c r="P378" s="452">
        <v>0</v>
      </c>
      <c r="Q378" s="451" t="s">
        <v>718</v>
      </c>
      <c r="R378" s="451">
        <v>11390.46</v>
      </c>
      <c r="S378" s="451">
        <v>0</v>
      </c>
      <c r="T378" s="451">
        <v>0</v>
      </c>
      <c r="U378" s="501">
        <v>0</v>
      </c>
      <c r="V378" s="501">
        <v>0</v>
      </c>
      <c r="W378" s="501">
        <v>0</v>
      </c>
      <c r="X378" s="501">
        <v>0</v>
      </c>
      <c r="Y378" s="501">
        <v>0</v>
      </c>
      <c r="Z378" s="501">
        <v>0</v>
      </c>
      <c r="AA378" s="501">
        <v>0</v>
      </c>
      <c r="AB378" s="501">
        <v>11390.46</v>
      </c>
      <c r="AC378" s="501">
        <v>3664.76</v>
      </c>
      <c r="AD378" s="501">
        <v>40909</v>
      </c>
      <c r="AE378" s="501">
        <v>0</v>
      </c>
      <c r="AF378" s="501">
        <v>0</v>
      </c>
      <c r="AG378" s="501">
        <v>0</v>
      </c>
      <c r="AH378" s="501">
        <v>0</v>
      </c>
      <c r="AI378" s="501">
        <v>0</v>
      </c>
      <c r="AJ378" s="501">
        <v>0</v>
      </c>
      <c r="AK378" s="501">
        <v>0</v>
      </c>
      <c r="AL378" s="501">
        <v>0</v>
      </c>
      <c r="AM378" s="501">
        <v>0</v>
      </c>
      <c r="AN378" s="501">
        <v>0</v>
      </c>
      <c r="AO378" s="501">
        <v>0</v>
      </c>
      <c r="AP378" s="501">
        <v>0</v>
      </c>
      <c r="AQ378" s="501">
        <v>0</v>
      </c>
      <c r="AR378" s="501">
        <v>0</v>
      </c>
      <c r="AS378" s="501">
        <v>0</v>
      </c>
      <c r="AT378" s="501">
        <v>0</v>
      </c>
      <c r="AU378" s="501">
        <v>0</v>
      </c>
      <c r="AV378" s="501">
        <v>0</v>
      </c>
      <c r="AW378" s="501">
        <v>0</v>
      </c>
      <c r="AX378" s="501">
        <v>0</v>
      </c>
      <c r="AY378" s="501">
        <v>0</v>
      </c>
      <c r="AZ378" s="501">
        <v>0</v>
      </c>
      <c r="BA378" s="501">
        <v>0</v>
      </c>
      <c r="BB378" s="501">
        <v>0</v>
      </c>
      <c r="BC378" s="501">
        <v>0</v>
      </c>
      <c r="BD378" s="501">
        <v>0</v>
      </c>
      <c r="BE378" s="501">
        <v>0</v>
      </c>
      <c r="BF378" s="501">
        <v>0</v>
      </c>
      <c r="BG378" s="501">
        <v>0</v>
      </c>
      <c r="BH378" s="501">
        <v>0</v>
      </c>
      <c r="BI378" s="501">
        <v>0</v>
      </c>
      <c r="BJ378" s="501">
        <v>0</v>
      </c>
      <c r="BK378" s="501">
        <v>0</v>
      </c>
      <c r="BL378" s="501">
        <v>0</v>
      </c>
      <c r="BM378" s="501">
        <v>0</v>
      </c>
      <c r="BN378" s="501">
        <v>0</v>
      </c>
      <c r="BO378" s="501">
        <v>0</v>
      </c>
      <c r="BP378" s="501">
        <v>0</v>
      </c>
      <c r="BQ378" s="501">
        <v>0</v>
      </c>
      <c r="BR378" s="501">
        <v>0</v>
      </c>
      <c r="BS378" s="501">
        <v>0</v>
      </c>
      <c r="BT378" s="501">
        <v>0</v>
      </c>
      <c r="BU378" s="501">
        <v>0</v>
      </c>
      <c r="BV378" s="501">
        <v>0</v>
      </c>
      <c r="BW378" s="501">
        <v>0</v>
      </c>
      <c r="BX378" s="501">
        <v>0</v>
      </c>
      <c r="BY378" s="501">
        <v>0</v>
      </c>
      <c r="BZ378" s="501">
        <v>0</v>
      </c>
      <c r="CA378" s="501">
        <v>0</v>
      </c>
      <c r="CB378" s="501">
        <v>0</v>
      </c>
      <c r="CC378" s="501">
        <v>0</v>
      </c>
      <c r="CD378" s="501">
        <v>0</v>
      </c>
      <c r="CE378" s="501">
        <v>0</v>
      </c>
      <c r="CF378" s="501">
        <v>0</v>
      </c>
      <c r="CG378" s="501">
        <v>0</v>
      </c>
      <c r="CH378" s="501">
        <v>0</v>
      </c>
      <c r="CI378" s="501">
        <v>0</v>
      </c>
      <c r="CJ378" s="501">
        <v>0</v>
      </c>
      <c r="CK378" s="501">
        <v>0</v>
      </c>
      <c r="CL378" s="501">
        <v>0</v>
      </c>
      <c r="CM378" s="501">
        <v>0</v>
      </c>
      <c r="CN378" s="501">
        <v>0</v>
      </c>
      <c r="CO378" s="501">
        <v>0</v>
      </c>
    </row>
    <row r="379" spans="1:93">
      <c r="A379" s="454">
        <v>370</v>
      </c>
      <c r="B379" s="447">
        <v>4030546</v>
      </c>
      <c r="C379" s="582">
        <v>40094</v>
      </c>
      <c r="D379" s="448" t="s">
        <v>680</v>
      </c>
      <c r="E379" s="448" t="s">
        <v>688</v>
      </c>
      <c r="F379" s="448">
        <v>1</v>
      </c>
      <c r="G379" s="448" t="s">
        <v>682</v>
      </c>
      <c r="H379" s="447" t="s">
        <v>683</v>
      </c>
      <c r="I379" s="448" t="s">
        <v>684</v>
      </c>
      <c r="J379" s="448">
        <v>24289.49</v>
      </c>
      <c r="K379" s="448">
        <v>0</v>
      </c>
      <c r="L379" s="448">
        <v>0</v>
      </c>
      <c r="M379" s="449">
        <v>0</v>
      </c>
      <c r="N379" s="449">
        <v>3985</v>
      </c>
      <c r="O379" s="583">
        <v>0.1515</v>
      </c>
      <c r="P379" s="583">
        <v>0</v>
      </c>
      <c r="Q379" s="450" t="s">
        <v>718</v>
      </c>
      <c r="R379" s="450">
        <v>7289.08</v>
      </c>
      <c r="S379" s="450">
        <v>0</v>
      </c>
      <c r="T379" s="450">
        <v>0</v>
      </c>
      <c r="U379" s="501">
        <v>0</v>
      </c>
      <c r="V379" s="501">
        <v>0</v>
      </c>
      <c r="W379" s="501">
        <v>0</v>
      </c>
      <c r="X379" s="501">
        <v>0</v>
      </c>
      <c r="Y379" s="501">
        <v>0</v>
      </c>
      <c r="Z379" s="501">
        <v>0</v>
      </c>
      <c r="AA379" s="501">
        <v>0</v>
      </c>
      <c r="AB379" s="501">
        <v>7289.08</v>
      </c>
      <c r="AC379" s="501">
        <v>17000.410000000003</v>
      </c>
      <c r="AD379" s="501">
        <v>40909</v>
      </c>
      <c r="AE379" s="501">
        <v>0</v>
      </c>
      <c r="AF379" s="501">
        <v>0</v>
      </c>
      <c r="AG379" s="501">
        <v>0</v>
      </c>
      <c r="AH379" s="501">
        <v>0</v>
      </c>
      <c r="AI379" s="501">
        <v>0</v>
      </c>
      <c r="AJ379" s="501">
        <v>0</v>
      </c>
      <c r="AK379" s="501">
        <v>0</v>
      </c>
      <c r="AL379" s="501">
        <v>0</v>
      </c>
      <c r="AM379" s="501">
        <v>0</v>
      </c>
      <c r="AN379" s="501">
        <v>0</v>
      </c>
      <c r="AO379" s="501">
        <v>0</v>
      </c>
      <c r="AP379" s="501">
        <v>0</v>
      </c>
      <c r="AQ379" s="501">
        <v>0</v>
      </c>
      <c r="AR379" s="501">
        <v>0</v>
      </c>
      <c r="AS379" s="501">
        <v>0</v>
      </c>
      <c r="AT379" s="501">
        <v>0</v>
      </c>
      <c r="AU379" s="501">
        <v>0</v>
      </c>
      <c r="AV379" s="501">
        <v>0</v>
      </c>
      <c r="AW379" s="501">
        <v>0</v>
      </c>
      <c r="AX379" s="501">
        <v>0</v>
      </c>
      <c r="AY379" s="501">
        <v>0</v>
      </c>
      <c r="AZ379" s="501">
        <v>0</v>
      </c>
      <c r="BA379" s="501">
        <v>0</v>
      </c>
      <c r="BB379" s="501">
        <v>0</v>
      </c>
      <c r="BC379" s="501">
        <v>0</v>
      </c>
      <c r="BD379" s="501">
        <v>0</v>
      </c>
      <c r="BE379" s="501">
        <v>0</v>
      </c>
      <c r="BF379" s="501">
        <v>0</v>
      </c>
      <c r="BG379" s="501">
        <v>0</v>
      </c>
      <c r="BH379" s="501">
        <v>0</v>
      </c>
      <c r="BI379" s="501">
        <v>0</v>
      </c>
      <c r="BJ379" s="501">
        <v>0</v>
      </c>
      <c r="BK379" s="501">
        <v>0</v>
      </c>
      <c r="BL379" s="501">
        <v>0</v>
      </c>
      <c r="BM379" s="501">
        <v>0</v>
      </c>
      <c r="BN379" s="501">
        <v>0</v>
      </c>
      <c r="BO379" s="501">
        <v>0</v>
      </c>
      <c r="BP379" s="501">
        <v>0</v>
      </c>
      <c r="BQ379" s="501">
        <v>0</v>
      </c>
      <c r="BR379" s="501">
        <v>0</v>
      </c>
      <c r="BS379" s="501">
        <v>0</v>
      </c>
      <c r="BT379" s="501">
        <v>0</v>
      </c>
      <c r="BU379" s="501">
        <v>0</v>
      </c>
      <c r="BV379" s="501">
        <v>0</v>
      </c>
      <c r="BW379" s="501">
        <v>0</v>
      </c>
      <c r="BX379" s="501">
        <v>0</v>
      </c>
      <c r="BY379" s="501">
        <v>0</v>
      </c>
      <c r="BZ379" s="501">
        <v>0</v>
      </c>
      <c r="CA379" s="501">
        <v>0</v>
      </c>
      <c r="CB379" s="501">
        <v>0</v>
      </c>
      <c r="CC379" s="501">
        <v>0</v>
      </c>
      <c r="CD379" s="501">
        <v>0</v>
      </c>
      <c r="CE379" s="501">
        <v>0</v>
      </c>
      <c r="CF379" s="501">
        <v>0</v>
      </c>
      <c r="CG379" s="501">
        <v>0</v>
      </c>
      <c r="CH379" s="501">
        <v>0</v>
      </c>
      <c r="CI379" s="501">
        <v>0</v>
      </c>
      <c r="CJ379" s="501">
        <v>0</v>
      </c>
      <c r="CK379" s="501">
        <v>0</v>
      </c>
      <c r="CL379" s="501">
        <v>0</v>
      </c>
      <c r="CM379" s="501">
        <v>0</v>
      </c>
      <c r="CN379" s="501">
        <v>0</v>
      </c>
      <c r="CO379" s="501">
        <v>0</v>
      </c>
    </row>
    <row r="380" spans="1:93">
      <c r="A380" s="453">
        <v>371</v>
      </c>
      <c r="B380" s="444">
        <v>4040359</v>
      </c>
      <c r="C380" s="536">
        <v>40092</v>
      </c>
      <c r="D380" s="445" t="s">
        <v>680</v>
      </c>
      <c r="E380" s="445" t="s">
        <v>686</v>
      </c>
      <c r="F380" s="445">
        <v>1</v>
      </c>
      <c r="G380" s="445" t="s">
        <v>692</v>
      </c>
      <c r="H380" s="444" t="s">
        <v>693</v>
      </c>
      <c r="I380" s="445" t="s">
        <v>684</v>
      </c>
      <c r="J380" s="445">
        <v>6266.89</v>
      </c>
      <c r="K380" s="445">
        <v>0</v>
      </c>
      <c r="L380" s="445">
        <v>0</v>
      </c>
      <c r="M380" s="446">
        <v>0</v>
      </c>
      <c r="N380" s="446">
        <v>415.98</v>
      </c>
      <c r="O380" s="452">
        <v>5.8799999999999998E-2</v>
      </c>
      <c r="P380" s="452">
        <v>0</v>
      </c>
      <c r="Q380" s="451" t="s">
        <v>718</v>
      </c>
      <c r="R380" s="451">
        <v>3984.1</v>
      </c>
      <c r="S380" s="451">
        <v>0</v>
      </c>
      <c r="T380" s="451">
        <v>0</v>
      </c>
      <c r="U380" s="501">
        <v>0</v>
      </c>
      <c r="V380" s="501">
        <v>0</v>
      </c>
      <c r="W380" s="501">
        <v>0</v>
      </c>
      <c r="X380" s="501">
        <v>0</v>
      </c>
      <c r="Y380" s="501">
        <v>0</v>
      </c>
      <c r="Z380" s="501">
        <v>0</v>
      </c>
      <c r="AA380" s="501">
        <v>0</v>
      </c>
      <c r="AB380" s="501">
        <v>3984.1</v>
      </c>
      <c r="AC380" s="501">
        <v>2282.7900000000004</v>
      </c>
      <c r="AD380" s="501">
        <v>40909</v>
      </c>
      <c r="AE380" s="501">
        <v>0</v>
      </c>
      <c r="AF380" s="501">
        <v>0</v>
      </c>
      <c r="AG380" s="501">
        <v>0</v>
      </c>
      <c r="AH380" s="501">
        <v>0</v>
      </c>
      <c r="AI380" s="501">
        <v>0</v>
      </c>
      <c r="AJ380" s="501">
        <v>0</v>
      </c>
      <c r="AK380" s="501">
        <v>0</v>
      </c>
      <c r="AL380" s="501">
        <v>0</v>
      </c>
      <c r="AM380" s="501">
        <v>0</v>
      </c>
      <c r="AN380" s="501">
        <v>0</v>
      </c>
      <c r="AO380" s="501">
        <v>0</v>
      </c>
      <c r="AP380" s="501">
        <v>0</v>
      </c>
      <c r="AQ380" s="501">
        <v>0</v>
      </c>
      <c r="AR380" s="501">
        <v>0</v>
      </c>
      <c r="AS380" s="501">
        <v>0</v>
      </c>
      <c r="AT380" s="501">
        <v>0</v>
      </c>
      <c r="AU380" s="501">
        <v>0</v>
      </c>
      <c r="AV380" s="501">
        <v>0</v>
      </c>
      <c r="AW380" s="501">
        <v>0</v>
      </c>
      <c r="AX380" s="501">
        <v>0</v>
      </c>
      <c r="AY380" s="501">
        <v>0</v>
      </c>
      <c r="AZ380" s="501">
        <v>0</v>
      </c>
      <c r="BA380" s="501">
        <v>0</v>
      </c>
      <c r="BB380" s="501">
        <v>0</v>
      </c>
      <c r="BC380" s="501">
        <v>0</v>
      </c>
      <c r="BD380" s="501">
        <v>0</v>
      </c>
      <c r="BE380" s="501">
        <v>0</v>
      </c>
      <c r="BF380" s="501">
        <v>0</v>
      </c>
      <c r="BG380" s="501">
        <v>0</v>
      </c>
      <c r="BH380" s="501">
        <v>0</v>
      </c>
      <c r="BI380" s="501">
        <v>0</v>
      </c>
      <c r="BJ380" s="501">
        <v>0</v>
      </c>
      <c r="BK380" s="501">
        <v>0</v>
      </c>
      <c r="BL380" s="501">
        <v>0</v>
      </c>
      <c r="BM380" s="501">
        <v>0</v>
      </c>
      <c r="BN380" s="501">
        <v>0</v>
      </c>
      <c r="BO380" s="501">
        <v>0</v>
      </c>
      <c r="BP380" s="501">
        <v>0</v>
      </c>
      <c r="BQ380" s="501">
        <v>0</v>
      </c>
      <c r="BR380" s="501">
        <v>0</v>
      </c>
      <c r="BS380" s="501">
        <v>0</v>
      </c>
      <c r="BT380" s="501">
        <v>0</v>
      </c>
      <c r="BU380" s="501">
        <v>0</v>
      </c>
      <c r="BV380" s="501">
        <v>0</v>
      </c>
      <c r="BW380" s="501">
        <v>0</v>
      </c>
      <c r="BX380" s="501">
        <v>0</v>
      </c>
      <c r="BY380" s="501">
        <v>0</v>
      </c>
      <c r="BZ380" s="501">
        <v>0</v>
      </c>
      <c r="CA380" s="501">
        <v>0</v>
      </c>
      <c r="CB380" s="501">
        <v>0</v>
      </c>
      <c r="CC380" s="501">
        <v>0</v>
      </c>
      <c r="CD380" s="501">
        <v>0</v>
      </c>
      <c r="CE380" s="501">
        <v>0</v>
      </c>
      <c r="CF380" s="501">
        <v>0</v>
      </c>
      <c r="CG380" s="501">
        <v>0</v>
      </c>
      <c r="CH380" s="501">
        <v>0</v>
      </c>
      <c r="CI380" s="501">
        <v>0</v>
      </c>
      <c r="CJ380" s="501">
        <v>0</v>
      </c>
      <c r="CK380" s="501">
        <v>0</v>
      </c>
      <c r="CL380" s="501">
        <v>0</v>
      </c>
      <c r="CM380" s="501">
        <v>0</v>
      </c>
      <c r="CN380" s="501">
        <v>0</v>
      </c>
      <c r="CO380" s="501">
        <v>0</v>
      </c>
    </row>
    <row r="381" spans="1:93">
      <c r="A381" s="454">
        <v>372</v>
      </c>
      <c r="B381" s="447">
        <v>4079141</v>
      </c>
      <c r="C381" s="582">
        <v>40085</v>
      </c>
      <c r="D381" s="448" t="s">
        <v>680</v>
      </c>
      <c r="E381" s="448" t="s">
        <v>24</v>
      </c>
      <c r="F381" s="448">
        <v>1</v>
      </c>
      <c r="G381" s="448" t="s">
        <v>690</v>
      </c>
      <c r="H381" s="447" t="s">
        <v>683</v>
      </c>
      <c r="I381" s="448" t="s">
        <v>684</v>
      </c>
      <c r="J381" s="448">
        <v>17677.98</v>
      </c>
      <c r="K381" s="448">
        <v>0</v>
      </c>
      <c r="L381" s="448">
        <v>0</v>
      </c>
      <c r="M381" s="449">
        <v>0</v>
      </c>
      <c r="N381" s="449">
        <v>1998.88</v>
      </c>
      <c r="O381" s="583">
        <v>9.9299999999999999E-2</v>
      </c>
      <c r="P381" s="583">
        <v>0</v>
      </c>
      <c r="Q381" s="450" t="s">
        <v>718</v>
      </c>
      <c r="R381" s="450">
        <v>11283.84</v>
      </c>
      <c r="S381" s="450">
        <v>0</v>
      </c>
      <c r="T381" s="450">
        <v>0</v>
      </c>
      <c r="U381" s="501">
        <v>0</v>
      </c>
      <c r="V381" s="501">
        <v>0</v>
      </c>
      <c r="W381" s="501">
        <v>0</v>
      </c>
      <c r="X381" s="501">
        <v>0</v>
      </c>
      <c r="Y381" s="501">
        <v>0</v>
      </c>
      <c r="Z381" s="501">
        <v>0</v>
      </c>
      <c r="AA381" s="501">
        <v>0</v>
      </c>
      <c r="AB381" s="501">
        <v>11283.84</v>
      </c>
      <c r="AC381" s="501">
        <v>6394.1399999999994</v>
      </c>
      <c r="AD381" s="501">
        <v>40909</v>
      </c>
      <c r="AE381" s="501">
        <v>0</v>
      </c>
      <c r="AF381" s="501">
        <v>0</v>
      </c>
      <c r="AG381" s="501">
        <v>0</v>
      </c>
      <c r="AH381" s="501">
        <v>0</v>
      </c>
      <c r="AI381" s="501">
        <v>0</v>
      </c>
      <c r="AJ381" s="501">
        <v>0</v>
      </c>
      <c r="AK381" s="501">
        <v>0</v>
      </c>
      <c r="AL381" s="501">
        <v>0</v>
      </c>
      <c r="AM381" s="501">
        <v>0</v>
      </c>
      <c r="AN381" s="501">
        <v>0</v>
      </c>
      <c r="AO381" s="501">
        <v>0</v>
      </c>
      <c r="AP381" s="501">
        <v>0</v>
      </c>
      <c r="AQ381" s="501">
        <v>0</v>
      </c>
      <c r="AR381" s="501">
        <v>0</v>
      </c>
      <c r="AS381" s="501">
        <v>0</v>
      </c>
      <c r="AT381" s="501">
        <v>0</v>
      </c>
      <c r="AU381" s="501">
        <v>0</v>
      </c>
      <c r="AV381" s="501">
        <v>0</v>
      </c>
      <c r="AW381" s="501">
        <v>0</v>
      </c>
      <c r="AX381" s="501">
        <v>0</v>
      </c>
      <c r="AY381" s="501">
        <v>0</v>
      </c>
      <c r="AZ381" s="501">
        <v>0</v>
      </c>
      <c r="BA381" s="501">
        <v>0</v>
      </c>
      <c r="BB381" s="501">
        <v>0</v>
      </c>
      <c r="BC381" s="501">
        <v>0</v>
      </c>
      <c r="BD381" s="501">
        <v>0</v>
      </c>
      <c r="BE381" s="501">
        <v>0</v>
      </c>
      <c r="BF381" s="501">
        <v>0</v>
      </c>
      <c r="BG381" s="501">
        <v>0</v>
      </c>
      <c r="BH381" s="501">
        <v>0</v>
      </c>
      <c r="BI381" s="501">
        <v>0</v>
      </c>
      <c r="BJ381" s="501">
        <v>0</v>
      </c>
      <c r="BK381" s="501">
        <v>0</v>
      </c>
      <c r="BL381" s="501">
        <v>0</v>
      </c>
      <c r="BM381" s="501">
        <v>0</v>
      </c>
      <c r="BN381" s="501">
        <v>0</v>
      </c>
      <c r="BO381" s="501">
        <v>0</v>
      </c>
      <c r="BP381" s="501">
        <v>0</v>
      </c>
      <c r="BQ381" s="501">
        <v>0</v>
      </c>
      <c r="BR381" s="501">
        <v>0</v>
      </c>
      <c r="BS381" s="501">
        <v>0</v>
      </c>
      <c r="BT381" s="501">
        <v>0</v>
      </c>
      <c r="BU381" s="501">
        <v>0</v>
      </c>
      <c r="BV381" s="501">
        <v>0</v>
      </c>
      <c r="BW381" s="501">
        <v>0</v>
      </c>
      <c r="BX381" s="501">
        <v>0</v>
      </c>
      <c r="BY381" s="501">
        <v>0</v>
      </c>
      <c r="BZ381" s="501">
        <v>0</v>
      </c>
      <c r="CA381" s="501">
        <v>0</v>
      </c>
      <c r="CB381" s="501">
        <v>0</v>
      </c>
      <c r="CC381" s="501">
        <v>0</v>
      </c>
      <c r="CD381" s="501">
        <v>0</v>
      </c>
      <c r="CE381" s="501">
        <v>0</v>
      </c>
      <c r="CF381" s="501">
        <v>0</v>
      </c>
      <c r="CG381" s="501">
        <v>0</v>
      </c>
      <c r="CH381" s="501">
        <v>0</v>
      </c>
      <c r="CI381" s="501">
        <v>0</v>
      </c>
      <c r="CJ381" s="501">
        <v>0</v>
      </c>
      <c r="CK381" s="501">
        <v>0</v>
      </c>
      <c r="CL381" s="501">
        <v>0</v>
      </c>
      <c r="CM381" s="501">
        <v>0</v>
      </c>
      <c r="CN381" s="501">
        <v>0</v>
      </c>
      <c r="CO381" s="501">
        <v>0</v>
      </c>
    </row>
    <row r="382" spans="1:93">
      <c r="A382" s="453">
        <v>373</v>
      </c>
      <c r="B382" s="451">
        <v>4101203</v>
      </c>
      <c r="C382" s="536">
        <v>40122</v>
      </c>
      <c r="D382" s="445" t="s">
        <v>680</v>
      </c>
      <c r="E382" s="445" t="s">
        <v>686</v>
      </c>
      <c r="F382" s="445">
        <v>1</v>
      </c>
      <c r="G382" s="445" t="s">
        <v>687</v>
      </c>
      <c r="H382" s="444" t="s">
        <v>683</v>
      </c>
      <c r="I382" s="445" t="s">
        <v>684</v>
      </c>
      <c r="J382" s="445">
        <v>15632.31</v>
      </c>
      <c r="K382" s="445">
        <v>0</v>
      </c>
      <c r="L382" s="445">
        <v>0</v>
      </c>
      <c r="M382" s="446">
        <v>0</v>
      </c>
      <c r="N382" s="446">
        <v>998</v>
      </c>
      <c r="O382" s="451">
        <v>5.8799999999999998E-2</v>
      </c>
      <c r="P382" s="451">
        <v>0</v>
      </c>
      <c r="Q382" s="451" t="s">
        <v>718</v>
      </c>
      <c r="R382" s="451">
        <v>7859.98</v>
      </c>
      <c r="S382" s="451">
        <v>0</v>
      </c>
      <c r="T382" s="451">
        <v>0</v>
      </c>
      <c r="U382" s="501">
        <v>0</v>
      </c>
      <c r="V382" s="501">
        <v>0</v>
      </c>
      <c r="W382" s="501">
        <v>0</v>
      </c>
      <c r="X382" s="501">
        <v>0</v>
      </c>
      <c r="Y382" s="501">
        <v>0</v>
      </c>
      <c r="Z382" s="501">
        <v>0</v>
      </c>
      <c r="AA382" s="501">
        <v>0</v>
      </c>
      <c r="AB382" s="501">
        <v>7859.98</v>
      </c>
      <c r="AC382" s="501">
        <v>7772.33</v>
      </c>
      <c r="AD382" s="501">
        <v>40909</v>
      </c>
      <c r="AE382" s="501">
        <v>0</v>
      </c>
      <c r="AF382" s="501">
        <v>0</v>
      </c>
      <c r="AG382" s="501">
        <v>0</v>
      </c>
      <c r="AH382" s="501">
        <v>0</v>
      </c>
      <c r="AI382" s="501">
        <v>0</v>
      </c>
      <c r="AJ382" s="501">
        <v>0</v>
      </c>
      <c r="AK382" s="501">
        <v>0</v>
      </c>
      <c r="AL382" s="501">
        <v>0</v>
      </c>
      <c r="AM382" s="501">
        <v>0</v>
      </c>
      <c r="AN382" s="501">
        <v>0</v>
      </c>
      <c r="AO382" s="501">
        <v>0</v>
      </c>
      <c r="AP382" s="501">
        <v>0</v>
      </c>
      <c r="AQ382" s="501">
        <v>0</v>
      </c>
      <c r="AR382" s="501">
        <v>0</v>
      </c>
      <c r="AS382" s="501">
        <v>0</v>
      </c>
      <c r="AT382" s="501">
        <v>0</v>
      </c>
      <c r="AU382" s="501">
        <v>0</v>
      </c>
      <c r="AV382" s="501">
        <v>0</v>
      </c>
      <c r="AW382" s="501">
        <v>0</v>
      </c>
      <c r="AX382" s="501">
        <v>0</v>
      </c>
      <c r="AY382" s="501">
        <v>0</v>
      </c>
      <c r="AZ382" s="501">
        <v>0</v>
      </c>
      <c r="BA382" s="501">
        <v>0</v>
      </c>
      <c r="BB382" s="501">
        <v>0</v>
      </c>
      <c r="BC382" s="501">
        <v>0</v>
      </c>
      <c r="BD382" s="501">
        <v>0</v>
      </c>
      <c r="BE382" s="501">
        <v>0</v>
      </c>
      <c r="BF382" s="501">
        <v>0</v>
      </c>
      <c r="BG382" s="501">
        <v>0</v>
      </c>
      <c r="BH382" s="501">
        <v>0</v>
      </c>
      <c r="BI382" s="501">
        <v>0</v>
      </c>
      <c r="BJ382" s="501">
        <v>0</v>
      </c>
      <c r="BK382" s="501">
        <v>0</v>
      </c>
      <c r="BL382" s="501">
        <v>0</v>
      </c>
      <c r="BM382" s="501">
        <v>0</v>
      </c>
      <c r="BN382" s="501">
        <v>0</v>
      </c>
      <c r="BO382" s="501">
        <v>0</v>
      </c>
      <c r="BP382" s="501">
        <v>0</v>
      </c>
      <c r="BQ382" s="501">
        <v>0</v>
      </c>
      <c r="BR382" s="501">
        <v>0</v>
      </c>
      <c r="BS382" s="501">
        <v>0</v>
      </c>
      <c r="BT382" s="501">
        <v>0</v>
      </c>
      <c r="BU382" s="501">
        <v>0</v>
      </c>
      <c r="BV382" s="501">
        <v>0</v>
      </c>
      <c r="BW382" s="501">
        <v>0</v>
      </c>
      <c r="BX382" s="501">
        <v>0</v>
      </c>
      <c r="BY382" s="501">
        <v>0</v>
      </c>
      <c r="BZ382" s="501">
        <v>0</v>
      </c>
      <c r="CA382" s="501">
        <v>0</v>
      </c>
      <c r="CB382" s="501">
        <v>0</v>
      </c>
      <c r="CC382" s="501">
        <v>0</v>
      </c>
      <c r="CD382" s="501">
        <v>0</v>
      </c>
      <c r="CE382" s="501">
        <v>0</v>
      </c>
      <c r="CF382" s="501">
        <v>0</v>
      </c>
      <c r="CG382" s="501">
        <v>0</v>
      </c>
      <c r="CH382" s="501">
        <v>0</v>
      </c>
      <c r="CI382" s="501">
        <v>0</v>
      </c>
      <c r="CJ382" s="501">
        <v>0</v>
      </c>
      <c r="CK382" s="501">
        <v>0</v>
      </c>
      <c r="CL382" s="501">
        <v>0</v>
      </c>
      <c r="CM382" s="501">
        <v>0</v>
      </c>
      <c r="CN382" s="501">
        <v>0</v>
      </c>
      <c r="CO382" s="501">
        <v>0</v>
      </c>
    </row>
    <row r="383" spans="1:93">
      <c r="A383" s="454">
        <v>374</v>
      </c>
      <c r="B383" s="447">
        <v>4101251</v>
      </c>
      <c r="C383" s="582">
        <v>40122</v>
      </c>
      <c r="D383" s="448" t="s">
        <v>680</v>
      </c>
      <c r="E383" s="448" t="s">
        <v>686</v>
      </c>
      <c r="F383" s="448">
        <v>1</v>
      </c>
      <c r="G383" s="448" t="s">
        <v>687</v>
      </c>
      <c r="H383" s="447" t="s">
        <v>683</v>
      </c>
      <c r="I383" s="448" t="s">
        <v>684</v>
      </c>
      <c r="J383" s="448">
        <v>15632.31</v>
      </c>
      <c r="K383" s="448">
        <v>0</v>
      </c>
      <c r="L383" s="448">
        <v>0</v>
      </c>
      <c r="M383" s="449">
        <v>0</v>
      </c>
      <c r="N383" s="449">
        <v>998</v>
      </c>
      <c r="O383" s="583">
        <v>5.8799999999999998E-2</v>
      </c>
      <c r="P383" s="583">
        <v>0</v>
      </c>
      <c r="Q383" s="450" t="s">
        <v>718</v>
      </c>
      <c r="R383" s="450">
        <v>6983.24</v>
      </c>
      <c r="S383" s="450">
        <v>0</v>
      </c>
      <c r="T383" s="450">
        <v>0</v>
      </c>
      <c r="U383" s="501">
        <v>0</v>
      </c>
      <c r="V383" s="501">
        <v>0</v>
      </c>
      <c r="W383" s="501">
        <v>0</v>
      </c>
      <c r="X383" s="501">
        <v>0</v>
      </c>
      <c r="Y383" s="501">
        <v>0</v>
      </c>
      <c r="Z383" s="501">
        <v>254.4</v>
      </c>
      <c r="AA383" s="501">
        <v>0</v>
      </c>
      <c r="AB383" s="501">
        <v>7237.6399999999994</v>
      </c>
      <c r="AC383" s="501">
        <v>8394.67</v>
      </c>
      <c r="AD383" s="501">
        <v>40909</v>
      </c>
      <c r="AE383" s="501">
        <v>0</v>
      </c>
      <c r="AF383" s="501">
        <v>0</v>
      </c>
      <c r="AG383" s="501">
        <v>0</v>
      </c>
      <c r="AH383" s="501">
        <v>0</v>
      </c>
      <c r="AI383" s="501">
        <v>0</v>
      </c>
      <c r="AJ383" s="501">
        <v>0</v>
      </c>
      <c r="AK383" s="501">
        <v>0</v>
      </c>
      <c r="AL383" s="501">
        <v>0</v>
      </c>
      <c r="AM383" s="501">
        <v>0</v>
      </c>
      <c r="AN383" s="501">
        <v>0</v>
      </c>
      <c r="AO383" s="501">
        <v>0</v>
      </c>
      <c r="AP383" s="501">
        <v>0</v>
      </c>
      <c r="AQ383" s="501">
        <v>0</v>
      </c>
      <c r="AR383" s="501">
        <v>0</v>
      </c>
      <c r="AS383" s="501">
        <v>0</v>
      </c>
      <c r="AT383" s="501">
        <v>0</v>
      </c>
      <c r="AU383" s="501">
        <v>0</v>
      </c>
      <c r="AV383" s="501">
        <v>0</v>
      </c>
      <c r="AW383" s="501">
        <v>0</v>
      </c>
      <c r="AX383" s="501">
        <v>0</v>
      </c>
      <c r="AY383" s="501">
        <v>0</v>
      </c>
      <c r="AZ383" s="501">
        <v>0</v>
      </c>
      <c r="BA383" s="501">
        <v>0</v>
      </c>
      <c r="BB383" s="501">
        <v>0</v>
      </c>
      <c r="BC383" s="501">
        <v>0</v>
      </c>
      <c r="BD383" s="501">
        <v>0</v>
      </c>
      <c r="BE383" s="501">
        <v>0</v>
      </c>
      <c r="BF383" s="501">
        <v>0</v>
      </c>
      <c r="BG383" s="501">
        <v>0</v>
      </c>
      <c r="BH383" s="501">
        <v>0</v>
      </c>
      <c r="BI383" s="501">
        <v>0</v>
      </c>
      <c r="BJ383" s="501">
        <v>0</v>
      </c>
      <c r="BK383" s="501">
        <v>0</v>
      </c>
      <c r="BL383" s="501">
        <v>0</v>
      </c>
      <c r="BM383" s="501">
        <v>0</v>
      </c>
      <c r="BN383" s="501">
        <v>0</v>
      </c>
      <c r="BO383" s="501">
        <v>0</v>
      </c>
      <c r="BP383" s="501">
        <v>0</v>
      </c>
      <c r="BQ383" s="501">
        <v>0</v>
      </c>
      <c r="BR383" s="501">
        <v>0</v>
      </c>
      <c r="BS383" s="501">
        <v>0</v>
      </c>
      <c r="BT383" s="501">
        <v>0</v>
      </c>
      <c r="BU383" s="501">
        <v>0</v>
      </c>
      <c r="BV383" s="501">
        <v>0</v>
      </c>
      <c r="BW383" s="501">
        <v>0</v>
      </c>
      <c r="BX383" s="501">
        <v>0</v>
      </c>
      <c r="BY383" s="501">
        <v>0</v>
      </c>
      <c r="BZ383" s="501">
        <v>0</v>
      </c>
      <c r="CA383" s="501">
        <v>0</v>
      </c>
      <c r="CB383" s="501">
        <v>0</v>
      </c>
      <c r="CC383" s="501">
        <v>0</v>
      </c>
      <c r="CD383" s="501">
        <v>0</v>
      </c>
      <c r="CE383" s="501">
        <v>0</v>
      </c>
      <c r="CF383" s="501">
        <v>0</v>
      </c>
      <c r="CG383" s="501">
        <v>0</v>
      </c>
      <c r="CH383" s="501">
        <v>0</v>
      </c>
      <c r="CI383" s="501">
        <v>0</v>
      </c>
      <c r="CJ383" s="501">
        <v>0</v>
      </c>
      <c r="CK383" s="501">
        <v>0</v>
      </c>
      <c r="CL383" s="501">
        <v>0</v>
      </c>
      <c r="CM383" s="501">
        <v>0</v>
      </c>
      <c r="CN383" s="501">
        <v>0</v>
      </c>
      <c r="CO383" s="501">
        <v>0</v>
      </c>
    </row>
    <row r="384" spans="1:93">
      <c r="A384" s="453">
        <v>375</v>
      </c>
      <c r="B384" s="444">
        <v>4118895</v>
      </c>
      <c r="C384" s="536">
        <v>40113</v>
      </c>
      <c r="D384" s="445" t="s">
        <v>680</v>
      </c>
      <c r="E384" s="445" t="s">
        <v>27</v>
      </c>
      <c r="F384" s="445">
        <v>1</v>
      </c>
      <c r="G384" s="445" t="s">
        <v>682</v>
      </c>
      <c r="H384" s="444" t="s">
        <v>683</v>
      </c>
      <c r="I384" s="445" t="s">
        <v>684</v>
      </c>
      <c r="J384" s="445">
        <v>20784.73</v>
      </c>
      <c r="K384" s="445">
        <v>0</v>
      </c>
      <c r="L384" s="445">
        <v>0</v>
      </c>
      <c r="M384" s="446">
        <v>0</v>
      </c>
      <c r="N384" s="446">
        <v>1364</v>
      </c>
      <c r="O384" s="452">
        <v>6.0600000000000001E-2</v>
      </c>
      <c r="P384" s="452">
        <v>0</v>
      </c>
      <c r="Q384" s="451" t="s">
        <v>718</v>
      </c>
      <c r="R384" s="451">
        <v>8310.24</v>
      </c>
      <c r="S384" s="451">
        <v>0</v>
      </c>
      <c r="T384" s="451">
        <v>0</v>
      </c>
      <c r="U384" s="501">
        <v>0</v>
      </c>
      <c r="V384" s="501">
        <v>0</v>
      </c>
      <c r="W384" s="501">
        <v>0</v>
      </c>
      <c r="X384" s="501">
        <v>0</v>
      </c>
      <c r="Y384" s="501">
        <v>0</v>
      </c>
      <c r="Z384" s="501">
        <v>0</v>
      </c>
      <c r="AA384" s="501">
        <v>0</v>
      </c>
      <c r="AB384" s="501">
        <v>8310.24</v>
      </c>
      <c r="AC384" s="501">
        <v>12474.49</v>
      </c>
      <c r="AD384" s="501">
        <v>40909</v>
      </c>
      <c r="AE384" s="501">
        <v>0</v>
      </c>
      <c r="AF384" s="501">
        <v>0</v>
      </c>
      <c r="AG384" s="501">
        <v>0</v>
      </c>
      <c r="AH384" s="501">
        <v>0</v>
      </c>
      <c r="AI384" s="501">
        <v>0</v>
      </c>
      <c r="AJ384" s="501">
        <v>0</v>
      </c>
      <c r="AK384" s="501">
        <v>0</v>
      </c>
      <c r="AL384" s="501">
        <v>0</v>
      </c>
      <c r="AM384" s="501">
        <v>0</v>
      </c>
      <c r="AN384" s="501">
        <v>0</v>
      </c>
      <c r="AO384" s="501">
        <v>0</v>
      </c>
      <c r="AP384" s="501">
        <v>0</v>
      </c>
      <c r="AQ384" s="501">
        <v>0</v>
      </c>
      <c r="AR384" s="501">
        <v>0</v>
      </c>
      <c r="AS384" s="501">
        <v>0</v>
      </c>
      <c r="AT384" s="501">
        <v>0</v>
      </c>
      <c r="AU384" s="501">
        <v>0</v>
      </c>
      <c r="AV384" s="501">
        <v>0</v>
      </c>
      <c r="AW384" s="501">
        <v>0</v>
      </c>
      <c r="AX384" s="501">
        <v>0</v>
      </c>
      <c r="AY384" s="501">
        <v>0</v>
      </c>
      <c r="AZ384" s="501">
        <v>0</v>
      </c>
      <c r="BA384" s="501">
        <v>0</v>
      </c>
      <c r="BB384" s="501">
        <v>0</v>
      </c>
      <c r="BC384" s="501">
        <v>0</v>
      </c>
      <c r="BD384" s="501">
        <v>0</v>
      </c>
      <c r="BE384" s="501">
        <v>0</v>
      </c>
      <c r="BF384" s="501">
        <v>0</v>
      </c>
      <c r="BG384" s="501">
        <v>0</v>
      </c>
      <c r="BH384" s="501">
        <v>0</v>
      </c>
      <c r="BI384" s="501">
        <v>0</v>
      </c>
      <c r="BJ384" s="501">
        <v>0</v>
      </c>
      <c r="BK384" s="501">
        <v>0</v>
      </c>
      <c r="BL384" s="501">
        <v>0</v>
      </c>
      <c r="BM384" s="501">
        <v>0</v>
      </c>
      <c r="BN384" s="501">
        <v>0</v>
      </c>
      <c r="BO384" s="501">
        <v>0</v>
      </c>
      <c r="BP384" s="501">
        <v>0</v>
      </c>
      <c r="BQ384" s="501">
        <v>0</v>
      </c>
      <c r="BR384" s="501">
        <v>0</v>
      </c>
      <c r="BS384" s="501">
        <v>0</v>
      </c>
      <c r="BT384" s="501">
        <v>0</v>
      </c>
      <c r="BU384" s="501">
        <v>0</v>
      </c>
      <c r="BV384" s="501">
        <v>0</v>
      </c>
      <c r="BW384" s="501">
        <v>0</v>
      </c>
      <c r="BX384" s="501">
        <v>0</v>
      </c>
      <c r="BY384" s="501">
        <v>0</v>
      </c>
      <c r="BZ384" s="501">
        <v>0</v>
      </c>
      <c r="CA384" s="501">
        <v>0</v>
      </c>
      <c r="CB384" s="501">
        <v>0</v>
      </c>
      <c r="CC384" s="501">
        <v>0</v>
      </c>
      <c r="CD384" s="501">
        <v>0</v>
      </c>
      <c r="CE384" s="501">
        <v>0</v>
      </c>
      <c r="CF384" s="501">
        <v>0</v>
      </c>
      <c r="CG384" s="501">
        <v>0</v>
      </c>
      <c r="CH384" s="501">
        <v>0</v>
      </c>
      <c r="CI384" s="501">
        <v>0</v>
      </c>
      <c r="CJ384" s="501">
        <v>0</v>
      </c>
      <c r="CK384" s="501">
        <v>0</v>
      </c>
      <c r="CL384" s="501">
        <v>0</v>
      </c>
      <c r="CM384" s="501">
        <v>0</v>
      </c>
      <c r="CN384" s="501">
        <v>0</v>
      </c>
      <c r="CO384" s="501">
        <v>0</v>
      </c>
    </row>
    <row r="385" spans="1:93">
      <c r="A385" s="454">
        <v>376</v>
      </c>
      <c r="B385" s="447">
        <v>4213038</v>
      </c>
      <c r="C385" s="582">
        <v>40150</v>
      </c>
      <c r="D385" s="448" t="s">
        <v>680</v>
      </c>
      <c r="E385" s="448" t="s">
        <v>688</v>
      </c>
      <c r="F385" s="448">
        <v>1</v>
      </c>
      <c r="G385" s="448" t="s">
        <v>682</v>
      </c>
      <c r="H385" s="447" t="s">
        <v>683</v>
      </c>
      <c r="I385" s="448" t="s">
        <v>684</v>
      </c>
      <c r="J385" s="448">
        <v>16102.23</v>
      </c>
      <c r="K385" s="448">
        <v>0</v>
      </c>
      <c r="L385" s="448">
        <v>0</v>
      </c>
      <c r="M385" s="449">
        <v>0</v>
      </c>
      <c r="N385" s="449">
        <v>945.91</v>
      </c>
      <c r="O385" s="583">
        <v>5.4100000000000002E-2</v>
      </c>
      <c r="P385" s="583">
        <v>0</v>
      </c>
      <c r="Q385" s="450" t="s">
        <v>718</v>
      </c>
      <c r="R385" s="450">
        <v>8971.41</v>
      </c>
      <c r="S385" s="450">
        <v>0</v>
      </c>
      <c r="T385" s="450">
        <v>0</v>
      </c>
      <c r="U385" s="501">
        <v>0</v>
      </c>
      <c r="V385" s="501">
        <v>0</v>
      </c>
      <c r="W385" s="501">
        <v>0</v>
      </c>
      <c r="X385" s="501">
        <v>0</v>
      </c>
      <c r="Y385" s="501">
        <v>0</v>
      </c>
      <c r="Z385" s="501">
        <v>0</v>
      </c>
      <c r="AA385" s="501">
        <v>0</v>
      </c>
      <c r="AB385" s="501">
        <v>8971.41</v>
      </c>
      <c r="AC385" s="501">
        <v>7130.82</v>
      </c>
      <c r="AD385" s="501">
        <v>40909</v>
      </c>
      <c r="AE385" s="501">
        <v>0</v>
      </c>
      <c r="AF385" s="501">
        <v>0</v>
      </c>
      <c r="AG385" s="501">
        <v>0</v>
      </c>
      <c r="AH385" s="501">
        <v>0</v>
      </c>
      <c r="AI385" s="501">
        <v>0</v>
      </c>
      <c r="AJ385" s="501">
        <v>0</v>
      </c>
      <c r="AK385" s="501">
        <v>0</v>
      </c>
      <c r="AL385" s="501">
        <v>0</v>
      </c>
      <c r="AM385" s="501">
        <v>0</v>
      </c>
      <c r="AN385" s="501">
        <v>0</v>
      </c>
      <c r="AO385" s="501">
        <v>0</v>
      </c>
      <c r="AP385" s="501">
        <v>0</v>
      </c>
      <c r="AQ385" s="501">
        <v>0</v>
      </c>
      <c r="AR385" s="501">
        <v>0</v>
      </c>
      <c r="AS385" s="501">
        <v>0</v>
      </c>
      <c r="AT385" s="501">
        <v>0</v>
      </c>
      <c r="AU385" s="501">
        <v>0</v>
      </c>
      <c r="AV385" s="501">
        <v>0</v>
      </c>
      <c r="AW385" s="501">
        <v>0</v>
      </c>
      <c r="AX385" s="501">
        <v>0</v>
      </c>
      <c r="AY385" s="501">
        <v>0</v>
      </c>
      <c r="AZ385" s="501">
        <v>0</v>
      </c>
      <c r="BA385" s="501">
        <v>0</v>
      </c>
      <c r="BB385" s="501">
        <v>0</v>
      </c>
      <c r="BC385" s="501">
        <v>0</v>
      </c>
      <c r="BD385" s="501">
        <v>0</v>
      </c>
      <c r="BE385" s="501">
        <v>0</v>
      </c>
      <c r="BF385" s="501">
        <v>0</v>
      </c>
      <c r="BG385" s="501">
        <v>0</v>
      </c>
      <c r="BH385" s="501">
        <v>0</v>
      </c>
      <c r="BI385" s="501">
        <v>0</v>
      </c>
      <c r="BJ385" s="501">
        <v>0</v>
      </c>
      <c r="BK385" s="501">
        <v>0</v>
      </c>
      <c r="BL385" s="501">
        <v>0</v>
      </c>
      <c r="BM385" s="501">
        <v>0</v>
      </c>
      <c r="BN385" s="501">
        <v>0</v>
      </c>
      <c r="BO385" s="501">
        <v>0</v>
      </c>
      <c r="BP385" s="501">
        <v>0</v>
      </c>
      <c r="BQ385" s="501">
        <v>0</v>
      </c>
      <c r="BR385" s="501">
        <v>0</v>
      </c>
      <c r="BS385" s="501">
        <v>0</v>
      </c>
      <c r="BT385" s="501">
        <v>0</v>
      </c>
      <c r="BU385" s="501">
        <v>0</v>
      </c>
      <c r="BV385" s="501">
        <v>0</v>
      </c>
      <c r="BW385" s="501">
        <v>0</v>
      </c>
      <c r="BX385" s="501">
        <v>0</v>
      </c>
      <c r="BY385" s="501">
        <v>0</v>
      </c>
      <c r="BZ385" s="501">
        <v>0</v>
      </c>
      <c r="CA385" s="501">
        <v>0</v>
      </c>
      <c r="CB385" s="501">
        <v>0</v>
      </c>
      <c r="CC385" s="501">
        <v>0</v>
      </c>
      <c r="CD385" s="501">
        <v>0</v>
      </c>
      <c r="CE385" s="501">
        <v>0</v>
      </c>
      <c r="CF385" s="501">
        <v>0</v>
      </c>
      <c r="CG385" s="501">
        <v>0</v>
      </c>
      <c r="CH385" s="501">
        <v>0</v>
      </c>
      <c r="CI385" s="501">
        <v>0</v>
      </c>
      <c r="CJ385" s="501">
        <v>0</v>
      </c>
      <c r="CK385" s="501">
        <v>0</v>
      </c>
      <c r="CL385" s="501">
        <v>0</v>
      </c>
      <c r="CM385" s="501">
        <v>0</v>
      </c>
      <c r="CN385" s="501">
        <v>0</v>
      </c>
      <c r="CO385" s="501">
        <v>0</v>
      </c>
    </row>
    <row r="386" spans="1:93">
      <c r="A386" s="453">
        <v>377</v>
      </c>
      <c r="B386" s="444">
        <v>4225040</v>
      </c>
      <c r="C386" s="536">
        <v>40080</v>
      </c>
      <c r="D386" s="445" t="s">
        <v>680</v>
      </c>
      <c r="E386" s="445" t="s">
        <v>708</v>
      </c>
      <c r="F386" s="445">
        <v>1</v>
      </c>
      <c r="G386" s="445" t="s">
        <v>690</v>
      </c>
      <c r="H386" s="444" t="s">
        <v>683</v>
      </c>
      <c r="I386" s="445" t="s">
        <v>684</v>
      </c>
      <c r="J386" s="445">
        <v>17948.12</v>
      </c>
      <c r="K386" s="445">
        <v>0</v>
      </c>
      <c r="L386" s="445">
        <v>0</v>
      </c>
      <c r="M386" s="446">
        <v>0</v>
      </c>
      <c r="N386" s="446">
        <v>2718</v>
      </c>
      <c r="O386" s="451">
        <v>0.13639999999999999</v>
      </c>
      <c r="P386" s="451">
        <v>0</v>
      </c>
      <c r="Q386" s="451" t="s">
        <v>718</v>
      </c>
      <c r="R386" s="451">
        <v>6076.5700000000006</v>
      </c>
      <c r="S386" s="451">
        <v>0</v>
      </c>
      <c r="T386" s="451">
        <v>0</v>
      </c>
      <c r="U386" s="501">
        <v>0</v>
      </c>
      <c r="V386" s="501">
        <v>0</v>
      </c>
      <c r="W386" s="501">
        <v>0</v>
      </c>
      <c r="X386" s="501">
        <v>0</v>
      </c>
      <c r="Y386" s="501">
        <v>0</v>
      </c>
      <c r="Z386" s="501">
        <v>0</v>
      </c>
      <c r="AA386" s="501">
        <v>0</v>
      </c>
      <c r="AB386" s="501">
        <v>6076.5700000000006</v>
      </c>
      <c r="AC386" s="501">
        <v>11871.55</v>
      </c>
      <c r="AD386" s="501">
        <v>40909</v>
      </c>
      <c r="AE386" s="501">
        <v>0</v>
      </c>
      <c r="AF386" s="501">
        <v>0</v>
      </c>
      <c r="AG386" s="501">
        <v>0</v>
      </c>
      <c r="AH386" s="501">
        <v>0</v>
      </c>
      <c r="AI386" s="501">
        <v>0</v>
      </c>
      <c r="AJ386" s="501">
        <v>0</v>
      </c>
      <c r="AK386" s="501">
        <v>0</v>
      </c>
      <c r="AL386" s="501">
        <v>0</v>
      </c>
      <c r="AM386" s="501">
        <v>0</v>
      </c>
      <c r="AN386" s="501">
        <v>0</v>
      </c>
      <c r="AO386" s="501">
        <v>0</v>
      </c>
      <c r="AP386" s="501">
        <v>0</v>
      </c>
      <c r="AQ386" s="501">
        <v>0</v>
      </c>
      <c r="AR386" s="501">
        <v>0</v>
      </c>
      <c r="AS386" s="501">
        <v>0</v>
      </c>
      <c r="AT386" s="501">
        <v>0</v>
      </c>
      <c r="AU386" s="501">
        <v>0</v>
      </c>
      <c r="AV386" s="501">
        <v>0</v>
      </c>
      <c r="AW386" s="501">
        <v>0</v>
      </c>
      <c r="AX386" s="501">
        <v>0</v>
      </c>
      <c r="AY386" s="501">
        <v>0</v>
      </c>
      <c r="AZ386" s="501">
        <v>0</v>
      </c>
      <c r="BA386" s="501">
        <v>0</v>
      </c>
      <c r="BB386" s="501">
        <v>0</v>
      </c>
      <c r="BC386" s="501">
        <v>0</v>
      </c>
      <c r="BD386" s="501">
        <v>0</v>
      </c>
      <c r="BE386" s="501">
        <v>0</v>
      </c>
      <c r="BF386" s="501">
        <v>0</v>
      </c>
      <c r="BG386" s="501">
        <v>0</v>
      </c>
      <c r="BH386" s="501">
        <v>0</v>
      </c>
      <c r="BI386" s="501">
        <v>0</v>
      </c>
      <c r="BJ386" s="501">
        <v>0</v>
      </c>
      <c r="BK386" s="501">
        <v>0</v>
      </c>
      <c r="BL386" s="501">
        <v>0</v>
      </c>
      <c r="BM386" s="501">
        <v>0</v>
      </c>
      <c r="BN386" s="501">
        <v>0</v>
      </c>
      <c r="BO386" s="501">
        <v>0</v>
      </c>
      <c r="BP386" s="501">
        <v>0</v>
      </c>
      <c r="BQ386" s="501">
        <v>0</v>
      </c>
      <c r="BR386" s="501">
        <v>0</v>
      </c>
      <c r="BS386" s="501">
        <v>0</v>
      </c>
      <c r="BT386" s="501">
        <v>0</v>
      </c>
      <c r="BU386" s="501">
        <v>0</v>
      </c>
      <c r="BV386" s="501">
        <v>0</v>
      </c>
      <c r="BW386" s="501">
        <v>0</v>
      </c>
      <c r="BX386" s="501">
        <v>0</v>
      </c>
      <c r="BY386" s="501">
        <v>0</v>
      </c>
      <c r="BZ386" s="501">
        <v>0</v>
      </c>
      <c r="CA386" s="501">
        <v>0</v>
      </c>
      <c r="CB386" s="501">
        <v>0</v>
      </c>
      <c r="CC386" s="501">
        <v>0</v>
      </c>
      <c r="CD386" s="501">
        <v>0</v>
      </c>
      <c r="CE386" s="501">
        <v>0</v>
      </c>
      <c r="CF386" s="501">
        <v>0</v>
      </c>
      <c r="CG386" s="501">
        <v>0</v>
      </c>
      <c r="CH386" s="501">
        <v>0</v>
      </c>
      <c r="CI386" s="501">
        <v>0</v>
      </c>
      <c r="CJ386" s="501">
        <v>0</v>
      </c>
      <c r="CK386" s="501">
        <v>0</v>
      </c>
      <c r="CL386" s="501">
        <v>0</v>
      </c>
      <c r="CM386" s="501">
        <v>0</v>
      </c>
      <c r="CN386" s="501">
        <v>0</v>
      </c>
      <c r="CO386" s="501">
        <v>0</v>
      </c>
    </row>
    <row r="387" spans="1:93">
      <c r="A387" s="454">
        <v>378</v>
      </c>
      <c r="B387" s="447">
        <v>4230600</v>
      </c>
      <c r="C387" s="582">
        <v>39994</v>
      </c>
      <c r="D387" s="448" t="s">
        <v>680</v>
      </c>
      <c r="E387" s="448" t="s">
        <v>688</v>
      </c>
      <c r="F387" s="448">
        <v>1</v>
      </c>
      <c r="G387" s="448" t="s">
        <v>682</v>
      </c>
      <c r="H387" s="447" t="s">
        <v>693</v>
      </c>
      <c r="I387" s="448" t="s">
        <v>684</v>
      </c>
      <c r="J387" s="448">
        <v>10017.379999999999</v>
      </c>
      <c r="K387" s="448">
        <v>0</v>
      </c>
      <c r="L387" s="448">
        <v>0</v>
      </c>
      <c r="M387" s="449">
        <v>0</v>
      </c>
      <c r="N387" s="449">
        <v>1111.77</v>
      </c>
      <c r="O387" s="583">
        <v>0.10340000000000001</v>
      </c>
      <c r="P387" s="583">
        <v>0</v>
      </c>
      <c r="Q387" s="450" t="s">
        <v>718</v>
      </c>
      <c r="R387" s="450">
        <v>-741.18</v>
      </c>
      <c r="S387" s="450">
        <v>0</v>
      </c>
      <c r="T387" s="450">
        <v>0</v>
      </c>
      <c r="U387" s="501">
        <v>0</v>
      </c>
      <c r="V387" s="501">
        <v>0</v>
      </c>
      <c r="W387" s="501">
        <v>0</v>
      </c>
      <c r="X387" s="501">
        <v>0</v>
      </c>
      <c r="Y387" s="501">
        <v>0</v>
      </c>
      <c r="Z387" s="501">
        <v>0</v>
      </c>
      <c r="AA387" s="501">
        <v>0</v>
      </c>
      <c r="AB387" s="501">
        <v>-741.18</v>
      </c>
      <c r="AC387" s="501">
        <v>10758.56</v>
      </c>
      <c r="AD387" s="501">
        <v>40909</v>
      </c>
      <c r="AE387" s="501">
        <v>0</v>
      </c>
      <c r="AF387" s="501">
        <v>0</v>
      </c>
      <c r="AG387" s="501">
        <v>0</v>
      </c>
      <c r="AH387" s="501">
        <v>0</v>
      </c>
      <c r="AI387" s="501">
        <v>0</v>
      </c>
      <c r="AJ387" s="501">
        <v>0</v>
      </c>
      <c r="AK387" s="501">
        <v>0</v>
      </c>
      <c r="AL387" s="501">
        <v>0</v>
      </c>
      <c r="AM387" s="501">
        <v>0</v>
      </c>
      <c r="AN387" s="501">
        <v>0</v>
      </c>
      <c r="AO387" s="501">
        <v>0</v>
      </c>
      <c r="AP387" s="501">
        <v>0</v>
      </c>
      <c r="AQ387" s="501">
        <v>0</v>
      </c>
      <c r="AR387" s="501">
        <v>0</v>
      </c>
      <c r="AS387" s="501">
        <v>0</v>
      </c>
      <c r="AT387" s="501">
        <v>0</v>
      </c>
      <c r="AU387" s="501">
        <v>0</v>
      </c>
      <c r="AV387" s="501">
        <v>0</v>
      </c>
      <c r="AW387" s="501">
        <v>0</v>
      </c>
      <c r="AX387" s="501">
        <v>0</v>
      </c>
      <c r="AY387" s="501">
        <v>0</v>
      </c>
      <c r="AZ387" s="501">
        <v>0</v>
      </c>
      <c r="BA387" s="501">
        <v>0</v>
      </c>
      <c r="BB387" s="501">
        <v>0</v>
      </c>
      <c r="BC387" s="501">
        <v>0</v>
      </c>
      <c r="BD387" s="501">
        <v>0</v>
      </c>
      <c r="BE387" s="501">
        <v>0</v>
      </c>
      <c r="BF387" s="501">
        <v>0</v>
      </c>
      <c r="BG387" s="501">
        <v>0</v>
      </c>
      <c r="BH387" s="501">
        <v>0</v>
      </c>
      <c r="BI387" s="501">
        <v>0</v>
      </c>
      <c r="BJ387" s="501">
        <v>0</v>
      </c>
      <c r="BK387" s="501">
        <v>0</v>
      </c>
      <c r="BL387" s="501">
        <v>0</v>
      </c>
      <c r="BM387" s="501">
        <v>0</v>
      </c>
      <c r="BN387" s="501">
        <v>0</v>
      </c>
      <c r="BO387" s="501">
        <v>0</v>
      </c>
      <c r="BP387" s="501">
        <v>0</v>
      </c>
      <c r="BQ387" s="501">
        <v>0</v>
      </c>
      <c r="BR387" s="501">
        <v>0</v>
      </c>
      <c r="BS387" s="501">
        <v>0</v>
      </c>
      <c r="BT387" s="501">
        <v>0</v>
      </c>
      <c r="BU387" s="501">
        <v>0</v>
      </c>
      <c r="BV387" s="501">
        <v>0</v>
      </c>
      <c r="BW387" s="501">
        <v>0</v>
      </c>
      <c r="BX387" s="501">
        <v>0</v>
      </c>
      <c r="BY387" s="501">
        <v>0</v>
      </c>
      <c r="BZ387" s="501">
        <v>0</v>
      </c>
      <c r="CA387" s="501">
        <v>0</v>
      </c>
      <c r="CB387" s="501">
        <v>0</v>
      </c>
      <c r="CC387" s="501">
        <v>0</v>
      </c>
      <c r="CD387" s="501">
        <v>0</v>
      </c>
      <c r="CE387" s="501">
        <v>0</v>
      </c>
      <c r="CF387" s="501">
        <v>0</v>
      </c>
      <c r="CG387" s="501">
        <v>0</v>
      </c>
      <c r="CH387" s="501">
        <v>0</v>
      </c>
      <c r="CI387" s="501">
        <v>0</v>
      </c>
      <c r="CJ387" s="501">
        <v>0</v>
      </c>
      <c r="CK387" s="501">
        <v>0</v>
      </c>
      <c r="CL387" s="501">
        <v>0</v>
      </c>
      <c r="CM387" s="501">
        <v>0</v>
      </c>
      <c r="CN387" s="501">
        <v>0</v>
      </c>
      <c r="CO387" s="501">
        <v>0</v>
      </c>
    </row>
    <row r="388" spans="1:93">
      <c r="A388" s="453">
        <v>379</v>
      </c>
      <c r="B388" s="451">
        <v>4248458</v>
      </c>
      <c r="C388" s="536">
        <v>40085</v>
      </c>
      <c r="D388" s="445" t="s">
        <v>680</v>
      </c>
      <c r="E388" s="445" t="s">
        <v>681</v>
      </c>
      <c r="F388" s="445">
        <v>1</v>
      </c>
      <c r="G388" s="445" t="s">
        <v>692</v>
      </c>
      <c r="H388" s="444" t="s">
        <v>683</v>
      </c>
      <c r="I388" s="445" t="s">
        <v>698</v>
      </c>
      <c r="J388" s="445">
        <v>8975.14</v>
      </c>
      <c r="K388" s="445">
        <v>0</v>
      </c>
      <c r="L388" s="445">
        <v>0</v>
      </c>
      <c r="M388" s="446">
        <v>0</v>
      </c>
      <c r="N388" s="446">
        <v>303</v>
      </c>
      <c r="O388" s="451">
        <v>3.1300000000000001E-2</v>
      </c>
      <c r="P388" s="451">
        <v>0</v>
      </c>
      <c r="Q388" s="451" t="s">
        <v>718</v>
      </c>
      <c r="R388" s="451">
        <v>4129.3099999999995</v>
      </c>
      <c r="S388" s="451">
        <v>0</v>
      </c>
      <c r="T388" s="451">
        <v>0</v>
      </c>
      <c r="U388" s="501">
        <v>0</v>
      </c>
      <c r="V388" s="501">
        <v>0</v>
      </c>
      <c r="W388" s="501">
        <v>0</v>
      </c>
      <c r="X388" s="501">
        <v>0</v>
      </c>
      <c r="Y388" s="501">
        <v>0</v>
      </c>
      <c r="Z388" s="501">
        <v>0</v>
      </c>
      <c r="AA388" s="501">
        <v>0</v>
      </c>
      <c r="AB388" s="501">
        <v>4129.3099999999995</v>
      </c>
      <c r="AC388" s="501">
        <v>4845.83</v>
      </c>
      <c r="AD388" s="501">
        <v>40909</v>
      </c>
      <c r="AE388" s="501">
        <v>0</v>
      </c>
      <c r="AF388" s="501">
        <v>0</v>
      </c>
      <c r="AG388" s="501">
        <v>0</v>
      </c>
      <c r="AH388" s="501">
        <v>0</v>
      </c>
      <c r="AI388" s="501">
        <v>0</v>
      </c>
      <c r="AJ388" s="501">
        <v>0</v>
      </c>
      <c r="AK388" s="501">
        <v>0</v>
      </c>
      <c r="AL388" s="501">
        <v>0</v>
      </c>
      <c r="AM388" s="501">
        <v>0</v>
      </c>
      <c r="AN388" s="501">
        <v>0</v>
      </c>
      <c r="AO388" s="501">
        <v>0</v>
      </c>
      <c r="AP388" s="501">
        <v>0</v>
      </c>
      <c r="AQ388" s="501">
        <v>0</v>
      </c>
      <c r="AR388" s="501">
        <v>0</v>
      </c>
      <c r="AS388" s="501">
        <v>0</v>
      </c>
      <c r="AT388" s="501">
        <v>0</v>
      </c>
      <c r="AU388" s="501">
        <v>0</v>
      </c>
      <c r="AV388" s="501">
        <v>0</v>
      </c>
      <c r="AW388" s="501">
        <v>0</v>
      </c>
      <c r="AX388" s="501">
        <v>0</v>
      </c>
      <c r="AY388" s="501">
        <v>0</v>
      </c>
      <c r="AZ388" s="501">
        <v>0</v>
      </c>
      <c r="BA388" s="501">
        <v>0</v>
      </c>
      <c r="BB388" s="501">
        <v>0</v>
      </c>
      <c r="BC388" s="501">
        <v>0</v>
      </c>
      <c r="BD388" s="501">
        <v>0</v>
      </c>
      <c r="BE388" s="501">
        <v>0</v>
      </c>
      <c r="BF388" s="501">
        <v>0</v>
      </c>
      <c r="BG388" s="501">
        <v>0</v>
      </c>
      <c r="BH388" s="501">
        <v>0</v>
      </c>
      <c r="BI388" s="501">
        <v>0</v>
      </c>
      <c r="BJ388" s="501">
        <v>0</v>
      </c>
      <c r="BK388" s="501">
        <v>0</v>
      </c>
      <c r="BL388" s="501">
        <v>0</v>
      </c>
      <c r="BM388" s="501">
        <v>0</v>
      </c>
      <c r="BN388" s="501">
        <v>0</v>
      </c>
      <c r="BO388" s="501">
        <v>0</v>
      </c>
      <c r="BP388" s="501">
        <v>0</v>
      </c>
      <c r="BQ388" s="501">
        <v>0</v>
      </c>
      <c r="BR388" s="501">
        <v>0</v>
      </c>
      <c r="BS388" s="501">
        <v>0</v>
      </c>
      <c r="BT388" s="501">
        <v>0</v>
      </c>
      <c r="BU388" s="501">
        <v>0</v>
      </c>
      <c r="BV388" s="501">
        <v>0</v>
      </c>
      <c r="BW388" s="501">
        <v>0</v>
      </c>
      <c r="BX388" s="501">
        <v>0</v>
      </c>
      <c r="BY388" s="501">
        <v>0</v>
      </c>
      <c r="BZ388" s="501">
        <v>0</v>
      </c>
      <c r="CA388" s="501">
        <v>0</v>
      </c>
      <c r="CB388" s="501">
        <v>0</v>
      </c>
      <c r="CC388" s="501">
        <v>0</v>
      </c>
      <c r="CD388" s="501">
        <v>0</v>
      </c>
      <c r="CE388" s="501">
        <v>0</v>
      </c>
      <c r="CF388" s="501">
        <v>0</v>
      </c>
      <c r="CG388" s="501">
        <v>0</v>
      </c>
      <c r="CH388" s="501">
        <v>0</v>
      </c>
      <c r="CI388" s="501">
        <v>0</v>
      </c>
      <c r="CJ388" s="501">
        <v>0</v>
      </c>
      <c r="CK388" s="501">
        <v>0</v>
      </c>
      <c r="CL388" s="501">
        <v>0</v>
      </c>
      <c r="CM388" s="501">
        <v>0</v>
      </c>
      <c r="CN388" s="501">
        <v>0</v>
      </c>
      <c r="CO388" s="501">
        <v>0</v>
      </c>
    </row>
    <row r="389" spans="1:93">
      <c r="A389" s="454">
        <v>380</v>
      </c>
      <c r="B389" s="450">
        <v>4248996</v>
      </c>
      <c r="C389" s="582">
        <v>40095</v>
      </c>
      <c r="D389" s="448" t="s">
        <v>680</v>
      </c>
      <c r="E389" s="448" t="s">
        <v>681</v>
      </c>
      <c r="F389" s="448">
        <v>2</v>
      </c>
      <c r="G389" s="448" t="s">
        <v>687</v>
      </c>
      <c r="H389" s="447" t="s">
        <v>693</v>
      </c>
      <c r="I389" s="448" t="s">
        <v>684</v>
      </c>
      <c r="J389" s="448">
        <v>11756.18</v>
      </c>
      <c r="K389" s="448">
        <v>0</v>
      </c>
      <c r="L389" s="448">
        <v>0</v>
      </c>
      <c r="M389" s="449">
        <v>0</v>
      </c>
      <c r="N389" s="449">
        <v>2314.5</v>
      </c>
      <c r="O389" s="450">
        <v>0.18179999999999999</v>
      </c>
      <c r="P389" s="450">
        <v>0</v>
      </c>
      <c r="Q389" s="450" t="s">
        <v>718</v>
      </c>
      <c r="R389" s="450">
        <v>8785.68</v>
      </c>
      <c r="S389" s="450">
        <v>0</v>
      </c>
      <c r="T389" s="450">
        <v>0</v>
      </c>
      <c r="U389" s="501">
        <v>0</v>
      </c>
      <c r="V389" s="501">
        <v>0</v>
      </c>
      <c r="W389" s="501">
        <v>0</v>
      </c>
      <c r="X389" s="501">
        <v>0</v>
      </c>
      <c r="Y389" s="501">
        <v>0</v>
      </c>
      <c r="Z389" s="501">
        <v>0</v>
      </c>
      <c r="AA389" s="501">
        <v>0</v>
      </c>
      <c r="AB389" s="501">
        <v>8785.68</v>
      </c>
      <c r="AC389" s="501">
        <v>2970.5</v>
      </c>
      <c r="AD389" s="501">
        <v>40909</v>
      </c>
      <c r="AE389" s="501">
        <v>0</v>
      </c>
      <c r="AF389" s="501">
        <v>0</v>
      </c>
      <c r="AG389" s="501">
        <v>0</v>
      </c>
      <c r="AH389" s="501">
        <v>0</v>
      </c>
      <c r="AI389" s="501">
        <v>0</v>
      </c>
      <c r="AJ389" s="501">
        <v>0</v>
      </c>
      <c r="AK389" s="501">
        <v>0</v>
      </c>
      <c r="AL389" s="501">
        <v>0</v>
      </c>
      <c r="AM389" s="501">
        <v>0</v>
      </c>
      <c r="AN389" s="501">
        <v>0</v>
      </c>
      <c r="AO389" s="501">
        <v>0</v>
      </c>
      <c r="AP389" s="501">
        <v>0</v>
      </c>
      <c r="AQ389" s="501">
        <v>0</v>
      </c>
      <c r="AR389" s="501">
        <v>0</v>
      </c>
      <c r="AS389" s="501">
        <v>0</v>
      </c>
      <c r="AT389" s="501">
        <v>0</v>
      </c>
      <c r="AU389" s="501">
        <v>0</v>
      </c>
      <c r="AV389" s="501">
        <v>0</v>
      </c>
      <c r="AW389" s="501">
        <v>0</v>
      </c>
      <c r="AX389" s="501">
        <v>0</v>
      </c>
      <c r="AY389" s="501">
        <v>0</v>
      </c>
      <c r="AZ389" s="501">
        <v>0</v>
      </c>
      <c r="BA389" s="501">
        <v>0</v>
      </c>
      <c r="BB389" s="501">
        <v>0</v>
      </c>
      <c r="BC389" s="501">
        <v>0</v>
      </c>
      <c r="BD389" s="501">
        <v>0</v>
      </c>
      <c r="BE389" s="501">
        <v>0</v>
      </c>
      <c r="BF389" s="501">
        <v>0</v>
      </c>
      <c r="BG389" s="501">
        <v>0</v>
      </c>
      <c r="BH389" s="501">
        <v>0</v>
      </c>
      <c r="BI389" s="501">
        <v>0</v>
      </c>
      <c r="BJ389" s="501">
        <v>0</v>
      </c>
      <c r="BK389" s="501">
        <v>0</v>
      </c>
      <c r="BL389" s="501">
        <v>0</v>
      </c>
      <c r="BM389" s="501">
        <v>0</v>
      </c>
      <c r="BN389" s="501">
        <v>0</v>
      </c>
      <c r="BO389" s="501">
        <v>0</v>
      </c>
      <c r="BP389" s="501">
        <v>0</v>
      </c>
      <c r="BQ389" s="501">
        <v>0</v>
      </c>
      <c r="BR389" s="501">
        <v>0</v>
      </c>
      <c r="BS389" s="501">
        <v>0</v>
      </c>
      <c r="BT389" s="501">
        <v>0</v>
      </c>
      <c r="BU389" s="501">
        <v>0</v>
      </c>
      <c r="BV389" s="501">
        <v>0</v>
      </c>
      <c r="BW389" s="501">
        <v>0</v>
      </c>
      <c r="BX389" s="501">
        <v>0</v>
      </c>
      <c r="BY389" s="501">
        <v>0</v>
      </c>
      <c r="BZ389" s="501">
        <v>0</v>
      </c>
      <c r="CA389" s="501">
        <v>0</v>
      </c>
      <c r="CB389" s="501">
        <v>0</v>
      </c>
      <c r="CC389" s="501">
        <v>0</v>
      </c>
      <c r="CD389" s="501">
        <v>0</v>
      </c>
      <c r="CE389" s="501">
        <v>0</v>
      </c>
      <c r="CF389" s="501">
        <v>0</v>
      </c>
      <c r="CG389" s="501">
        <v>0</v>
      </c>
      <c r="CH389" s="501">
        <v>0</v>
      </c>
      <c r="CI389" s="501">
        <v>0</v>
      </c>
      <c r="CJ389" s="501">
        <v>0</v>
      </c>
      <c r="CK389" s="501">
        <v>0</v>
      </c>
      <c r="CL389" s="501">
        <v>0</v>
      </c>
      <c r="CM389" s="501">
        <v>0</v>
      </c>
      <c r="CN389" s="501">
        <v>0</v>
      </c>
      <c r="CO389" s="501">
        <v>0</v>
      </c>
    </row>
    <row r="390" spans="1:93">
      <c r="A390" s="453">
        <v>381</v>
      </c>
      <c r="B390" s="444">
        <v>4261516</v>
      </c>
      <c r="C390" s="536">
        <v>40099</v>
      </c>
      <c r="D390" s="445" t="s">
        <v>680</v>
      </c>
      <c r="E390" s="445" t="s">
        <v>686</v>
      </c>
      <c r="F390" s="445">
        <v>1</v>
      </c>
      <c r="G390" s="445" t="s">
        <v>682</v>
      </c>
      <c r="H390" s="444" t="s">
        <v>683</v>
      </c>
      <c r="I390" s="445" t="s">
        <v>684</v>
      </c>
      <c r="J390" s="445">
        <v>20540.900000000001</v>
      </c>
      <c r="K390" s="445">
        <v>0</v>
      </c>
      <c r="L390" s="445">
        <v>0</v>
      </c>
      <c r="M390" s="446">
        <v>0</v>
      </c>
      <c r="N390" s="446">
        <v>1348</v>
      </c>
      <c r="O390" s="452">
        <v>6.0600000000000001E-2</v>
      </c>
      <c r="P390" s="452">
        <v>0</v>
      </c>
      <c r="Q390" s="451" t="s">
        <v>718</v>
      </c>
      <c r="R390" s="451">
        <v>0</v>
      </c>
      <c r="S390" s="451">
        <v>0</v>
      </c>
      <c r="T390" s="451">
        <v>0</v>
      </c>
      <c r="U390" s="501">
        <v>0</v>
      </c>
      <c r="V390" s="501">
        <v>0</v>
      </c>
      <c r="W390" s="501">
        <v>0</v>
      </c>
      <c r="X390" s="501">
        <v>0</v>
      </c>
      <c r="Y390" s="501">
        <v>0</v>
      </c>
      <c r="Z390" s="501">
        <v>0</v>
      </c>
      <c r="AA390" s="501">
        <v>0</v>
      </c>
      <c r="AB390" s="501">
        <v>0</v>
      </c>
      <c r="AC390" s="501">
        <v>20540.900000000001</v>
      </c>
      <c r="AD390" s="501">
        <v>40909</v>
      </c>
      <c r="AE390" s="501">
        <v>0</v>
      </c>
      <c r="AF390" s="501">
        <v>0</v>
      </c>
      <c r="AG390" s="501">
        <v>0</v>
      </c>
      <c r="AH390" s="501">
        <v>0</v>
      </c>
      <c r="AI390" s="501">
        <v>0</v>
      </c>
      <c r="AJ390" s="501">
        <v>0</v>
      </c>
      <c r="AK390" s="501">
        <v>0</v>
      </c>
      <c r="AL390" s="501">
        <v>0</v>
      </c>
      <c r="AM390" s="501">
        <v>0</v>
      </c>
      <c r="AN390" s="501">
        <v>0</v>
      </c>
      <c r="AO390" s="501">
        <v>0</v>
      </c>
      <c r="AP390" s="501">
        <v>0</v>
      </c>
      <c r="AQ390" s="501">
        <v>0</v>
      </c>
      <c r="AR390" s="501">
        <v>0</v>
      </c>
      <c r="AS390" s="501">
        <v>0</v>
      </c>
      <c r="AT390" s="501">
        <v>0</v>
      </c>
      <c r="AU390" s="501">
        <v>0</v>
      </c>
      <c r="AV390" s="501">
        <v>0</v>
      </c>
      <c r="AW390" s="501">
        <v>0</v>
      </c>
      <c r="AX390" s="501">
        <v>0</v>
      </c>
      <c r="AY390" s="501">
        <v>0</v>
      </c>
      <c r="AZ390" s="501">
        <v>0</v>
      </c>
      <c r="BA390" s="501">
        <v>0</v>
      </c>
      <c r="BB390" s="501">
        <v>0</v>
      </c>
      <c r="BC390" s="501">
        <v>0</v>
      </c>
      <c r="BD390" s="501">
        <v>0</v>
      </c>
      <c r="BE390" s="501">
        <v>0</v>
      </c>
      <c r="BF390" s="501">
        <v>0</v>
      </c>
      <c r="BG390" s="501">
        <v>0</v>
      </c>
      <c r="BH390" s="501">
        <v>0</v>
      </c>
      <c r="BI390" s="501">
        <v>0</v>
      </c>
      <c r="BJ390" s="501">
        <v>0</v>
      </c>
      <c r="BK390" s="501">
        <v>0</v>
      </c>
      <c r="BL390" s="501">
        <v>0</v>
      </c>
      <c r="BM390" s="501">
        <v>0</v>
      </c>
      <c r="BN390" s="501">
        <v>0</v>
      </c>
      <c r="BO390" s="501">
        <v>0</v>
      </c>
      <c r="BP390" s="501">
        <v>0</v>
      </c>
      <c r="BQ390" s="501">
        <v>0</v>
      </c>
      <c r="BR390" s="501">
        <v>0</v>
      </c>
      <c r="BS390" s="501">
        <v>0</v>
      </c>
      <c r="BT390" s="501">
        <v>0</v>
      </c>
      <c r="BU390" s="501">
        <v>0</v>
      </c>
      <c r="BV390" s="501">
        <v>0</v>
      </c>
      <c r="BW390" s="501">
        <v>0</v>
      </c>
      <c r="BX390" s="501">
        <v>0</v>
      </c>
      <c r="BY390" s="501">
        <v>0</v>
      </c>
      <c r="BZ390" s="501">
        <v>0</v>
      </c>
      <c r="CA390" s="501">
        <v>0</v>
      </c>
      <c r="CB390" s="501">
        <v>0</v>
      </c>
      <c r="CC390" s="501">
        <v>0</v>
      </c>
      <c r="CD390" s="501">
        <v>0</v>
      </c>
      <c r="CE390" s="501">
        <v>0</v>
      </c>
      <c r="CF390" s="501">
        <v>0</v>
      </c>
      <c r="CG390" s="501">
        <v>0</v>
      </c>
      <c r="CH390" s="501">
        <v>0</v>
      </c>
      <c r="CI390" s="501">
        <v>0</v>
      </c>
      <c r="CJ390" s="501">
        <v>0</v>
      </c>
      <c r="CK390" s="501">
        <v>0</v>
      </c>
      <c r="CL390" s="501">
        <v>0</v>
      </c>
      <c r="CM390" s="501">
        <v>0</v>
      </c>
      <c r="CN390" s="501">
        <v>0</v>
      </c>
      <c r="CO390" s="501">
        <v>0</v>
      </c>
    </row>
    <row r="391" spans="1:93">
      <c r="A391" s="454">
        <v>382</v>
      </c>
      <c r="B391" s="450">
        <v>4297213</v>
      </c>
      <c r="C391" s="582">
        <v>40113</v>
      </c>
      <c r="D391" s="448" t="s">
        <v>680</v>
      </c>
      <c r="E391" s="448" t="s">
        <v>688</v>
      </c>
      <c r="F391" s="448">
        <v>3</v>
      </c>
      <c r="G391" s="448" t="s">
        <v>682</v>
      </c>
      <c r="H391" s="447" t="s">
        <v>683</v>
      </c>
      <c r="I391" s="448" t="s">
        <v>684</v>
      </c>
      <c r="J391" s="448">
        <v>9210.23</v>
      </c>
      <c r="K391" s="448">
        <v>0</v>
      </c>
      <c r="L391" s="448">
        <v>0</v>
      </c>
      <c r="M391" s="449">
        <v>0</v>
      </c>
      <c r="N391" s="449">
        <v>1470</v>
      </c>
      <c r="O391" s="450">
        <v>0.14710000000000001</v>
      </c>
      <c r="P391" s="450">
        <v>0</v>
      </c>
      <c r="Q391" s="450" t="s">
        <v>718</v>
      </c>
      <c r="R391" s="450">
        <v>3595.6600000000003</v>
      </c>
      <c r="S391" s="450">
        <v>0</v>
      </c>
      <c r="T391" s="450">
        <v>0</v>
      </c>
      <c r="U391" s="501">
        <v>0</v>
      </c>
      <c r="V391" s="501">
        <v>0</v>
      </c>
      <c r="W391" s="501">
        <v>0</v>
      </c>
      <c r="X391" s="501">
        <v>0</v>
      </c>
      <c r="Y391" s="501">
        <v>0</v>
      </c>
      <c r="Z391" s="501">
        <v>0</v>
      </c>
      <c r="AA391" s="501">
        <v>0</v>
      </c>
      <c r="AB391" s="501">
        <v>3595.6600000000003</v>
      </c>
      <c r="AC391" s="501">
        <v>5614.57</v>
      </c>
      <c r="AD391" s="501">
        <v>40909</v>
      </c>
      <c r="AE391" s="501">
        <v>0</v>
      </c>
      <c r="AF391" s="501">
        <v>0</v>
      </c>
      <c r="AG391" s="501">
        <v>0</v>
      </c>
      <c r="AH391" s="501">
        <v>0</v>
      </c>
      <c r="AI391" s="501">
        <v>0</v>
      </c>
      <c r="AJ391" s="501">
        <v>0</v>
      </c>
      <c r="AK391" s="501">
        <v>0</v>
      </c>
      <c r="AL391" s="501">
        <v>0</v>
      </c>
      <c r="AM391" s="501">
        <v>0</v>
      </c>
      <c r="AN391" s="501">
        <v>0</v>
      </c>
      <c r="AO391" s="501">
        <v>0</v>
      </c>
      <c r="AP391" s="501">
        <v>0</v>
      </c>
      <c r="AQ391" s="501">
        <v>0</v>
      </c>
      <c r="AR391" s="501">
        <v>0</v>
      </c>
      <c r="AS391" s="501">
        <v>0</v>
      </c>
      <c r="AT391" s="501">
        <v>0</v>
      </c>
      <c r="AU391" s="501">
        <v>0</v>
      </c>
      <c r="AV391" s="501">
        <v>0</v>
      </c>
      <c r="AW391" s="501">
        <v>0</v>
      </c>
      <c r="AX391" s="501">
        <v>0</v>
      </c>
      <c r="AY391" s="501">
        <v>0</v>
      </c>
      <c r="AZ391" s="501">
        <v>0</v>
      </c>
      <c r="BA391" s="501">
        <v>0</v>
      </c>
      <c r="BB391" s="501">
        <v>0</v>
      </c>
      <c r="BC391" s="501">
        <v>0</v>
      </c>
      <c r="BD391" s="501">
        <v>0</v>
      </c>
      <c r="BE391" s="501">
        <v>0</v>
      </c>
      <c r="BF391" s="501">
        <v>0</v>
      </c>
      <c r="BG391" s="501">
        <v>0</v>
      </c>
      <c r="BH391" s="501">
        <v>0</v>
      </c>
      <c r="BI391" s="501">
        <v>0</v>
      </c>
      <c r="BJ391" s="501">
        <v>0</v>
      </c>
      <c r="BK391" s="501">
        <v>0</v>
      </c>
      <c r="BL391" s="501">
        <v>0</v>
      </c>
      <c r="BM391" s="501">
        <v>0</v>
      </c>
      <c r="BN391" s="501">
        <v>0</v>
      </c>
      <c r="BO391" s="501">
        <v>0</v>
      </c>
      <c r="BP391" s="501">
        <v>0</v>
      </c>
      <c r="BQ391" s="501">
        <v>0</v>
      </c>
      <c r="BR391" s="501">
        <v>0</v>
      </c>
      <c r="BS391" s="501">
        <v>0</v>
      </c>
      <c r="BT391" s="501">
        <v>0</v>
      </c>
      <c r="BU391" s="501">
        <v>0</v>
      </c>
      <c r="BV391" s="501">
        <v>0</v>
      </c>
      <c r="BW391" s="501">
        <v>0</v>
      </c>
      <c r="BX391" s="501">
        <v>0</v>
      </c>
      <c r="BY391" s="501">
        <v>0</v>
      </c>
      <c r="BZ391" s="501">
        <v>0</v>
      </c>
      <c r="CA391" s="501">
        <v>0</v>
      </c>
      <c r="CB391" s="501">
        <v>0</v>
      </c>
      <c r="CC391" s="501">
        <v>0</v>
      </c>
      <c r="CD391" s="501">
        <v>0</v>
      </c>
      <c r="CE391" s="501">
        <v>0</v>
      </c>
      <c r="CF391" s="501">
        <v>0</v>
      </c>
      <c r="CG391" s="501">
        <v>0</v>
      </c>
      <c r="CH391" s="501">
        <v>0</v>
      </c>
      <c r="CI391" s="501">
        <v>0</v>
      </c>
      <c r="CJ391" s="501">
        <v>0</v>
      </c>
      <c r="CK391" s="501">
        <v>0</v>
      </c>
      <c r="CL391" s="501">
        <v>0</v>
      </c>
      <c r="CM391" s="501">
        <v>0</v>
      </c>
      <c r="CN391" s="501">
        <v>0</v>
      </c>
      <c r="CO391" s="501">
        <v>0</v>
      </c>
    </row>
    <row r="392" spans="1:93">
      <c r="A392" s="453">
        <v>383</v>
      </c>
      <c r="B392" s="444">
        <v>4360578</v>
      </c>
      <c r="C392" s="536">
        <v>40136</v>
      </c>
      <c r="D392" s="445" t="s">
        <v>680</v>
      </c>
      <c r="E392" s="445" t="s">
        <v>695</v>
      </c>
      <c r="F392" s="445">
        <v>1</v>
      </c>
      <c r="G392" s="445" t="s">
        <v>687</v>
      </c>
      <c r="H392" s="444" t="s">
        <v>693</v>
      </c>
      <c r="I392" s="445" t="s">
        <v>684</v>
      </c>
      <c r="J392" s="445">
        <v>3817.23</v>
      </c>
      <c r="K392" s="445">
        <v>0</v>
      </c>
      <c r="L392" s="445">
        <v>0</v>
      </c>
      <c r="M392" s="446">
        <v>0</v>
      </c>
      <c r="N392" s="446">
        <v>613.45000000000005</v>
      </c>
      <c r="O392" s="452">
        <v>0.14810000000000001</v>
      </c>
      <c r="P392" s="452">
        <v>0</v>
      </c>
      <c r="Q392" s="451" t="s">
        <v>718</v>
      </c>
      <c r="R392" s="451">
        <v>1840.0699999999997</v>
      </c>
      <c r="S392" s="451">
        <v>0</v>
      </c>
      <c r="T392" s="451">
        <v>0</v>
      </c>
      <c r="U392" s="501">
        <v>0</v>
      </c>
      <c r="V392" s="501">
        <v>0</v>
      </c>
      <c r="W392" s="501">
        <v>0</v>
      </c>
      <c r="X392" s="501">
        <v>0</v>
      </c>
      <c r="Y392" s="501">
        <v>0</v>
      </c>
      <c r="Z392" s="501">
        <v>0</v>
      </c>
      <c r="AA392" s="501">
        <v>0</v>
      </c>
      <c r="AB392" s="501">
        <v>1840.0699999999997</v>
      </c>
      <c r="AC392" s="501">
        <v>1977.1600000000003</v>
      </c>
      <c r="AD392" s="501">
        <v>40909</v>
      </c>
      <c r="AE392" s="501">
        <v>0</v>
      </c>
      <c r="AF392" s="501">
        <v>0</v>
      </c>
      <c r="AG392" s="501">
        <v>0</v>
      </c>
      <c r="AH392" s="501">
        <v>0</v>
      </c>
      <c r="AI392" s="501">
        <v>0</v>
      </c>
      <c r="AJ392" s="501">
        <v>0</v>
      </c>
      <c r="AK392" s="501">
        <v>0</v>
      </c>
      <c r="AL392" s="501">
        <v>0</v>
      </c>
      <c r="AM392" s="501">
        <v>0</v>
      </c>
      <c r="AN392" s="501">
        <v>0</v>
      </c>
      <c r="AO392" s="501">
        <v>0</v>
      </c>
      <c r="AP392" s="501">
        <v>0</v>
      </c>
      <c r="AQ392" s="501">
        <v>0</v>
      </c>
      <c r="AR392" s="501">
        <v>0</v>
      </c>
      <c r="AS392" s="501">
        <v>0</v>
      </c>
      <c r="AT392" s="501">
        <v>0</v>
      </c>
      <c r="AU392" s="501">
        <v>0</v>
      </c>
      <c r="AV392" s="501">
        <v>0</v>
      </c>
      <c r="AW392" s="501">
        <v>0</v>
      </c>
      <c r="AX392" s="501">
        <v>0</v>
      </c>
      <c r="AY392" s="501">
        <v>0</v>
      </c>
      <c r="AZ392" s="501">
        <v>0</v>
      </c>
      <c r="BA392" s="501">
        <v>0</v>
      </c>
      <c r="BB392" s="501">
        <v>0</v>
      </c>
      <c r="BC392" s="501">
        <v>0</v>
      </c>
      <c r="BD392" s="501">
        <v>0</v>
      </c>
      <c r="BE392" s="501">
        <v>0</v>
      </c>
      <c r="BF392" s="501">
        <v>0</v>
      </c>
      <c r="BG392" s="501">
        <v>0</v>
      </c>
      <c r="BH392" s="501">
        <v>0</v>
      </c>
      <c r="BI392" s="501">
        <v>0</v>
      </c>
      <c r="BJ392" s="501">
        <v>0</v>
      </c>
      <c r="BK392" s="501">
        <v>0</v>
      </c>
      <c r="BL392" s="501">
        <v>0</v>
      </c>
      <c r="BM392" s="501">
        <v>0</v>
      </c>
      <c r="BN392" s="501">
        <v>0</v>
      </c>
      <c r="BO392" s="501">
        <v>0</v>
      </c>
      <c r="BP392" s="501">
        <v>0</v>
      </c>
      <c r="BQ392" s="501">
        <v>0</v>
      </c>
      <c r="BR392" s="501">
        <v>0</v>
      </c>
      <c r="BS392" s="501">
        <v>0</v>
      </c>
      <c r="BT392" s="501">
        <v>0</v>
      </c>
      <c r="BU392" s="501">
        <v>0</v>
      </c>
      <c r="BV392" s="501">
        <v>0</v>
      </c>
      <c r="BW392" s="501">
        <v>0</v>
      </c>
      <c r="BX392" s="501">
        <v>0</v>
      </c>
      <c r="BY392" s="501">
        <v>0</v>
      </c>
      <c r="BZ392" s="501">
        <v>0</v>
      </c>
      <c r="CA392" s="501">
        <v>0</v>
      </c>
      <c r="CB392" s="501">
        <v>0</v>
      </c>
      <c r="CC392" s="501">
        <v>0</v>
      </c>
      <c r="CD392" s="501">
        <v>0</v>
      </c>
      <c r="CE392" s="501">
        <v>0</v>
      </c>
      <c r="CF392" s="501">
        <v>0</v>
      </c>
      <c r="CG392" s="501">
        <v>0</v>
      </c>
      <c r="CH392" s="501">
        <v>0</v>
      </c>
      <c r="CI392" s="501">
        <v>0</v>
      </c>
      <c r="CJ392" s="501">
        <v>0</v>
      </c>
      <c r="CK392" s="501">
        <v>0</v>
      </c>
      <c r="CL392" s="501">
        <v>0</v>
      </c>
      <c r="CM392" s="501">
        <v>0</v>
      </c>
      <c r="CN392" s="501">
        <v>0</v>
      </c>
      <c r="CO392" s="501">
        <v>0</v>
      </c>
    </row>
    <row r="393" spans="1:93">
      <c r="A393" s="454">
        <v>384</v>
      </c>
      <c r="B393" s="450">
        <v>4386210</v>
      </c>
      <c r="C393" s="582">
        <v>40170</v>
      </c>
      <c r="D393" s="448" t="s">
        <v>680</v>
      </c>
      <c r="E393" s="448" t="s">
        <v>688</v>
      </c>
      <c r="F393" s="448">
        <v>1</v>
      </c>
      <c r="G393" s="448" t="s">
        <v>682</v>
      </c>
      <c r="H393" s="447" t="s">
        <v>683</v>
      </c>
      <c r="I393" s="448" t="s">
        <v>684</v>
      </c>
      <c r="J393" s="448">
        <v>17480.64</v>
      </c>
      <c r="K393" s="448">
        <v>0</v>
      </c>
      <c r="L393" s="448">
        <v>0</v>
      </c>
      <c r="M393" s="449">
        <v>0</v>
      </c>
      <c r="N393" s="449">
        <v>1054.44</v>
      </c>
      <c r="O393" s="450">
        <v>5.5599999999999997E-2</v>
      </c>
      <c r="P393" s="450">
        <v>0</v>
      </c>
      <c r="Q393" s="450" t="s">
        <v>718</v>
      </c>
      <c r="R393" s="450">
        <v>9372.18</v>
      </c>
      <c r="S393" s="450">
        <v>0</v>
      </c>
      <c r="T393" s="450">
        <v>0</v>
      </c>
      <c r="U393" s="501">
        <v>0</v>
      </c>
      <c r="V393" s="501">
        <v>0</v>
      </c>
      <c r="W393" s="501">
        <v>0</v>
      </c>
      <c r="X393" s="501">
        <v>0</v>
      </c>
      <c r="Y393" s="501">
        <v>0</v>
      </c>
      <c r="Z393" s="501">
        <v>0</v>
      </c>
      <c r="AA393" s="501">
        <v>0</v>
      </c>
      <c r="AB393" s="501">
        <v>9372.18</v>
      </c>
      <c r="AC393" s="501">
        <v>8108.4599999999991</v>
      </c>
      <c r="AD393" s="501">
        <v>40909</v>
      </c>
      <c r="AE393" s="501">
        <v>0</v>
      </c>
      <c r="AF393" s="501">
        <v>0</v>
      </c>
      <c r="AG393" s="501">
        <v>0</v>
      </c>
      <c r="AH393" s="501">
        <v>0</v>
      </c>
      <c r="AI393" s="501">
        <v>0</v>
      </c>
      <c r="AJ393" s="501">
        <v>0</v>
      </c>
      <c r="AK393" s="501">
        <v>0</v>
      </c>
      <c r="AL393" s="501">
        <v>0</v>
      </c>
      <c r="AM393" s="501">
        <v>0</v>
      </c>
      <c r="AN393" s="501">
        <v>0</v>
      </c>
      <c r="AO393" s="501">
        <v>0</v>
      </c>
      <c r="AP393" s="501">
        <v>0</v>
      </c>
      <c r="AQ393" s="501">
        <v>0</v>
      </c>
      <c r="AR393" s="501">
        <v>0</v>
      </c>
      <c r="AS393" s="501">
        <v>0</v>
      </c>
      <c r="AT393" s="501">
        <v>0</v>
      </c>
      <c r="AU393" s="501">
        <v>0</v>
      </c>
      <c r="AV393" s="501">
        <v>0</v>
      </c>
      <c r="AW393" s="501">
        <v>0</v>
      </c>
      <c r="AX393" s="501">
        <v>0</v>
      </c>
      <c r="AY393" s="501">
        <v>0</v>
      </c>
      <c r="AZ393" s="501">
        <v>0</v>
      </c>
      <c r="BA393" s="501">
        <v>0</v>
      </c>
      <c r="BB393" s="501">
        <v>0</v>
      </c>
      <c r="BC393" s="501">
        <v>0</v>
      </c>
      <c r="BD393" s="501">
        <v>0</v>
      </c>
      <c r="BE393" s="501">
        <v>0</v>
      </c>
      <c r="BF393" s="501">
        <v>0</v>
      </c>
      <c r="BG393" s="501">
        <v>0</v>
      </c>
      <c r="BH393" s="501">
        <v>0</v>
      </c>
      <c r="BI393" s="501">
        <v>0</v>
      </c>
      <c r="BJ393" s="501">
        <v>0</v>
      </c>
      <c r="BK393" s="501">
        <v>0</v>
      </c>
      <c r="BL393" s="501">
        <v>0</v>
      </c>
      <c r="BM393" s="501">
        <v>0</v>
      </c>
      <c r="BN393" s="501">
        <v>0</v>
      </c>
      <c r="BO393" s="501">
        <v>0</v>
      </c>
      <c r="BP393" s="501">
        <v>0</v>
      </c>
      <c r="BQ393" s="501">
        <v>0</v>
      </c>
      <c r="BR393" s="501">
        <v>0</v>
      </c>
      <c r="BS393" s="501">
        <v>0</v>
      </c>
      <c r="BT393" s="501">
        <v>0</v>
      </c>
      <c r="BU393" s="501">
        <v>0</v>
      </c>
      <c r="BV393" s="501">
        <v>0</v>
      </c>
      <c r="BW393" s="501">
        <v>0</v>
      </c>
      <c r="BX393" s="501">
        <v>0</v>
      </c>
      <c r="BY393" s="501">
        <v>0</v>
      </c>
      <c r="BZ393" s="501">
        <v>0</v>
      </c>
      <c r="CA393" s="501">
        <v>0</v>
      </c>
      <c r="CB393" s="501">
        <v>0</v>
      </c>
      <c r="CC393" s="501">
        <v>0</v>
      </c>
      <c r="CD393" s="501">
        <v>0</v>
      </c>
      <c r="CE393" s="501">
        <v>0</v>
      </c>
      <c r="CF393" s="501">
        <v>0</v>
      </c>
      <c r="CG393" s="501">
        <v>0</v>
      </c>
      <c r="CH393" s="501">
        <v>0</v>
      </c>
      <c r="CI393" s="501">
        <v>0</v>
      </c>
      <c r="CJ393" s="501">
        <v>0</v>
      </c>
      <c r="CK393" s="501">
        <v>0</v>
      </c>
      <c r="CL393" s="501">
        <v>0</v>
      </c>
      <c r="CM393" s="501">
        <v>0</v>
      </c>
      <c r="CN393" s="501">
        <v>0</v>
      </c>
      <c r="CO393" s="501">
        <v>0</v>
      </c>
    </row>
    <row r="394" spans="1:93">
      <c r="A394" s="453">
        <v>385</v>
      </c>
      <c r="B394" s="444">
        <v>4460845</v>
      </c>
      <c r="C394" s="536">
        <v>40295</v>
      </c>
      <c r="D394" s="445" t="s">
        <v>680</v>
      </c>
      <c r="E394" s="445" t="s">
        <v>695</v>
      </c>
      <c r="F394" s="445">
        <v>1</v>
      </c>
      <c r="G394" s="445" t="s">
        <v>687</v>
      </c>
      <c r="H394" s="444" t="s">
        <v>683</v>
      </c>
      <c r="I394" s="445" t="s">
        <v>684</v>
      </c>
      <c r="J394" s="445">
        <v>14594.69</v>
      </c>
      <c r="K394" s="445">
        <v>0</v>
      </c>
      <c r="L394" s="445">
        <v>0</v>
      </c>
      <c r="M394" s="446">
        <v>0</v>
      </c>
      <c r="N394" s="446">
        <v>0</v>
      </c>
      <c r="O394" s="452">
        <v>0</v>
      </c>
      <c r="P394" s="452">
        <v>0</v>
      </c>
      <c r="Q394" s="451" t="s">
        <v>718</v>
      </c>
      <c r="R394" s="451">
        <v>10486.490000000002</v>
      </c>
      <c r="S394" s="451">
        <v>0</v>
      </c>
      <c r="T394" s="451">
        <v>0</v>
      </c>
      <c r="U394" s="501">
        <v>0</v>
      </c>
      <c r="V394" s="501">
        <v>0</v>
      </c>
      <c r="W394" s="501">
        <v>0</v>
      </c>
      <c r="X394" s="501">
        <v>0</v>
      </c>
      <c r="Y394" s="501">
        <v>0</v>
      </c>
      <c r="Z394" s="501">
        <v>0</v>
      </c>
      <c r="AA394" s="501">
        <v>0</v>
      </c>
      <c r="AB394" s="501">
        <v>10486.490000000002</v>
      </c>
      <c r="AC394" s="501">
        <v>4108.1999999999989</v>
      </c>
      <c r="AD394" s="501">
        <v>40909</v>
      </c>
      <c r="AE394" s="501">
        <v>0</v>
      </c>
      <c r="AF394" s="501">
        <v>0</v>
      </c>
      <c r="AG394" s="501">
        <v>0</v>
      </c>
      <c r="AH394" s="501">
        <v>0</v>
      </c>
      <c r="AI394" s="501">
        <v>0</v>
      </c>
      <c r="AJ394" s="501">
        <v>0</v>
      </c>
      <c r="AK394" s="501">
        <v>0</v>
      </c>
      <c r="AL394" s="501">
        <v>0</v>
      </c>
      <c r="AM394" s="501">
        <v>0</v>
      </c>
      <c r="AN394" s="501">
        <v>0</v>
      </c>
      <c r="AO394" s="501">
        <v>0</v>
      </c>
      <c r="AP394" s="501">
        <v>0</v>
      </c>
      <c r="AQ394" s="501">
        <v>0</v>
      </c>
      <c r="AR394" s="501">
        <v>0</v>
      </c>
      <c r="AS394" s="501">
        <v>0</v>
      </c>
      <c r="AT394" s="501">
        <v>0</v>
      </c>
      <c r="AU394" s="501">
        <v>0</v>
      </c>
      <c r="AV394" s="501">
        <v>0</v>
      </c>
      <c r="AW394" s="501">
        <v>0</v>
      </c>
      <c r="AX394" s="501">
        <v>0</v>
      </c>
      <c r="AY394" s="501">
        <v>0</v>
      </c>
      <c r="AZ394" s="501">
        <v>0</v>
      </c>
      <c r="BA394" s="501">
        <v>0</v>
      </c>
      <c r="BB394" s="501">
        <v>0</v>
      </c>
      <c r="BC394" s="501">
        <v>0</v>
      </c>
      <c r="BD394" s="501">
        <v>0</v>
      </c>
      <c r="BE394" s="501">
        <v>0</v>
      </c>
      <c r="BF394" s="501">
        <v>0</v>
      </c>
      <c r="BG394" s="501">
        <v>0</v>
      </c>
      <c r="BH394" s="501">
        <v>0</v>
      </c>
      <c r="BI394" s="501">
        <v>0</v>
      </c>
      <c r="BJ394" s="501">
        <v>0</v>
      </c>
      <c r="BK394" s="501">
        <v>0</v>
      </c>
      <c r="BL394" s="501">
        <v>0</v>
      </c>
      <c r="BM394" s="501">
        <v>0</v>
      </c>
      <c r="BN394" s="501">
        <v>0</v>
      </c>
      <c r="BO394" s="501">
        <v>0</v>
      </c>
      <c r="BP394" s="501">
        <v>0</v>
      </c>
      <c r="BQ394" s="501">
        <v>0</v>
      </c>
      <c r="BR394" s="501">
        <v>0</v>
      </c>
      <c r="BS394" s="501">
        <v>0</v>
      </c>
      <c r="BT394" s="501">
        <v>0</v>
      </c>
      <c r="BU394" s="501">
        <v>0</v>
      </c>
      <c r="BV394" s="501">
        <v>0</v>
      </c>
      <c r="BW394" s="501">
        <v>0</v>
      </c>
      <c r="BX394" s="501">
        <v>0</v>
      </c>
      <c r="BY394" s="501">
        <v>0</v>
      </c>
      <c r="BZ394" s="501">
        <v>0</v>
      </c>
      <c r="CA394" s="501">
        <v>0</v>
      </c>
      <c r="CB394" s="501">
        <v>0</v>
      </c>
      <c r="CC394" s="501">
        <v>0</v>
      </c>
      <c r="CD394" s="501">
        <v>0</v>
      </c>
      <c r="CE394" s="501">
        <v>0</v>
      </c>
      <c r="CF394" s="501">
        <v>0</v>
      </c>
      <c r="CG394" s="501">
        <v>0</v>
      </c>
      <c r="CH394" s="501">
        <v>0</v>
      </c>
      <c r="CI394" s="501">
        <v>0</v>
      </c>
      <c r="CJ394" s="501">
        <v>0</v>
      </c>
      <c r="CK394" s="501">
        <v>0</v>
      </c>
      <c r="CL394" s="501">
        <v>0</v>
      </c>
      <c r="CM394" s="501">
        <v>0</v>
      </c>
      <c r="CN394" s="501">
        <v>0</v>
      </c>
      <c r="CO394" s="501">
        <v>0</v>
      </c>
    </row>
    <row r="395" spans="1:93">
      <c r="A395" s="454">
        <v>386</v>
      </c>
      <c r="B395" s="447">
        <v>4503917</v>
      </c>
      <c r="C395" s="582">
        <v>40210</v>
      </c>
      <c r="D395" s="448" t="s">
        <v>680</v>
      </c>
      <c r="E395" s="448" t="s">
        <v>29</v>
      </c>
      <c r="F395" s="448">
        <v>2</v>
      </c>
      <c r="G395" s="448" t="s">
        <v>687</v>
      </c>
      <c r="H395" s="447" t="s">
        <v>683</v>
      </c>
      <c r="I395" s="448" t="s">
        <v>684</v>
      </c>
      <c r="J395" s="448">
        <v>12463.67</v>
      </c>
      <c r="K395" s="448">
        <v>0</v>
      </c>
      <c r="L395" s="448">
        <v>0</v>
      </c>
      <c r="M395" s="449">
        <v>0</v>
      </c>
      <c r="N395" s="449">
        <v>2392</v>
      </c>
      <c r="O395" s="450">
        <v>0.18179999999999999</v>
      </c>
      <c r="P395" s="450">
        <v>0</v>
      </c>
      <c r="Q395" s="450" t="s">
        <v>718</v>
      </c>
      <c r="R395" s="450">
        <v>2931.4300000000003</v>
      </c>
      <c r="S395" s="450">
        <v>0</v>
      </c>
      <c r="T395" s="450">
        <v>0</v>
      </c>
      <c r="U395" s="501">
        <v>0</v>
      </c>
      <c r="V395" s="501">
        <v>0</v>
      </c>
      <c r="W395" s="501">
        <v>0</v>
      </c>
      <c r="X395" s="501">
        <v>0</v>
      </c>
      <c r="Y395" s="501">
        <v>0</v>
      </c>
      <c r="Z395" s="501">
        <v>0</v>
      </c>
      <c r="AA395" s="501">
        <v>0</v>
      </c>
      <c r="AB395" s="501">
        <v>2931.4300000000003</v>
      </c>
      <c r="AC395" s="501">
        <v>9532.24</v>
      </c>
      <c r="AD395" s="501">
        <v>40909</v>
      </c>
      <c r="AE395" s="501">
        <v>0</v>
      </c>
      <c r="AF395" s="501">
        <v>0</v>
      </c>
      <c r="AG395" s="501">
        <v>0</v>
      </c>
      <c r="AH395" s="501">
        <v>0</v>
      </c>
      <c r="AI395" s="501">
        <v>0</v>
      </c>
      <c r="AJ395" s="501">
        <v>0</v>
      </c>
      <c r="AK395" s="501">
        <v>0</v>
      </c>
      <c r="AL395" s="501">
        <v>0</v>
      </c>
      <c r="AM395" s="501">
        <v>0</v>
      </c>
      <c r="AN395" s="501">
        <v>0</v>
      </c>
      <c r="AO395" s="501">
        <v>0</v>
      </c>
      <c r="AP395" s="501">
        <v>0</v>
      </c>
      <c r="AQ395" s="501">
        <v>0</v>
      </c>
      <c r="AR395" s="501">
        <v>0</v>
      </c>
      <c r="AS395" s="501">
        <v>0</v>
      </c>
      <c r="AT395" s="501">
        <v>0</v>
      </c>
      <c r="AU395" s="501">
        <v>0</v>
      </c>
      <c r="AV395" s="501">
        <v>0</v>
      </c>
      <c r="AW395" s="501">
        <v>0</v>
      </c>
      <c r="AX395" s="501">
        <v>0</v>
      </c>
      <c r="AY395" s="501">
        <v>0</v>
      </c>
      <c r="AZ395" s="501">
        <v>0</v>
      </c>
      <c r="BA395" s="501">
        <v>0</v>
      </c>
      <c r="BB395" s="501">
        <v>0</v>
      </c>
      <c r="BC395" s="501">
        <v>0</v>
      </c>
      <c r="BD395" s="501">
        <v>0</v>
      </c>
      <c r="BE395" s="501">
        <v>0</v>
      </c>
      <c r="BF395" s="501">
        <v>0</v>
      </c>
      <c r="BG395" s="501">
        <v>0</v>
      </c>
      <c r="BH395" s="501">
        <v>0</v>
      </c>
      <c r="BI395" s="501">
        <v>0</v>
      </c>
      <c r="BJ395" s="501">
        <v>0</v>
      </c>
      <c r="BK395" s="501">
        <v>0</v>
      </c>
      <c r="BL395" s="501">
        <v>0</v>
      </c>
      <c r="BM395" s="501">
        <v>0</v>
      </c>
      <c r="BN395" s="501">
        <v>0</v>
      </c>
      <c r="BO395" s="501">
        <v>0</v>
      </c>
      <c r="BP395" s="501">
        <v>0</v>
      </c>
      <c r="BQ395" s="501">
        <v>0</v>
      </c>
      <c r="BR395" s="501">
        <v>0</v>
      </c>
      <c r="BS395" s="501">
        <v>0</v>
      </c>
      <c r="BT395" s="501">
        <v>0</v>
      </c>
      <c r="BU395" s="501">
        <v>0</v>
      </c>
      <c r="BV395" s="501">
        <v>0</v>
      </c>
      <c r="BW395" s="501">
        <v>0</v>
      </c>
      <c r="BX395" s="501">
        <v>0</v>
      </c>
      <c r="BY395" s="501">
        <v>0</v>
      </c>
      <c r="BZ395" s="501">
        <v>0</v>
      </c>
      <c r="CA395" s="501">
        <v>0</v>
      </c>
      <c r="CB395" s="501">
        <v>0</v>
      </c>
      <c r="CC395" s="501">
        <v>0</v>
      </c>
      <c r="CD395" s="501">
        <v>0</v>
      </c>
      <c r="CE395" s="501">
        <v>0</v>
      </c>
      <c r="CF395" s="501">
        <v>0</v>
      </c>
      <c r="CG395" s="501">
        <v>0</v>
      </c>
      <c r="CH395" s="501">
        <v>0</v>
      </c>
      <c r="CI395" s="501">
        <v>0</v>
      </c>
      <c r="CJ395" s="501">
        <v>0</v>
      </c>
      <c r="CK395" s="501">
        <v>0</v>
      </c>
      <c r="CL395" s="501">
        <v>0</v>
      </c>
      <c r="CM395" s="501">
        <v>0</v>
      </c>
      <c r="CN395" s="501">
        <v>0</v>
      </c>
      <c r="CO395" s="501">
        <v>0</v>
      </c>
    </row>
    <row r="396" spans="1:93">
      <c r="A396" s="453">
        <v>387</v>
      </c>
      <c r="B396" s="444">
        <v>4658511</v>
      </c>
      <c r="C396" s="536">
        <v>40302</v>
      </c>
      <c r="D396" s="445" t="s">
        <v>680</v>
      </c>
      <c r="E396" s="445" t="s">
        <v>688</v>
      </c>
      <c r="F396" s="445">
        <v>1</v>
      </c>
      <c r="G396" s="445" t="s">
        <v>687</v>
      </c>
      <c r="H396" s="444" t="s">
        <v>683</v>
      </c>
      <c r="I396" s="445" t="s">
        <v>684</v>
      </c>
      <c r="J396" s="445">
        <v>4009.89</v>
      </c>
      <c r="K396" s="445">
        <v>0</v>
      </c>
      <c r="L396" s="445">
        <v>0</v>
      </c>
      <c r="M396" s="446">
        <v>0</v>
      </c>
      <c r="N396" s="446">
        <v>512</v>
      </c>
      <c r="O396" s="451">
        <v>0.1176</v>
      </c>
      <c r="P396" s="451">
        <v>0</v>
      </c>
      <c r="Q396" s="451" t="s">
        <v>718</v>
      </c>
      <c r="R396" s="451">
        <v>2848.83</v>
      </c>
      <c r="S396" s="451">
        <v>0</v>
      </c>
      <c r="T396" s="451">
        <v>0</v>
      </c>
      <c r="U396" s="501">
        <v>0</v>
      </c>
      <c r="V396" s="501">
        <v>0</v>
      </c>
      <c r="W396" s="501">
        <v>0</v>
      </c>
      <c r="X396" s="501">
        <v>0</v>
      </c>
      <c r="Y396" s="501">
        <v>0</v>
      </c>
      <c r="Z396" s="501">
        <v>0</v>
      </c>
      <c r="AA396" s="501">
        <v>0</v>
      </c>
      <c r="AB396" s="501">
        <v>2848.83</v>
      </c>
      <c r="AC396" s="501">
        <v>1161.06</v>
      </c>
      <c r="AD396" s="501">
        <v>40909</v>
      </c>
      <c r="AE396" s="501">
        <v>0</v>
      </c>
      <c r="AF396" s="501">
        <v>0</v>
      </c>
      <c r="AG396" s="501">
        <v>0</v>
      </c>
      <c r="AH396" s="501">
        <v>0</v>
      </c>
      <c r="AI396" s="501">
        <v>0</v>
      </c>
      <c r="AJ396" s="501">
        <v>0</v>
      </c>
      <c r="AK396" s="501">
        <v>0</v>
      </c>
      <c r="AL396" s="501">
        <v>0</v>
      </c>
      <c r="AM396" s="501">
        <v>0</v>
      </c>
      <c r="AN396" s="501">
        <v>0</v>
      </c>
      <c r="AO396" s="501">
        <v>0</v>
      </c>
      <c r="AP396" s="501">
        <v>0</v>
      </c>
      <c r="AQ396" s="501">
        <v>0</v>
      </c>
      <c r="AR396" s="501">
        <v>0</v>
      </c>
      <c r="AS396" s="501">
        <v>0</v>
      </c>
      <c r="AT396" s="501">
        <v>0</v>
      </c>
      <c r="AU396" s="501">
        <v>0</v>
      </c>
      <c r="AV396" s="501">
        <v>0</v>
      </c>
      <c r="AW396" s="501">
        <v>0</v>
      </c>
      <c r="AX396" s="501">
        <v>0</v>
      </c>
      <c r="AY396" s="501">
        <v>0</v>
      </c>
      <c r="AZ396" s="501">
        <v>0</v>
      </c>
      <c r="BA396" s="501">
        <v>0</v>
      </c>
      <c r="BB396" s="501">
        <v>0</v>
      </c>
      <c r="BC396" s="501">
        <v>0</v>
      </c>
      <c r="BD396" s="501">
        <v>0</v>
      </c>
      <c r="BE396" s="501">
        <v>0</v>
      </c>
      <c r="BF396" s="501">
        <v>0</v>
      </c>
      <c r="BG396" s="501">
        <v>0</v>
      </c>
      <c r="BH396" s="501">
        <v>0</v>
      </c>
      <c r="BI396" s="501">
        <v>0</v>
      </c>
      <c r="BJ396" s="501">
        <v>0</v>
      </c>
      <c r="BK396" s="501">
        <v>0</v>
      </c>
      <c r="BL396" s="501">
        <v>0</v>
      </c>
      <c r="BM396" s="501">
        <v>0</v>
      </c>
      <c r="BN396" s="501">
        <v>0</v>
      </c>
      <c r="BO396" s="501">
        <v>0</v>
      </c>
      <c r="BP396" s="501">
        <v>0</v>
      </c>
      <c r="BQ396" s="501">
        <v>0</v>
      </c>
      <c r="BR396" s="501">
        <v>0</v>
      </c>
      <c r="BS396" s="501">
        <v>0</v>
      </c>
      <c r="BT396" s="501">
        <v>0</v>
      </c>
      <c r="BU396" s="501">
        <v>0</v>
      </c>
      <c r="BV396" s="501">
        <v>0</v>
      </c>
      <c r="BW396" s="501">
        <v>0</v>
      </c>
      <c r="BX396" s="501">
        <v>0</v>
      </c>
      <c r="BY396" s="501">
        <v>0</v>
      </c>
      <c r="BZ396" s="501">
        <v>0</v>
      </c>
      <c r="CA396" s="501">
        <v>0</v>
      </c>
      <c r="CB396" s="501">
        <v>0</v>
      </c>
      <c r="CC396" s="501">
        <v>0</v>
      </c>
      <c r="CD396" s="501">
        <v>0</v>
      </c>
      <c r="CE396" s="501">
        <v>0</v>
      </c>
      <c r="CF396" s="501">
        <v>0</v>
      </c>
      <c r="CG396" s="501">
        <v>0</v>
      </c>
      <c r="CH396" s="501">
        <v>0</v>
      </c>
      <c r="CI396" s="501">
        <v>0</v>
      </c>
      <c r="CJ396" s="501">
        <v>0</v>
      </c>
      <c r="CK396" s="501">
        <v>0</v>
      </c>
      <c r="CL396" s="501">
        <v>0</v>
      </c>
      <c r="CM396" s="501">
        <v>0</v>
      </c>
      <c r="CN396" s="501">
        <v>0</v>
      </c>
      <c r="CO396" s="501">
        <v>0</v>
      </c>
    </row>
    <row r="397" spans="1:93">
      <c r="A397" s="454">
        <v>388</v>
      </c>
      <c r="B397" s="447">
        <v>4669499</v>
      </c>
      <c r="C397" s="582">
        <v>40297</v>
      </c>
      <c r="D397" s="448" t="s">
        <v>680</v>
      </c>
      <c r="E397" s="448" t="s">
        <v>700</v>
      </c>
      <c r="F397" s="448">
        <v>1</v>
      </c>
      <c r="G397" s="448" t="s">
        <v>687</v>
      </c>
      <c r="H397" s="447" t="s">
        <v>683</v>
      </c>
      <c r="I397" s="448" t="s">
        <v>684</v>
      </c>
      <c r="J397" s="448">
        <v>6589.85</v>
      </c>
      <c r="K397" s="448">
        <v>0</v>
      </c>
      <c r="L397" s="448">
        <v>0</v>
      </c>
      <c r="M397" s="449">
        <v>0</v>
      </c>
      <c r="N397" s="449">
        <v>652</v>
      </c>
      <c r="O397" s="583">
        <v>8.8900000000000007E-2</v>
      </c>
      <c r="P397" s="583">
        <v>0</v>
      </c>
      <c r="Q397" s="450" t="s">
        <v>718</v>
      </c>
      <c r="R397" s="450">
        <v>3282.55</v>
      </c>
      <c r="S397" s="450">
        <v>0</v>
      </c>
      <c r="T397" s="450">
        <v>0</v>
      </c>
      <c r="U397" s="501">
        <v>0</v>
      </c>
      <c r="V397" s="501">
        <v>0</v>
      </c>
      <c r="W397" s="501">
        <v>0</v>
      </c>
      <c r="X397" s="501">
        <v>0</v>
      </c>
      <c r="Y397" s="501">
        <v>0</v>
      </c>
      <c r="Z397" s="501">
        <v>0</v>
      </c>
      <c r="AA397" s="501">
        <v>0</v>
      </c>
      <c r="AB397" s="501">
        <v>3282.55</v>
      </c>
      <c r="AC397" s="501">
        <v>3307.3</v>
      </c>
      <c r="AD397" s="501">
        <v>40909</v>
      </c>
      <c r="AE397" s="501">
        <v>0</v>
      </c>
      <c r="AF397" s="501">
        <v>0</v>
      </c>
      <c r="AG397" s="501">
        <v>0</v>
      </c>
      <c r="AH397" s="501">
        <v>0</v>
      </c>
      <c r="AI397" s="501">
        <v>0</v>
      </c>
      <c r="AJ397" s="501">
        <v>0</v>
      </c>
      <c r="AK397" s="501">
        <v>0</v>
      </c>
      <c r="AL397" s="501">
        <v>0</v>
      </c>
      <c r="AM397" s="501">
        <v>0</v>
      </c>
      <c r="AN397" s="501">
        <v>0</v>
      </c>
      <c r="AO397" s="501">
        <v>0</v>
      </c>
      <c r="AP397" s="501">
        <v>0</v>
      </c>
      <c r="AQ397" s="501">
        <v>0</v>
      </c>
      <c r="AR397" s="501">
        <v>0</v>
      </c>
      <c r="AS397" s="501">
        <v>0</v>
      </c>
      <c r="AT397" s="501">
        <v>0</v>
      </c>
      <c r="AU397" s="501">
        <v>0</v>
      </c>
      <c r="AV397" s="501">
        <v>0</v>
      </c>
      <c r="AW397" s="501">
        <v>0</v>
      </c>
      <c r="AX397" s="501">
        <v>0</v>
      </c>
      <c r="AY397" s="501">
        <v>0</v>
      </c>
      <c r="AZ397" s="501">
        <v>0</v>
      </c>
      <c r="BA397" s="501">
        <v>0</v>
      </c>
      <c r="BB397" s="501">
        <v>0</v>
      </c>
      <c r="BC397" s="501">
        <v>0</v>
      </c>
      <c r="BD397" s="501">
        <v>0</v>
      </c>
      <c r="BE397" s="501">
        <v>0</v>
      </c>
      <c r="BF397" s="501">
        <v>0</v>
      </c>
      <c r="BG397" s="501">
        <v>0</v>
      </c>
      <c r="BH397" s="501">
        <v>0</v>
      </c>
      <c r="BI397" s="501">
        <v>0</v>
      </c>
      <c r="BJ397" s="501">
        <v>0</v>
      </c>
      <c r="BK397" s="501">
        <v>0</v>
      </c>
      <c r="BL397" s="501">
        <v>0</v>
      </c>
      <c r="BM397" s="501">
        <v>0</v>
      </c>
      <c r="BN397" s="501">
        <v>0</v>
      </c>
      <c r="BO397" s="501">
        <v>0</v>
      </c>
      <c r="BP397" s="501">
        <v>0</v>
      </c>
      <c r="BQ397" s="501">
        <v>0</v>
      </c>
      <c r="BR397" s="501">
        <v>0</v>
      </c>
      <c r="BS397" s="501">
        <v>0</v>
      </c>
      <c r="BT397" s="501">
        <v>0</v>
      </c>
      <c r="BU397" s="501">
        <v>0</v>
      </c>
      <c r="BV397" s="501">
        <v>0</v>
      </c>
      <c r="BW397" s="501">
        <v>0</v>
      </c>
      <c r="BX397" s="501">
        <v>0</v>
      </c>
      <c r="BY397" s="501">
        <v>0</v>
      </c>
      <c r="BZ397" s="501">
        <v>0</v>
      </c>
      <c r="CA397" s="501">
        <v>0</v>
      </c>
      <c r="CB397" s="501">
        <v>0</v>
      </c>
      <c r="CC397" s="501">
        <v>0</v>
      </c>
      <c r="CD397" s="501">
        <v>0</v>
      </c>
      <c r="CE397" s="501">
        <v>0</v>
      </c>
      <c r="CF397" s="501">
        <v>0</v>
      </c>
      <c r="CG397" s="501">
        <v>0</v>
      </c>
      <c r="CH397" s="501">
        <v>0</v>
      </c>
      <c r="CI397" s="501">
        <v>0</v>
      </c>
      <c r="CJ397" s="501">
        <v>0</v>
      </c>
      <c r="CK397" s="501">
        <v>0</v>
      </c>
      <c r="CL397" s="501">
        <v>0</v>
      </c>
      <c r="CM397" s="501">
        <v>0</v>
      </c>
      <c r="CN397" s="501">
        <v>0</v>
      </c>
      <c r="CO397" s="501">
        <v>0</v>
      </c>
    </row>
    <row r="398" spans="1:93">
      <c r="A398" s="453">
        <v>389</v>
      </c>
      <c r="B398" s="444">
        <v>4689220</v>
      </c>
      <c r="C398" s="536">
        <v>40312</v>
      </c>
      <c r="D398" s="445" t="s">
        <v>680</v>
      </c>
      <c r="E398" s="445" t="s">
        <v>695</v>
      </c>
      <c r="F398" s="445">
        <v>1</v>
      </c>
      <c r="G398" s="445" t="s">
        <v>690</v>
      </c>
      <c r="H398" s="444" t="s">
        <v>683</v>
      </c>
      <c r="I398" s="445" t="s">
        <v>684</v>
      </c>
      <c r="J398" s="445">
        <v>13759.82</v>
      </c>
      <c r="K398" s="445">
        <v>0</v>
      </c>
      <c r="L398" s="445">
        <v>0</v>
      </c>
      <c r="M398" s="446">
        <v>0</v>
      </c>
      <c r="N398" s="446">
        <v>1578</v>
      </c>
      <c r="O398" s="452">
        <v>0.1071</v>
      </c>
      <c r="P398" s="452">
        <v>0</v>
      </c>
      <c r="Q398" s="451" t="s">
        <v>718</v>
      </c>
      <c r="R398" s="451">
        <v>6428.1900000000005</v>
      </c>
      <c r="S398" s="451">
        <v>0</v>
      </c>
      <c r="T398" s="451">
        <v>0</v>
      </c>
      <c r="U398" s="501">
        <v>0</v>
      </c>
      <c r="V398" s="501">
        <v>0</v>
      </c>
      <c r="W398" s="501">
        <v>0</v>
      </c>
      <c r="X398" s="501">
        <v>0</v>
      </c>
      <c r="Y398" s="501">
        <v>0</v>
      </c>
      <c r="Z398" s="501">
        <v>0</v>
      </c>
      <c r="AA398" s="501">
        <v>0</v>
      </c>
      <c r="AB398" s="501">
        <v>6428.1900000000005</v>
      </c>
      <c r="AC398" s="501">
        <v>7331.6299999999992</v>
      </c>
      <c r="AD398" s="501">
        <v>40909</v>
      </c>
      <c r="AE398" s="501">
        <v>0</v>
      </c>
      <c r="AF398" s="501">
        <v>0</v>
      </c>
      <c r="AG398" s="501">
        <v>0</v>
      </c>
      <c r="AH398" s="501">
        <v>0</v>
      </c>
      <c r="AI398" s="501">
        <v>0</v>
      </c>
      <c r="AJ398" s="501">
        <v>0</v>
      </c>
      <c r="AK398" s="501">
        <v>0</v>
      </c>
      <c r="AL398" s="501">
        <v>0</v>
      </c>
      <c r="AM398" s="501">
        <v>0</v>
      </c>
      <c r="AN398" s="501">
        <v>0</v>
      </c>
      <c r="AO398" s="501">
        <v>0</v>
      </c>
      <c r="AP398" s="501">
        <v>0</v>
      </c>
      <c r="AQ398" s="501">
        <v>0</v>
      </c>
      <c r="AR398" s="501">
        <v>0</v>
      </c>
      <c r="AS398" s="501">
        <v>0</v>
      </c>
      <c r="AT398" s="501">
        <v>0</v>
      </c>
      <c r="AU398" s="501">
        <v>0</v>
      </c>
      <c r="AV398" s="501">
        <v>0</v>
      </c>
      <c r="AW398" s="501">
        <v>0</v>
      </c>
      <c r="AX398" s="501">
        <v>0</v>
      </c>
      <c r="AY398" s="501">
        <v>0</v>
      </c>
      <c r="AZ398" s="501">
        <v>0</v>
      </c>
      <c r="BA398" s="501">
        <v>0</v>
      </c>
      <c r="BB398" s="501">
        <v>0</v>
      </c>
      <c r="BC398" s="501">
        <v>0</v>
      </c>
      <c r="BD398" s="501">
        <v>0</v>
      </c>
      <c r="BE398" s="501">
        <v>0</v>
      </c>
      <c r="BF398" s="501">
        <v>0</v>
      </c>
      <c r="BG398" s="501">
        <v>0</v>
      </c>
      <c r="BH398" s="501">
        <v>0</v>
      </c>
      <c r="BI398" s="501">
        <v>0</v>
      </c>
      <c r="BJ398" s="501">
        <v>0</v>
      </c>
      <c r="BK398" s="501">
        <v>0</v>
      </c>
      <c r="BL398" s="501">
        <v>0</v>
      </c>
      <c r="BM398" s="501">
        <v>0</v>
      </c>
      <c r="BN398" s="501">
        <v>0</v>
      </c>
      <c r="BO398" s="501">
        <v>0</v>
      </c>
      <c r="BP398" s="501">
        <v>0</v>
      </c>
      <c r="BQ398" s="501">
        <v>0</v>
      </c>
      <c r="BR398" s="501">
        <v>0</v>
      </c>
      <c r="BS398" s="501">
        <v>0</v>
      </c>
      <c r="BT398" s="501">
        <v>0</v>
      </c>
      <c r="BU398" s="501">
        <v>0</v>
      </c>
      <c r="BV398" s="501">
        <v>0</v>
      </c>
      <c r="BW398" s="501">
        <v>0</v>
      </c>
      <c r="BX398" s="501">
        <v>0</v>
      </c>
      <c r="BY398" s="501">
        <v>0</v>
      </c>
      <c r="BZ398" s="501">
        <v>0</v>
      </c>
      <c r="CA398" s="501">
        <v>0</v>
      </c>
      <c r="CB398" s="501">
        <v>0</v>
      </c>
      <c r="CC398" s="501">
        <v>0</v>
      </c>
      <c r="CD398" s="501">
        <v>0</v>
      </c>
      <c r="CE398" s="501">
        <v>0</v>
      </c>
      <c r="CF398" s="501">
        <v>0</v>
      </c>
      <c r="CG398" s="501">
        <v>0</v>
      </c>
      <c r="CH398" s="501">
        <v>0</v>
      </c>
      <c r="CI398" s="501">
        <v>0</v>
      </c>
      <c r="CJ398" s="501">
        <v>0</v>
      </c>
      <c r="CK398" s="501">
        <v>0</v>
      </c>
      <c r="CL398" s="501">
        <v>0</v>
      </c>
      <c r="CM398" s="501">
        <v>0</v>
      </c>
      <c r="CN398" s="501">
        <v>0</v>
      </c>
      <c r="CO398" s="501">
        <v>0</v>
      </c>
    </row>
    <row r="399" spans="1:93">
      <c r="A399" s="454">
        <v>390</v>
      </c>
      <c r="B399" s="450">
        <v>4691100</v>
      </c>
      <c r="C399" s="582">
        <v>40330</v>
      </c>
      <c r="D399" s="448" t="s">
        <v>680</v>
      </c>
      <c r="E399" s="448" t="s">
        <v>695</v>
      </c>
      <c r="F399" s="448">
        <v>1</v>
      </c>
      <c r="G399" s="448" t="s">
        <v>690</v>
      </c>
      <c r="H399" s="447" t="s">
        <v>683</v>
      </c>
      <c r="I399" s="448" t="s">
        <v>684</v>
      </c>
      <c r="J399" s="448">
        <v>12515.41</v>
      </c>
      <c r="K399" s="448">
        <v>0</v>
      </c>
      <c r="L399" s="448">
        <v>0</v>
      </c>
      <c r="M399" s="449">
        <v>0</v>
      </c>
      <c r="N399" s="449">
        <v>1980</v>
      </c>
      <c r="O399" s="583">
        <v>0.14810000000000001</v>
      </c>
      <c r="P399" s="583">
        <v>0</v>
      </c>
      <c r="Q399" s="450" t="s">
        <v>718</v>
      </c>
      <c r="R399" s="450">
        <v>5434.9400000000005</v>
      </c>
      <c r="S399" s="450">
        <v>0</v>
      </c>
      <c r="T399" s="450">
        <v>0</v>
      </c>
      <c r="U399" s="501">
        <v>0</v>
      </c>
      <c r="V399" s="501">
        <v>0</v>
      </c>
      <c r="W399" s="501">
        <v>0</v>
      </c>
      <c r="X399" s="501">
        <v>0</v>
      </c>
      <c r="Y399" s="501">
        <v>0</v>
      </c>
      <c r="Z399" s="501">
        <v>0</v>
      </c>
      <c r="AA399" s="501">
        <v>0</v>
      </c>
      <c r="AB399" s="501">
        <v>5434.9400000000005</v>
      </c>
      <c r="AC399" s="501">
        <v>7080.4699999999993</v>
      </c>
      <c r="AD399" s="501">
        <v>40909</v>
      </c>
      <c r="AE399" s="501">
        <v>0</v>
      </c>
      <c r="AF399" s="501">
        <v>0</v>
      </c>
      <c r="AG399" s="501">
        <v>0</v>
      </c>
      <c r="AH399" s="501">
        <v>0</v>
      </c>
      <c r="AI399" s="501">
        <v>0</v>
      </c>
      <c r="AJ399" s="501">
        <v>0</v>
      </c>
      <c r="AK399" s="501">
        <v>0</v>
      </c>
      <c r="AL399" s="501">
        <v>0</v>
      </c>
      <c r="AM399" s="501">
        <v>0</v>
      </c>
      <c r="AN399" s="501">
        <v>0</v>
      </c>
      <c r="AO399" s="501">
        <v>0</v>
      </c>
      <c r="AP399" s="501">
        <v>0</v>
      </c>
      <c r="AQ399" s="501">
        <v>0</v>
      </c>
      <c r="AR399" s="501">
        <v>0</v>
      </c>
      <c r="AS399" s="501">
        <v>0</v>
      </c>
      <c r="AT399" s="501">
        <v>0</v>
      </c>
      <c r="AU399" s="501">
        <v>0</v>
      </c>
      <c r="AV399" s="501">
        <v>0</v>
      </c>
      <c r="AW399" s="501">
        <v>0</v>
      </c>
      <c r="AX399" s="501">
        <v>0</v>
      </c>
      <c r="AY399" s="501">
        <v>0</v>
      </c>
      <c r="AZ399" s="501">
        <v>0</v>
      </c>
      <c r="BA399" s="501">
        <v>0</v>
      </c>
      <c r="BB399" s="501">
        <v>0</v>
      </c>
      <c r="BC399" s="501">
        <v>0</v>
      </c>
      <c r="BD399" s="501">
        <v>0</v>
      </c>
      <c r="BE399" s="501">
        <v>0</v>
      </c>
      <c r="BF399" s="501">
        <v>0</v>
      </c>
      <c r="BG399" s="501">
        <v>0</v>
      </c>
      <c r="BH399" s="501">
        <v>0</v>
      </c>
      <c r="BI399" s="501">
        <v>0</v>
      </c>
      <c r="BJ399" s="501">
        <v>0</v>
      </c>
      <c r="BK399" s="501">
        <v>0</v>
      </c>
      <c r="BL399" s="501">
        <v>0</v>
      </c>
      <c r="BM399" s="501">
        <v>0</v>
      </c>
      <c r="BN399" s="501">
        <v>0</v>
      </c>
      <c r="BO399" s="501">
        <v>0</v>
      </c>
      <c r="BP399" s="501">
        <v>0</v>
      </c>
      <c r="BQ399" s="501">
        <v>0</v>
      </c>
      <c r="BR399" s="501">
        <v>0</v>
      </c>
      <c r="BS399" s="501">
        <v>0</v>
      </c>
      <c r="BT399" s="501">
        <v>0</v>
      </c>
      <c r="BU399" s="501">
        <v>0</v>
      </c>
      <c r="BV399" s="501">
        <v>0</v>
      </c>
      <c r="BW399" s="501">
        <v>0</v>
      </c>
      <c r="BX399" s="501">
        <v>0</v>
      </c>
      <c r="BY399" s="501">
        <v>0</v>
      </c>
      <c r="BZ399" s="501">
        <v>0</v>
      </c>
      <c r="CA399" s="501">
        <v>0</v>
      </c>
      <c r="CB399" s="501">
        <v>0</v>
      </c>
      <c r="CC399" s="501">
        <v>0</v>
      </c>
      <c r="CD399" s="501">
        <v>0</v>
      </c>
      <c r="CE399" s="501">
        <v>0</v>
      </c>
      <c r="CF399" s="501">
        <v>0</v>
      </c>
      <c r="CG399" s="501">
        <v>0</v>
      </c>
      <c r="CH399" s="501">
        <v>0</v>
      </c>
      <c r="CI399" s="501">
        <v>0</v>
      </c>
      <c r="CJ399" s="501">
        <v>0</v>
      </c>
      <c r="CK399" s="501">
        <v>0</v>
      </c>
      <c r="CL399" s="501">
        <v>0</v>
      </c>
      <c r="CM399" s="501">
        <v>0</v>
      </c>
      <c r="CN399" s="501">
        <v>0</v>
      </c>
      <c r="CO399" s="501">
        <v>0</v>
      </c>
    </row>
    <row r="400" spans="1:93">
      <c r="A400" s="453">
        <v>391</v>
      </c>
      <c r="B400" s="444">
        <v>4737408</v>
      </c>
      <c r="C400" s="536">
        <v>40340</v>
      </c>
      <c r="D400" s="445" t="s">
        <v>680</v>
      </c>
      <c r="E400" s="445" t="s">
        <v>708</v>
      </c>
      <c r="F400" s="445">
        <v>1</v>
      </c>
      <c r="G400" s="445" t="s">
        <v>690</v>
      </c>
      <c r="H400" s="444" t="s">
        <v>683</v>
      </c>
      <c r="I400" s="445" t="s">
        <v>684</v>
      </c>
      <c r="J400" s="445">
        <v>10045.200000000001</v>
      </c>
      <c r="K400" s="445">
        <v>0</v>
      </c>
      <c r="L400" s="445">
        <v>0</v>
      </c>
      <c r="M400" s="446">
        <v>0</v>
      </c>
      <c r="N400" s="446">
        <v>0</v>
      </c>
      <c r="O400" s="451">
        <v>0</v>
      </c>
      <c r="P400" s="451">
        <v>0</v>
      </c>
      <c r="Q400" s="451" t="s">
        <v>718</v>
      </c>
      <c r="R400" s="451">
        <v>5332.4400000000005</v>
      </c>
      <c r="S400" s="451">
        <v>0</v>
      </c>
      <c r="T400" s="451">
        <v>0</v>
      </c>
      <c r="U400" s="501">
        <v>0</v>
      </c>
      <c r="V400" s="501">
        <v>0</v>
      </c>
      <c r="W400" s="501">
        <v>0</v>
      </c>
      <c r="X400" s="501">
        <v>0</v>
      </c>
      <c r="Y400" s="501">
        <v>0</v>
      </c>
      <c r="Z400" s="501">
        <v>0</v>
      </c>
      <c r="AA400" s="501">
        <v>0</v>
      </c>
      <c r="AB400" s="501">
        <v>5332.4400000000005</v>
      </c>
      <c r="AC400" s="501">
        <v>4712.76</v>
      </c>
      <c r="AD400" s="501">
        <v>40909</v>
      </c>
      <c r="AE400" s="501">
        <v>0</v>
      </c>
      <c r="AF400" s="501">
        <v>0</v>
      </c>
      <c r="AG400" s="501">
        <v>0</v>
      </c>
      <c r="AH400" s="501">
        <v>0</v>
      </c>
      <c r="AI400" s="501">
        <v>0</v>
      </c>
      <c r="AJ400" s="501">
        <v>0</v>
      </c>
      <c r="AK400" s="501">
        <v>0</v>
      </c>
      <c r="AL400" s="501">
        <v>0</v>
      </c>
      <c r="AM400" s="501">
        <v>0</v>
      </c>
      <c r="AN400" s="501">
        <v>0</v>
      </c>
      <c r="AO400" s="501">
        <v>0</v>
      </c>
      <c r="AP400" s="501">
        <v>0</v>
      </c>
      <c r="AQ400" s="501">
        <v>0</v>
      </c>
      <c r="AR400" s="501">
        <v>0</v>
      </c>
      <c r="AS400" s="501">
        <v>0</v>
      </c>
      <c r="AT400" s="501">
        <v>0</v>
      </c>
      <c r="AU400" s="501">
        <v>0</v>
      </c>
      <c r="AV400" s="501">
        <v>0</v>
      </c>
      <c r="AW400" s="501">
        <v>0</v>
      </c>
      <c r="AX400" s="501">
        <v>0</v>
      </c>
      <c r="AY400" s="501">
        <v>0</v>
      </c>
      <c r="AZ400" s="501">
        <v>0</v>
      </c>
      <c r="BA400" s="501">
        <v>0</v>
      </c>
      <c r="BB400" s="501">
        <v>0</v>
      </c>
      <c r="BC400" s="501">
        <v>0</v>
      </c>
      <c r="BD400" s="501">
        <v>0</v>
      </c>
      <c r="BE400" s="501">
        <v>0</v>
      </c>
      <c r="BF400" s="501">
        <v>0</v>
      </c>
      <c r="BG400" s="501">
        <v>0</v>
      </c>
      <c r="BH400" s="501">
        <v>0</v>
      </c>
      <c r="BI400" s="501">
        <v>0</v>
      </c>
      <c r="BJ400" s="501">
        <v>0</v>
      </c>
      <c r="BK400" s="501">
        <v>0</v>
      </c>
      <c r="BL400" s="501">
        <v>0</v>
      </c>
      <c r="BM400" s="501">
        <v>0</v>
      </c>
      <c r="BN400" s="501">
        <v>0</v>
      </c>
      <c r="BO400" s="501">
        <v>0</v>
      </c>
      <c r="BP400" s="501">
        <v>0</v>
      </c>
      <c r="BQ400" s="501">
        <v>0</v>
      </c>
      <c r="BR400" s="501">
        <v>0</v>
      </c>
      <c r="BS400" s="501">
        <v>0</v>
      </c>
      <c r="BT400" s="501">
        <v>0</v>
      </c>
      <c r="BU400" s="501">
        <v>0</v>
      </c>
      <c r="BV400" s="501">
        <v>0</v>
      </c>
      <c r="BW400" s="501">
        <v>0</v>
      </c>
      <c r="BX400" s="501">
        <v>0</v>
      </c>
      <c r="BY400" s="501">
        <v>0</v>
      </c>
      <c r="BZ400" s="501">
        <v>0</v>
      </c>
      <c r="CA400" s="501">
        <v>0</v>
      </c>
      <c r="CB400" s="501">
        <v>0</v>
      </c>
      <c r="CC400" s="501">
        <v>0</v>
      </c>
      <c r="CD400" s="501">
        <v>0</v>
      </c>
      <c r="CE400" s="501">
        <v>0</v>
      </c>
      <c r="CF400" s="501">
        <v>0</v>
      </c>
      <c r="CG400" s="501">
        <v>0</v>
      </c>
      <c r="CH400" s="501">
        <v>0</v>
      </c>
      <c r="CI400" s="501">
        <v>0</v>
      </c>
      <c r="CJ400" s="501">
        <v>0</v>
      </c>
      <c r="CK400" s="501">
        <v>0</v>
      </c>
      <c r="CL400" s="501">
        <v>0</v>
      </c>
      <c r="CM400" s="501">
        <v>0</v>
      </c>
      <c r="CN400" s="501">
        <v>0</v>
      </c>
      <c r="CO400" s="501">
        <v>0</v>
      </c>
    </row>
    <row r="401" spans="1:93">
      <c r="A401" s="454">
        <v>392</v>
      </c>
      <c r="B401" s="447">
        <v>4740749</v>
      </c>
      <c r="C401" s="582">
        <v>40386</v>
      </c>
      <c r="D401" s="448" t="s">
        <v>680</v>
      </c>
      <c r="E401" s="448" t="s">
        <v>686</v>
      </c>
      <c r="F401" s="448">
        <v>1</v>
      </c>
      <c r="G401" s="448" t="s">
        <v>682</v>
      </c>
      <c r="H401" s="447" t="s">
        <v>683</v>
      </c>
      <c r="I401" s="448" t="s">
        <v>684</v>
      </c>
      <c r="J401" s="448">
        <v>20497.7</v>
      </c>
      <c r="K401" s="448">
        <v>0</v>
      </c>
      <c r="L401" s="448">
        <v>0</v>
      </c>
      <c r="M401" s="449">
        <v>0</v>
      </c>
      <c r="N401" s="449">
        <v>1384</v>
      </c>
      <c r="O401" s="450">
        <v>6.25E-2</v>
      </c>
      <c r="P401" s="450">
        <v>0</v>
      </c>
      <c r="Q401" s="450" t="s">
        <v>718</v>
      </c>
      <c r="R401" s="450">
        <v>14043.619999999999</v>
      </c>
      <c r="S401" s="450">
        <v>0</v>
      </c>
      <c r="T401" s="450">
        <v>0</v>
      </c>
      <c r="U401" s="501">
        <v>0</v>
      </c>
      <c r="V401" s="501">
        <v>0</v>
      </c>
      <c r="W401" s="501">
        <v>0</v>
      </c>
      <c r="X401" s="501">
        <v>0</v>
      </c>
      <c r="Y401" s="501">
        <v>0</v>
      </c>
      <c r="Z401" s="501">
        <v>0</v>
      </c>
      <c r="AA401" s="501">
        <v>0</v>
      </c>
      <c r="AB401" s="501">
        <v>14043.619999999999</v>
      </c>
      <c r="AC401" s="501">
        <v>6454.0800000000017</v>
      </c>
      <c r="AD401" s="501">
        <v>40909</v>
      </c>
      <c r="AE401" s="501">
        <v>0</v>
      </c>
      <c r="AF401" s="501">
        <v>0</v>
      </c>
      <c r="AG401" s="501">
        <v>0</v>
      </c>
      <c r="AH401" s="501">
        <v>0</v>
      </c>
      <c r="AI401" s="501">
        <v>0</v>
      </c>
      <c r="AJ401" s="501">
        <v>0</v>
      </c>
      <c r="AK401" s="501">
        <v>0</v>
      </c>
      <c r="AL401" s="501">
        <v>0</v>
      </c>
      <c r="AM401" s="501">
        <v>0</v>
      </c>
      <c r="AN401" s="501">
        <v>0</v>
      </c>
      <c r="AO401" s="501">
        <v>0</v>
      </c>
      <c r="AP401" s="501">
        <v>0</v>
      </c>
      <c r="AQ401" s="501">
        <v>0</v>
      </c>
      <c r="AR401" s="501">
        <v>0</v>
      </c>
      <c r="AS401" s="501">
        <v>0</v>
      </c>
      <c r="AT401" s="501">
        <v>0</v>
      </c>
      <c r="AU401" s="501">
        <v>0</v>
      </c>
      <c r="AV401" s="501">
        <v>0</v>
      </c>
      <c r="AW401" s="501">
        <v>0</v>
      </c>
      <c r="AX401" s="501">
        <v>0</v>
      </c>
      <c r="AY401" s="501">
        <v>0</v>
      </c>
      <c r="AZ401" s="501">
        <v>0</v>
      </c>
      <c r="BA401" s="501">
        <v>0</v>
      </c>
      <c r="BB401" s="501">
        <v>0</v>
      </c>
      <c r="BC401" s="501">
        <v>0</v>
      </c>
      <c r="BD401" s="501">
        <v>0</v>
      </c>
      <c r="BE401" s="501">
        <v>0</v>
      </c>
      <c r="BF401" s="501">
        <v>0</v>
      </c>
      <c r="BG401" s="501">
        <v>0</v>
      </c>
      <c r="BH401" s="501">
        <v>0</v>
      </c>
      <c r="BI401" s="501">
        <v>0</v>
      </c>
      <c r="BJ401" s="501">
        <v>0</v>
      </c>
      <c r="BK401" s="501">
        <v>0</v>
      </c>
      <c r="BL401" s="501">
        <v>0</v>
      </c>
      <c r="BM401" s="501">
        <v>0</v>
      </c>
      <c r="BN401" s="501">
        <v>0</v>
      </c>
      <c r="BO401" s="501">
        <v>0</v>
      </c>
      <c r="BP401" s="501">
        <v>0</v>
      </c>
      <c r="BQ401" s="501">
        <v>0</v>
      </c>
      <c r="BR401" s="501">
        <v>0</v>
      </c>
      <c r="BS401" s="501">
        <v>0</v>
      </c>
      <c r="BT401" s="501">
        <v>0</v>
      </c>
      <c r="BU401" s="501">
        <v>0</v>
      </c>
      <c r="BV401" s="501">
        <v>0</v>
      </c>
      <c r="BW401" s="501">
        <v>0</v>
      </c>
      <c r="BX401" s="501">
        <v>0</v>
      </c>
      <c r="BY401" s="501">
        <v>0</v>
      </c>
      <c r="BZ401" s="501">
        <v>0</v>
      </c>
      <c r="CA401" s="501">
        <v>0</v>
      </c>
      <c r="CB401" s="501">
        <v>0</v>
      </c>
      <c r="CC401" s="501">
        <v>0</v>
      </c>
      <c r="CD401" s="501">
        <v>0</v>
      </c>
      <c r="CE401" s="501">
        <v>0</v>
      </c>
      <c r="CF401" s="501">
        <v>0</v>
      </c>
      <c r="CG401" s="501">
        <v>0</v>
      </c>
      <c r="CH401" s="501">
        <v>0</v>
      </c>
      <c r="CI401" s="501">
        <v>0</v>
      </c>
      <c r="CJ401" s="501">
        <v>0</v>
      </c>
      <c r="CK401" s="501">
        <v>0</v>
      </c>
      <c r="CL401" s="501">
        <v>0</v>
      </c>
      <c r="CM401" s="501">
        <v>0</v>
      </c>
      <c r="CN401" s="501">
        <v>0</v>
      </c>
      <c r="CO401" s="501">
        <v>0</v>
      </c>
    </row>
    <row r="402" spans="1:93">
      <c r="A402" s="453">
        <v>393</v>
      </c>
      <c r="B402" s="444">
        <v>4752974</v>
      </c>
      <c r="C402" s="536">
        <v>40388</v>
      </c>
      <c r="D402" s="445" t="s">
        <v>680</v>
      </c>
      <c r="E402" s="445" t="s">
        <v>29</v>
      </c>
      <c r="F402" s="445">
        <v>1</v>
      </c>
      <c r="G402" s="445" t="s">
        <v>687</v>
      </c>
      <c r="H402" s="444" t="s">
        <v>683</v>
      </c>
      <c r="I402" s="445" t="s">
        <v>684</v>
      </c>
      <c r="J402" s="445">
        <v>8274.36</v>
      </c>
      <c r="K402" s="445">
        <v>0</v>
      </c>
      <c r="L402" s="445">
        <v>0</v>
      </c>
      <c r="M402" s="446">
        <v>0</v>
      </c>
      <c r="N402" s="446">
        <v>1708.29</v>
      </c>
      <c r="O402" s="451">
        <v>0.1956</v>
      </c>
      <c r="P402" s="451">
        <v>0</v>
      </c>
      <c r="Q402" s="451" t="s">
        <v>718</v>
      </c>
      <c r="R402" s="451">
        <v>4853.8</v>
      </c>
      <c r="S402" s="451">
        <v>0</v>
      </c>
      <c r="T402" s="451">
        <v>0</v>
      </c>
      <c r="U402" s="501">
        <v>0</v>
      </c>
      <c r="V402" s="501">
        <v>0</v>
      </c>
      <c r="W402" s="501">
        <v>0</v>
      </c>
      <c r="X402" s="501">
        <v>0</v>
      </c>
      <c r="Y402" s="501">
        <v>0</v>
      </c>
      <c r="Z402" s="501">
        <v>0</v>
      </c>
      <c r="AA402" s="501">
        <v>0</v>
      </c>
      <c r="AB402" s="501">
        <v>4853.8</v>
      </c>
      <c r="AC402" s="501">
        <v>3420.5600000000004</v>
      </c>
      <c r="AD402" s="501">
        <v>40909</v>
      </c>
      <c r="AE402" s="501">
        <v>0</v>
      </c>
      <c r="AF402" s="501">
        <v>0</v>
      </c>
      <c r="AG402" s="501">
        <v>0</v>
      </c>
      <c r="AH402" s="501">
        <v>0</v>
      </c>
      <c r="AI402" s="501">
        <v>0</v>
      </c>
      <c r="AJ402" s="501">
        <v>0</v>
      </c>
      <c r="AK402" s="501">
        <v>0</v>
      </c>
      <c r="AL402" s="501">
        <v>0</v>
      </c>
      <c r="AM402" s="501">
        <v>0</v>
      </c>
      <c r="AN402" s="501">
        <v>0</v>
      </c>
      <c r="AO402" s="501">
        <v>0</v>
      </c>
      <c r="AP402" s="501">
        <v>0</v>
      </c>
      <c r="AQ402" s="501">
        <v>0</v>
      </c>
      <c r="AR402" s="501">
        <v>0</v>
      </c>
      <c r="AS402" s="501">
        <v>0</v>
      </c>
      <c r="AT402" s="501">
        <v>0</v>
      </c>
      <c r="AU402" s="501">
        <v>0</v>
      </c>
      <c r="AV402" s="501">
        <v>0</v>
      </c>
      <c r="AW402" s="501">
        <v>0</v>
      </c>
      <c r="AX402" s="501">
        <v>0</v>
      </c>
      <c r="AY402" s="501">
        <v>0</v>
      </c>
      <c r="AZ402" s="501">
        <v>0</v>
      </c>
      <c r="BA402" s="501">
        <v>0</v>
      </c>
      <c r="BB402" s="501">
        <v>0</v>
      </c>
      <c r="BC402" s="501">
        <v>0</v>
      </c>
      <c r="BD402" s="501">
        <v>0</v>
      </c>
      <c r="BE402" s="501">
        <v>0</v>
      </c>
      <c r="BF402" s="501">
        <v>0</v>
      </c>
      <c r="BG402" s="501">
        <v>0</v>
      </c>
      <c r="BH402" s="501">
        <v>0</v>
      </c>
      <c r="BI402" s="501">
        <v>0</v>
      </c>
      <c r="BJ402" s="501">
        <v>0</v>
      </c>
      <c r="BK402" s="501">
        <v>0</v>
      </c>
      <c r="BL402" s="501">
        <v>0</v>
      </c>
      <c r="BM402" s="501">
        <v>0</v>
      </c>
      <c r="BN402" s="501">
        <v>0</v>
      </c>
      <c r="BO402" s="501">
        <v>0</v>
      </c>
      <c r="BP402" s="501">
        <v>0</v>
      </c>
      <c r="BQ402" s="501">
        <v>0</v>
      </c>
      <c r="BR402" s="501">
        <v>0</v>
      </c>
      <c r="BS402" s="501">
        <v>0</v>
      </c>
      <c r="BT402" s="501">
        <v>0</v>
      </c>
      <c r="BU402" s="501">
        <v>0</v>
      </c>
      <c r="BV402" s="501">
        <v>0</v>
      </c>
      <c r="BW402" s="501">
        <v>0</v>
      </c>
      <c r="BX402" s="501">
        <v>0</v>
      </c>
      <c r="BY402" s="501">
        <v>0</v>
      </c>
      <c r="BZ402" s="501">
        <v>0</v>
      </c>
      <c r="CA402" s="501">
        <v>0</v>
      </c>
      <c r="CB402" s="501">
        <v>0</v>
      </c>
      <c r="CC402" s="501">
        <v>0</v>
      </c>
      <c r="CD402" s="501">
        <v>0</v>
      </c>
      <c r="CE402" s="501">
        <v>0</v>
      </c>
      <c r="CF402" s="501">
        <v>0</v>
      </c>
      <c r="CG402" s="501">
        <v>0</v>
      </c>
      <c r="CH402" s="501">
        <v>0</v>
      </c>
      <c r="CI402" s="501">
        <v>0</v>
      </c>
      <c r="CJ402" s="501">
        <v>0</v>
      </c>
      <c r="CK402" s="501">
        <v>0</v>
      </c>
      <c r="CL402" s="501">
        <v>0</v>
      </c>
      <c r="CM402" s="501">
        <v>0</v>
      </c>
      <c r="CN402" s="501">
        <v>0</v>
      </c>
      <c r="CO402" s="501">
        <v>0</v>
      </c>
    </row>
    <row r="403" spans="1:93">
      <c r="A403" s="454">
        <v>394</v>
      </c>
      <c r="B403" s="447">
        <v>4770003</v>
      </c>
      <c r="C403" s="582">
        <v>40494</v>
      </c>
      <c r="D403" s="448" t="s">
        <v>680</v>
      </c>
      <c r="E403" s="448" t="s">
        <v>686</v>
      </c>
      <c r="F403" s="448">
        <v>1</v>
      </c>
      <c r="G403" s="448" t="s">
        <v>687</v>
      </c>
      <c r="H403" s="447" t="s">
        <v>683</v>
      </c>
      <c r="I403" s="448" t="s">
        <v>684</v>
      </c>
      <c r="J403" s="448">
        <v>11434.47</v>
      </c>
      <c r="K403" s="448">
        <v>0</v>
      </c>
      <c r="L403" s="448">
        <v>0</v>
      </c>
      <c r="M403" s="449">
        <v>0</v>
      </c>
      <c r="N403" s="449">
        <v>730</v>
      </c>
      <c r="O403" s="583">
        <v>5.8799999999999998E-2</v>
      </c>
      <c r="P403" s="583">
        <v>0</v>
      </c>
      <c r="Q403" s="450" t="s">
        <v>718</v>
      </c>
      <c r="R403" s="450">
        <v>9555.6999999999989</v>
      </c>
      <c r="S403" s="450">
        <v>0</v>
      </c>
      <c r="T403" s="450">
        <v>0</v>
      </c>
      <c r="U403" s="501">
        <v>0</v>
      </c>
      <c r="V403" s="501">
        <v>0</v>
      </c>
      <c r="W403" s="501">
        <v>0</v>
      </c>
      <c r="X403" s="501">
        <v>0</v>
      </c>
      <c r="Y403" s="501">
        <v>0</v>
      </c>
      <c r="Z403" s="501">
        <v>0</v>
      </c>
      <c r="AA403" s="501">
        <v>0</v>
      </c>
      <c r="AB403" s="501">
        <v>9555.6999999999989</v>
      </c>
      <c r="AC403" s="501">
        <v>1878.7700000000004</v>
      </c>
      <c r="AD403" s="501">
        <v>40909</v>
      </c>
      <c r="AE403" s="501">
        <v>0</v>
      </c>
      <c r="AF403" s="501">
        <v>0</v>
      </c>
      <c r="AG403" s="501">
        <v>0</v>
      </c>
      <c r="AH403" s="501">
        <v>0</v>
      </c>
      <c r="AI403" s="501">
        <v>0</v>
      </c>
      <c r="AJ403" s="501">
        <v>0</v>
      </c>
      <c r="AK403" s="501">
        <v>0</v>
      </c>
      <c r="AL403" s="501">
        <v>0</v>
      </c>
      <c r="AM403" s="501">
        <v>0</v>
      </c>
      <c r="AN403" s="501">
        <v>0</v>
      </c>
      <c r="AO403" s="501">
        <v>0</v>
      </c>
      <c r="AP403" s="501">
        <v>0</v>
      </c>
      <c r="AQ403" s="501">
        <v>0</v>
      </c>
      <c r="AR403" s="501">
        <v>0</v>
      </c>
      <c r="AS403" s="501">
        <v>0</v>
      </c>
      <c r="AT403" s="501">
        <v>0</v>
      </c>
      <c r="AU403" s="501">
        <v>0</v>
      </c>
      <c r="AV403" s="501">
        <v>0</v>
      </c>
      <c r="AW403" s="501">
        <v>0</v>
      </c>
      <c r="AX403" s="501">
        <v>0</v>
      </c>
      <c r="AY403" s="501">
        <v>0</v>
      </c>
      <c r="AZ403" s="501">
        <v>0</v>
      </c>
      <c r="BA403" s="501">
        <v>0</v>
      </c>
      <c r="BB403" s="501">
        <v>0</v>
      </c>
      <c r="BC403" s="501">
        <v>0</v>
      </c>
      <c r="BD403" s="501">
        <v>0</v>
      </c>
      <c r="BE403" s="501">
        <v>0</v>
      </c>
      <c r="BF403" s="501">
        <v>0</v>
      </c>
      <c r="BG403" s="501">
        <v>0</v>
      </c>
      <c r="BH403" s="501">
        <v>0</v>
      </c>
      <c r="BI403" s="501">
        <v>0</v>
      </c>
      <c r="BJ403" s="501">
        <v>0</v>
      </c>
      <c r="BK403" s="501">
        <v>0</v>
      </c>
      <c r="BL403" s="501">
        <v>0</v>
      </c>
      <c r="BM403" s="501">
        <v>0</v>
      </c>
      <c r="BN403" s="501">
        <v>0</v>
      </c>
      <c r="BO403" s="501">
        <v>0</v>
      </c>
      <c r="BP403" s="501">
        <v>0</v>
      </c>
      <c r="BQ403" s="501">
        <v>0</v>
      </c>
      <c r="BR403" s="501">
        <v>0</v>
      </c>
      <c r="BS403" s="501">
        <v>0</v>
      </c>
      <c r="BT403" s="501">
        <v>0</v>
      </c>
      <c r="BU403" s="501">
        <v>0</v>
      </c>
      <c r="BV403" s="501">
        <v>0</v>
      </c>
      <c r="BW403" s="501">
        <v>0</v>
      </c>
      <c r="BX403" s="501">
        <v>0</v>
      </c>
      <c r="BY403" s="501">
        <v>0</v>
      </c>
      <c r="BZ403" s="501">
        <v>0</v>
      </c>
      <c r="CA403" s="501">
        <v>0</v>
      </c>
      <c r="CB403" s="501">
        <v>0</v>
      </c>
      <c r="CC403" s="501">
        <v>0</v>
      </c>
      <c r="CD403" s="501">
        <v>0</v>
      </c>
      <c r="CE403" s="501">
        <v>0</v>
      </c>
      <c r="CF403" s="501">
        <v>0</v>
      </c>
      <c r="CG403" s="501">
        <v>0</v>
      </c>
      <c r="CH403" s="501">
        <v>0</v>
      </c>
      <c r="CI403" s="501">
        <v>0</v>
      </c>
      <c r="CJ403" s="501">
        <v>0</v>
      </c>
      <c r="CK403" s="501">
        <v>0</v>
      </c>
      <c r="CL403" s="501">
        <v>0</v>
      </c>
      <c r="CM403" s="501">
        <v>0</v>
      </c>
      <c r="CN403" s="501">
        <v>0</v>
      </c>
      <c r="CO403" s="501">
        <v>0</v>
      </c>
    </row>
    <row r="404" spans="1:93">
      <c r="A404" s="453">
        <v>395</v>
      </c>
      <c r="B404" s="444">
        <v>4779204</v>
      </c>
      <c r="C404" s="536">
        <v>40407</v>
      </c>
      <c r="D404" s="445" t="s">
        <v>680</v>
      </c>
      <c r="E404" s="445" t="s">
        <v>689</v>
      </c>
      <c r="F404" s="445">
        <v>1</v>
      </c>
      <c r="G404" s="445" t="s">
        <v>687</v>
      </c>
      <c r="H404" s="444" t="s">
        <v>683</v>
      </c>
      <c r="I404" s="445" t="s">
        <v>684</v>
      </c>
      <c r="J404" s="445">
        <v>10588.84</v>
      </c>
      <c r="K404" s="445">
        <v>0</v>
      </c>
      <c r="L404" s="445">
        <v>0</v>
      </c>
      <c r="M404" s="446">
        <v>0</v>
      </c>
      <c r="N404" s="446">
        <v>108.45</v>
      </c>
      <c r="O404" s="451">
        <v>9.7000000000000003E-3</v>
      </c>
      <c r="P404" s="451">
        <v>0</v>
      </c>
      <c r="Q404" s="451" t="s">
        <v>718</v>
      </c>
      <c r="R404" s="451">
        <v>0</v>
      </c>
      <c r="S404" s="451">
        <v>0</v>
      </c>
      <c r="T404" s="451">
        <v>0</v>
      </c>
      <c r="U404" s="501">
        <v>0</v>
      </c>
      <c r="V404" s="501">
        <v>0</v>
      </c>
      <c r="W404" s="501">
        <v>0</v>
      </c>
      <c r="X404" s="501">
        <v>0</v>
      </c>
      <c r="Y404" s="501">
        <v>0</v>
      </c>
      <c r="Z404" s="501">
        <v>0</v>
      </c>
      <c r="AA404" s="501">
        <v>0</v>
      </c>
      <c r="AB404" s="501">
        <v>0</v>
      </c>
      <c r="AC404" s="501">
        <v>10588.84</v>
      </c>
      <c r="AD404" s="501">
        <v>40909</v>
      </c>
      <c r="AE404" s="501">
        <v>0</v>
      </c>
      <c r="AF404" s="501">
        <v>0</v>
      </c>
      <c r="AG404" s="501">
        <v>0</v>
      </c>
      <c r="AH404" s="501">
        <v>0</v>
      </c>
      <c r="AI404" s="501">
        <v>0</v>
      </c>
      <c r="AJ404" s="501">
        <v>0</v>
      </c>
      <c r="AK404" s="501">
        <v>0</v>
      </c>
      <c r="AL404" s="501">
        <v>0</v>
      </c>
      <c r="AM404" s="501">
        <v>0</v>
      </c>
      <c r="AN404" s="501">
        <v>0</v>
      </c>
      <c r="AO404" s="501">
        <v>0</v>
      </c>
      <c r="AP404" s="501">
        <v>0</v>
      </c>
      <c r="AQ404" s="501">
        <v>0</v>
      </c>
      <c r="AR404" s="501">
        <v>0</v>
      </c>
      <c r="AS404" s="501">
        <v>0</v>
      </c>
      <c r="AT404" s="501">
        <v>0</v>
      </c>
      <c r="AU404" s="501">
        <v>0</v>
      </c>
      <c r="AV404" s="501">
        <v>0</v>
      </c>
      <c r="AW404" s="501">
        <v>0</v>
      </c>
      <c r="AX404" s="501">
        <v>0</v>
      </c>
      <c r="AY404" s="501">
        <v>0</v>
      </c>
      <c r="AZ404" s="501">
        <v>0</v>
      </c>
      <c r="BA404" s="501">
        <v>0</v>
      </c>
      <c r="BB404" s="501">
        <v>0</v>
      </c>
      <c r="BC404" s="501">
        <v>0</v>
      </c>
      <c r="BD404" s="501">
        <v>0</v>
      </c>
      <c r="BE404" s="501">
        <v>0</v>
      </c>
      <c r="BF404" s="501">
        <v>0</v>
      </c>
      <c r="BG404" s="501">
        <v>0</v>
      </c>
      <c r="BH404" s="501">
        <v>0</v>
      </c>
      <c r="BI404" s="501">
        <v>0</v>
      </c>
      <c r="BJ404" s="501">
        <v>0</v>
      </c>
      <c r="BK404" s="501">
        <v>0</v>
      </c>
      <c r="BL404" s="501">
        <v>0</v>
      </c>
      <c r="BM404" s="501">
        <v>0</v>
      </c>
      <c r="BN404" s="501">
        <v>0</v>
      </c>
      <c r="BO404" s="501">
        <v>0</v>
      </c>
      <c r="BP404" s="501">
        <v>0</v>
      </c>
      <c r="BQ404" s="501">
        <v>0</v>
      </c>
      <c r="BR404" s="501">
        <v>0</v>
      </c>
      <c r="BS404" s="501">
        <v>0</v>
      </c>
      <c r="BT404" s="501">
        <v>0</v>
      </c>
      <c r="BU404" s="501">
        <v>0</v>
      </c>
      <c r="BV404" s="501">
        <v>0</v>
      </c>
      <c r="BW404" s="501">
        <v>0</v>
      </c>
      <c r="BX404" s="501">
        <v>0</v>
      </c>
      <c r="BY404" s="501">
        <v>0</v>
      </c>
      <c r="BZ404" s="501">
        <v>0</v>
      </c>
      <c r="CA404" s="501">
        <v>0</v>
      </c>
      <c r="CB404" s="501">
        <v>0</v>
      </c>
      <c r="CC404" s="501">
        <v>0</v>
      </c>
      <c r="CD404" s="501">
        <v>0</v>
      </c>
      <c r="CE404" s="501">
        <v>0</v>
      </c>
      <c r="CF404" s="501">
        <v>0</v>
      </c>
      <c r="CG404" s="501">
        <v>0</v>
      </c>
      <c r="CH404" s="501">
        <v>0</v>
      </c>
      <c r="CI404" s="501">
        <v>0</v>
      </c>
      <c r="CJ404" s="501">
        <v>0</v>
      </c>
      <c r="CK404" s="501">
        <v>0</v>
      </c>
      <c r="CL404" s="501">
        <v>0</v>
      </c>
      <c r="CM404" s="501">
        <v>0</v>
      </c>
      <c r="CN404" s="501">
        <v>0</v>
      </c>
      <c r="CO404" s="501">
        <v>0</v>
      </c>
    </row>
    <row r="405" spans="1:93">
      <c r="A405" s="454">
        <v>396</v>
      </c>
      <c r="B405" s="447">
        <v>4779226</v>
      </c>
      <c r="C405" s="582">
        <v>40407</v>
      </c>
      <c r="D405" s="448" t="s">
        <v>680</v>
      </c>
      <c r="E405" s="448" t="s">
        <v>689</v>
      </c>
      <c r="F405" s="448">
        <v>1</v>
      </c>
      <c r="G405" s="448" t="s">
        <v>687</v>
      </c>
      <c r="H405" s="447" t="s">
        <v>683</v>
      </c>
      <c r="I405" s="448" t="s">
        <v>684</v>
      </c>
      <c r="J405" s="448">
        <v>13282.77</v>
      </c>
      <c r="K405" s="448">
        <v>0</v>
      </c>
      <c r="L405" s="448">
        <v>0</v>
      </c>
      <c r="M405" s="449">
        <v>0</v>
      </c>
      <c r="N405" s="449">
        <v>107.63</v>
      </c>
      <c r="O405" s="450">
        <v>7.4999999999999997E-3</v>
      </c>
      <c r="P405" s="450">
        <v>0</v>
      </c>
      <c r="Q405" s="450" t="s">
        <v>718</v>
      </c>
      <c r="R405" s="450">
        <v>0</v>
      </c>
      <c r="S405" s="450">
        <v>0</v>
      </c>
      <c r="T405" s="450">
        <v>0</v>
      </c>
      <c r="U405" s="501">
        <v>0</v>
      </c>
      <c r="V405" s="501">
        <v>0</v>
      </c>
      <c r="W405" s="501">
        <v>0</v>
      </c>
      <c r="X405" s="501">
        <v>0</v>
      </c>
      <c r="Y405" s="501">
        <v>0</v>
      </c>
      <c r="Z405" s="501">
        <v>0</v>
      </c>
      <c r="AA405" s="501">
        <v>0</v>
      </c>
      <c r="AB405" s="501">
        <v>0</v>
      </c>
      <c r="AC405" s="501">
        <v>13282.77</v>
      </c>
      <c r="AD405" s="501">
        <v>40909</v>
      </c>
      <c r="AE405" s="501">
        <v>0</v>
      </c>
      <c r="AF405" s="501">
        <v>0</v>
      </c>
      <c r="AG405" s="501">
        <v>0</v>
      </c>
      <c r="AH405" s="501">
        <v>0</v>
      </c>
      <c r="AI405" s="501">
        <v>0</v>
      </c>
      <c r="AJ405" s="501">
        <v>0</v>
      </c>
      <c r="AK405" s="501">
        <v>0</v>
      </c>
      <c r="AL405" s="501">
        <v>0</v>
      </c>
      <c r="AM405" s="501">
        <v>0</v>
      </c>
      <c r="AN405" s="501">
        <v>0</v>
      </c>
      <c r="AO405" s="501">
        <v>0</v>
      </c>
      <c r="AP405" s="501">
        <v>0</v>
      </c>
      <c r="AQ405" s="501">
        <v>0</v>
      </c>
      <c r="AR405" s="501">
        <v>0</v>
      </c>
      <c r="AS405" s="501">
        <v>0</v>
      </c>
      <c r="AT405" s="501">
        <v>0</v>
      </c>
      <c r="AU405" s="501">
        <v>0</v>
      </c>
      <c r="AV405" s="501">
        <v>0</v>
      </c>
      <c r="AW405" s="501">
        <v>0</v>
      </c>
      <c r="AX405" s="501">
        <v>0</v>
      </c>
      <c r="AY405" s="501">
        <v>0</v>
      </c>
      <c r="AZ405" s="501">
        <v>0</v>
      </c>
      <c r="BA405" s="501">
        <v>0</v>
      </c>
      <c r="BB405" s="501">
        <v>0</v>
      </c>
      <c r="BC405" s="501">
        <v>0</v>
      </c>
      <c r="BD405" s="501">
        <v>0</v>
      </c>
      <c r="BE405" s="501">
        <v>0</v>
      </c>
      <c r="BF405" s="501">
        <v>0</v>
      </c>
      <c r="BG405" s="501">
        <v>0</v>
      </c>
      <c r="BH405" s="501">
        <v>0</v>
      </c>
      <c r="BI405" s="501">
        <v>0</v>
      </c>
      <c r="BJ405" s="501">
        <v>0</v>
      </c>
      <c r="BK405" s="501">
        <v>0</v>
      </c>
      <c r="BL405" s="501">
        <v>0</v>
      </c>
      <c r="BM405" s="501">
        <v>0</v>
      </c>
      <c r="BN405" s="501">
        <v>0</v>
      </c>
      <c r="BO405" s="501">
        <v>0</v>
      </c>
      <c r="BP405" s="501">
        <v>0</v>
      </c>
      <c r="BQ405" s="501">
        <v>0</v>
      </c>
      <c r="BR405" s="501">
        <v>0</v>
      </c>
      <c r="BS405" s="501">
        <v>0</v>
      </c>
      <c r="BT405" s="501">
        <v>0</v>
      </c>
      <c r="BU405" s="501">
        <v>0</v>
      </c>
      <c r="BV405" s="501">
        <v>0</v>
      </c>
      <c r="BW405" s="501">
        <v>0</v>
      </c>
      <c r="BX405" s="501">
        <v>0</v>
      </c>
      <c r="BY405" s="501">
        <v>0</v>
      </c>
      <c r="BZ405" s="501">
        <v>0</v>
      </c>
      <c r="CA405" s="501">
        <v>0</v>
      </c>
      <c r="CB405" s="501">
        <v>0</v>
      </c>
      <c r="CC405" s="501">
        <v>0</v>
      </c>
      <c r="CD405" s="501">
        <v>0</v>
      </c>
      <c r="CE405" s="501">
        <v>0</v>
      </c>
      <c r="CF405" s="501">
        <v>0</v>
      </c>
      <c r="CG405" s="501">
        <v>0</v>
      </c>
      <c r="CH405" s="501">
        <v>0</v>
      </c>
      <c r="CI405" s="501">
        <v>0</v>
      </c>
      <c r="CJ405" s="501">
        <v>0</v>
      </c>
      <c r="CK405" s="501">
        <v>0</v>
      </c>
      <c r="CL405" s="501">
        <v>0</v>
      </c>
      <c r="CM405" s="501">
        <v>0</v>
      </c>
      <c r="CN405" s="501">
        <v>0</v>
      </c>
      <c r="CO405" s="501">
        <v>0</v>
      </c>
    </row>
    <row r="406" spans="1:93">
      <c r="A406" s="453">
        <v>397</v>
      </c>
      <c r="B406" s="444">
        <v>4779240</v>
      </c>
      <c r="C406" s="536">
        <v>40375</v>
      </c>
      <c r="D406" s="445" t="s">
        <v>680</v>
      </c>
      <c r="E406" s="445" t="s">
        <v>689</v>
      </c>
      <c r="F406" s="445">
        <v>1</v>
      </c>
      <c r="G406" s="445" t="s">
        <v>687</v>
      </c>
      <c r="H406" s="444" t="s">
        <v>683</v>
      </c>
      <c r="I406" s="445" t="s">
        <v>684</v>
      </c>
      <c r="J406" s="445">
        <v>13135.21</v>
      </c>
      <c r="K406" s="445">
        <v>0</v>
      </c>
      <c r="L406" s="445">
        <v>0</v>
      </c>
      <c r="M406" s="446">
        <v>0</v>
      </c>
      <c r="N406" s="446">
        <v>108.08</v>
      </c>
      <c r="O406" s="451">
        <v>7.6E-3</v>
      </c>
      <c r="P406" s="451">
        <v>0</v>
      </c>
      <c r="Q406" s="451" t="s">
        <v>718</v>
      </c>
      <c r="R406" s="451">
        <v>0</v>
      </c>
      <c r="S406" s="451">
        <v>0</v>
      </c>
      <c r="T406" s="451">
        <v>0</v>
      </c>
      <c r="U406" s="501">
        <v>0</v>
      </c>
      <c r="V406" s="501">
        <v>0</v>
      </c>
      <c r="W406" s="501">
        <v>0</v>
      </c>
      <c r="X406" s="501">
        <v>0</v>
      </c>
      <c r="Y406" s="501">
        <v>0</v>
      </c>
      <c r="Z406" s="501">
        <v>0</v>
      </c>
      <c r="AA406" s="501">
        <v>0</v>
      </c>
      <c r="AB406" s="501">
        <v>0</v>
      </c>
      <c r="AC406" s="501">
        <v>13135.21</v>
      </c>
      <c r="AD406" s="501">
        <v>40909</v>
      </c>
      <c r="AE406" s="501">
        <v>0</v>
      </c>
      <c r="AF406" s="501">
        <v>0</v>
      </c>
      <c r="AG406" s="501">
        <v>0</v>
      </c>
      <c r="AH406" s="501">
        <v>0</v>
      </c>
      <c r="AI406" s="501">
        <v>0</v>
      </c>
      <c r="AJ406" s="501">
        <v>0</v>
      </c>
      <c r="AK406" s="501">
        <v>0</v>
      </c>
      <c r="AL406" s="501">
        <v>0</v>
      </c>
      <c r="AM406" s="501">
        <v>0</v>
      </c>
      <c r="AN406" s="501">
        <v>0</v>
      </c>
      <c r="AO406" s="501">
        <v>0</v>
      </c>
      <c r="AP406" s="501">
        <v>0</v>
      </c>
      <c r="AQ406" s="501">
        <v>0</v>
      </c>
      <c r="AR406" s="501">
        <v>0</v>
      </c>
      <c r="AS406" s="501">
        <v>0</v>
      </c>
      <c r="AT406" s="501">
        <v>0</v>
      </c>
      <c r="AU406" s="501">
        <v>0</v>
      </c>
      <c r="AV406" s="501">
        <v>0</v>
      </c>
      <c r="AW406" s="501">
        <v>0</v>
      </c>
      <c r="AX406" s="501">
        <v>0</v>
      </c>
      <c r="AY406" s="501">
        <v>0</v>
      </c>
      <c r="AZ406" s="501">
        <v>0</v>
      </c>
      <c r="BA406" s="501">
        <v>0</v>
      </c>
      <c r="BB406" s="501">
        <v>0</v>
      </c>
      <c r="BC406" s="501">
        <v>0</v>
      </c>
      <c r="BD406" s="501">
        <v>0</v>
      </c>
      <c r="BE406" s="501">
        <v>0</v>
      </c>
      <c r="BF406" s="501">
        <v>0</v>
      </c>
      <c r="BG406" s="501">
        <v>0</v>
      </c>
      <c r="BH406" s="501">
        <v>0</v>
      </c>
      <c r="BI406" s="501">
        <v>0</v>
      </c>
      <c r="BJ406" s="501">
        <v>0</v>
      </c>
      <c r="BK406" s="501">
        <v>0</v>
      </c>
      <c r="BL406" s="501">
        <v>0</v>
      </c>
      <c r="BM406" s="501">
        <v>0</v>
      </c>
      <c r="BN406" s="501">
        <v>0</v>
      </c>
      <c r="BO406" s="501">
        <v>0</v>
      </c>
      <c r="BP406" s="501">
        <v>0</v>
      </c>
      <c r="BQ406" s="501">
        <v>0</v>
      </c>
      <c r="BR406" s="501">
        <v>0</v>
      </c>
      <c r="BS406" s="501">
        <v>0</v>
      </c>
      <c r="BT406" s="501">
        <v>0</v>
      </c>
      <c r="BU406" s="501">
        <v>0</v>
      </c>
      <c r="BV406" s="501">
        <v>0</v>
      </c>
      <c r="BW406" s="501">
        <v>0</v>
      </c>
      <c r="BX406" s="501">
        <v>0</v>
      </c>
      <c r="BY406" s="501">
        <v>0</v>
      </c>
      <c r="BZ406" s="501">
        <v>0</v>
      </c>
      <c r="CA406" s="501">
        <v>0</v>
      </c>
      <c r="CB406" s="501">
        <v>0</v>
      </c>
      <c r="CC406" s="501">
        <v>0</v>
      </c>
      <c r="CD406" s="501">
        <v>0</v>
      </c>
      <c r="CE406" s="501">
        <v>0</v>
      </c>
      <c r="CF406" s="501">
        <v>0</v>
      </c>
      <c r="CG406" s="501">
        <v>0</v>
      </c>
      <c r="CH406" s="501">
        <v>0</v>
      </c>
      <c r="CI406" s="501">
        <v>0</v>
      </c>
      <c r="CJ406" s="501">
        <v>0</v>
      </c>
      <c r="CK406" s="501">
        <v>0</v>
      </c>
      <c r="CL406" s="501">
        <v>0</v>
      </c>
      <c r="CM406" s="501">
        <v>0</v>
      </c>
      <c r="CN406" s="501">
        <v>0</v>
      </c>
      <c r="CO406" s="501">
        <v>0</v>
      </c>
    </row>
    <row r="407" spans="1:93">
      <c r="A407" s="454">
        <v>398</v>
      </c>
      <c r="B407" s="447">
        <v>4802514</v>
      </c>
      <c r="C407" s="582">
        <v>40403</v>
      </c>
      <c r="D407" s="448" t="s">
        <v>680</v>
      </c>
      <c r="E407" s="448" t="s">
        <v>691</v>
      </c>
      <c r="F407" s="448">
        <v>1</v>
      </c>
      <c r="G407" s="448" t="s">
        <v>692</v>
      </c>
      <c r="H407" s="447" t="s">
        <v>683</v>
      </c>
      <c r="I407" s="448" t="s">
        <v>684</v>
      </c>
      <c r="J407" s="448">
        <v>13936.6</v>
      </c>
      <c r="K407" s="448">
        <v>0</v>
      </c>
      <c r="L407" s="448">
        <v>0</v>
      </c>
      <c r="M407" s="449">
        <v>0</v>
      </c>
      <c r="N407" s="449">
        <v>1014</v>
      </c>
      <c r="O407" s="450">
        <v>6.5199999999999994E-2</v>
      </c>
      <c r="P407" s="450">
        <v>0</v>
      </c>
      <c r="Q407" s="450" t="s">
        <v>718</v>
      </c>
      <c r="R407" s="450">
        <v>9195.94</v>
      </c>
      <c r="S407" s="450">
        <v>0</v>
      </c>
      <c r="T407" s="450">
        <v>0</v>
      </c>
      <c r="U407" s="501">
        <v>0</v>
      </c>
      <c r="V407" s="501">
        <v>0</v>
      </c>
      <c r="W407" s="501">
        <v>0</v>
      </c>
      <c r="X407" s="501">
        <v>0</v>
      </c>
      <c r="Y407" s="501">
        <v>0</v>
      </c>
      <c r="Z407" s="501">
        <v>0</v>
      </c>
      <c r="AA407" s="501">
        <v>0</v>
      </c>
      <c r="AB407" s="501">
        <v>9195.94</v>
      </c>
      <c r="AC407" s="501">
        <v>4740.66</v>
      </c>
      <c r="AD407" s="501">
        <v>40909</v>
      </c>
      <c r="AE407" s="501">
        <v>0</v>
      </c>
      <c r="AF407" s="501">
        <v>0</v>
      </c>
      <c r="AG407" s="501">
        <v>0</v>
      </c>
      <c r="AH407" s="501">
        <v>0</v>
      </c>
      <c r="AI407" s="501">
        <v>0</v>
      </c>
      <c r="AJ407" s="501">
        <v>0</v>
      </c>
      <c r="AK407" s="501">
        <v>0</v>
      </c>
      <c r="AL407" s="501">
        <v>0</v>
      </c>
      <c r="AM407" s="501">
        <v>0</v>
      </c>
      <c r="AN407" s="501">
        <v>0</v>
      </c>
      <c r="AO407" s="501">
        <v>0</v>
      </c>
      <c r="AP407" s="501">
        <v>0</v>
      </c>
      <c r="AQ407" s="501">
        <v>0</v>
      </c>
      <c r="AR407" s="501">
        <v>0</v>
      </c>
      <c r="AS407" s="501">
        <v>0</v>
      </c>
      <c r="AT407" s="501">
        <v>0</v>
      </c>
      <c r="AU407" s="501">
        <v>0</v>
      </c>
      <c r="AV407" s="501">
        <v>0</v>
      </c>
      <c r="AW407" s="501">
        <v>0</v>
      </c>
      <c r="AX407" s="501">
        <v>0</v>
      </c>
      <c r="AY407" s="501">
        <v>0</v>
      </c>
      <c r="AZ407" s="501">
        <v>0</v>
      </c>
      <c r="BA407" s="501">
        <v>0</v>
      </c>
      <c r="BB407" s="501">
        <v>0</v>
      </c>
      <c r="BC407" s="501">
        <v>0</v>
      </c>
      <c r="BD407" s="501">
        <v>0</v>
      </c>
      <c r="BE407" s="501">
        <v>0</v>
      </c>
      <c r="BF407" s="501">
        <v>0</v>
      </c>
      <c r="BG407" s="501">
        <v>0</v>
      </c>
      <c r="BH407" s="501">
        <v>0</v>
      </c>
      <c r="BI407" s="501">
        <v>0</v>
      </c>
      <c r="BJ407" s="501">
        <v>0</v>
      </c>
      <c r="BK407" s="501">
        <v>0</v>
      </c>
      <c r="BL407" s="501">
        <v>0</v>
      </c>
      <c r="BM407" s="501">
        <v>0</v>
      </c>
      <c r="BN407" s="501">
        <v>0</v>
      </c>
      <c r="BO407" s="501">
        <v>0</v>
      </c>
      <c r="BP407" s="501">
        <v>0</v>
      </c>
      <c r="BQ407" s="501">
        <v>0</v>
      </c>
      <c r="BR407" s="501">
        <v>0</v>
      </c>
      <c r="BS407" s="501">
        <v>0</v>
      </c>
      <c r="BT407" s="501">
        <v>0</v>
      </c>
      <c r="BU407" s="501">
        <v>0</v>
      </c>
      <c r="BV407" s="501">
        <v>0</v>
      </c>
      <c r="BW407" s="501">
        <v>0</v>
      </c>
      <c r="BX407" s="501">
        <v>0</v>
      </c>
      <c r="BY407" s="501">
        <v>0</v>
      </c>
      <c r="BZ407" s="501">
        <v>0</v>
      </c>
      <c r="CA407" s="501">
        <v>0</v>
      </c>
      <c r="CB407" s="501">
        <v>0</v>
      </c>
      <c r="CC407" s="501">
        <v>0</v>
      </c>
      <c r="CD407" s="501">
        <v>0</v>
      </c>
      <c r="CE407" s="501">
        <v>0</v>
      </c>
      <c r="CF407" s="501">
        <v>0</v>
      </c>
      <c r="CG407" s="501">
        <v>0</v>
      </c>
      <c r="CH407" s="501">
        <v>0</v>
      </c>
      <c r="CI407" s="501">
        <v>0</v>
      </c>
      <c r="CJ407" s="501">
        <v>0</v>
      </c>
      <c r="CK407" s="501">
        <v>0</v>
      </c>
      <c r="CL407" s="501">
        <v>0</v>
      </c>
      <c r="CM407" s="501">
        <v>0</v>
      </c>
      <c r="CN407" s="501">
        <v>0</v>
      </c>
      <c r="CO407" s="501">
        <v>0</v>
      </c>
    </row>
    <row r="408" spans="1:93">
      <c r="A408" s="453">
        <v>399</v>
      </c>
      <c r="B408" s="444">
        <v>4820301</v>
      </c>
      <c r="C408" s="536">
        <v>40422</v>
      </c>
      <c r="D408" s="445" t="s">
        <v>680</v>
      </c>
      <c r="E408" s="445" t="s">
        <v>29</v>
      </c>
      <c r="F408" s="445">
        <v>1</v>
      </c>
      <c r="G408" s="445" t="s">
        <v>690</v>
      </c>
      <c r="H408" s="444" t="s">
        <v>683</v>
      </c>
      <c r="I408" s="445" t="s">
        <v>684</v>
      </c>
      <c r="J408" s="445">
        <v>23420.1</v>
      </c>
      <c r="K408" s="445">
        <v>0</v>
      </c>
      <c r="L408" s="445">
        <v>0</v>
      </c>
      <c r="M408" s="446">
        <v>0</v>
      </c>
      <c r="N408" s="446">
        <v>1704</v>
      </c>
      <c r="O408" s="451">
        <v>6.5199999999999994E-2</v>
      </c>
      <c r="P408" s="451">
        <v>0</v>
      </c>
      <c r="Q408" s="451" t="s">
        <v>718</v>
      </c>
      <c r="R408" s="451">
        <v>15569.539999999999</v>
      </c>
      <c r="S408" s="451">
        <v>0</v>
      </c>
      <c r="T408" s="451">
        <v>0</v>
      </c>
      <c r="U408" s="501">
        <v>0</v>
      </c>
      <c r="V408" s="501">
        <v>0</v>
      </c>
      <c r="W408" s="501">
        <v>0</v>
      </c>
      <c r="X408" s="501">
        <v>0</v>
      </c>
      <c r="Y408" s="501">
        <v>0</v>
      </c>
      <c r="Z408" s="501">
        <v>0</v>
      </c>
      <c r="AA408" s="501">
        <v>0</v>
      </c>
      <c r="AB408" s="501">
        <v>15569.539999999999</v>
      </c>
      <c r="AC408" s="501">
        <v>7850.5599999999995</v>
      </c>
      <c r="AD408" s="501">
        <v>40909</v>
      </c>
      <c r="AE408" s="501">
        <v>0</v>
      </c>
      <c r="AF408" s="501">
        <v>0</v>
      </c>
      <c r="AG408" s="501">
        <v>0</v>
      </c>
      <c r="AH408" s="501">
        <v>0</v>
      </c>
      <c r="AI408" s="501">
        <v>0</v>
      </c>
      <c r="AJ408" s="501">
        <v>0</v>
      </c>
      <c r="AK408" s="501">
        <v>0</v>
      </c>
      <c r="AL408" s="501">
        <v>0</v>
      </c>
      <c r="AM408" s="501">
        <v>0</v>
      </c>
      <c r="AN408" s="501">
        <v>0</v>
      </c>
      <c r="AO408" s="501">
        <v>0</v>
      </c>
      <c r="AP408" s="501">
        <v>0</v>
      </c>
      <c r="AQ408" s="501">
        <v>0</v>
      </c>
      <c r="AR408" s="501">
        <v>0</v>
      </c>
      <c r="AS408" s="501">
        <v>0</v>
      </c>
      <c r="AT408" s="501">
        <v>0</v>
      </c>
      <c r="AU408" s="501">
        <v>0</v>
      </c>
      <c r="AV408" s="501">
        <v>0</v>
      </c>
      <c r="AW408" s="501">
        <v>0</v>
      </c>
      <c r="AX408" s="501">
        <v>0</v>
      </c>
      <c r="AY408" s="501">
        <v>0</v>
      </c>
      <c r="AZ408" s="501">
        <v>0</v>
      </c>
      <c r="BA408" s="501">
        <v>0</v>
      </c>
      <c r="BB408" s="501">
        <v>0</v>
      </c>
      <c r="BC408" s="501">
        <v>0</v>
      </c>
      <c r="BD408" s="501">
        <v>0</v>
      </c>
      <c r="BE408" s="501">
        <v>0</v>
      </c>
      <c r="BF408" s="501">
        <v>0</v>
      </c>
      <c r="BG408" s="501">
        <v>0</v>
      </c>
      <c r="BH408" s="501">
        <v>0</v>
      </c>
      <c r="BI408" s="501">
        <v>0</v>
      </c>
      <c r="BJ408" s="501">
        <v>0</v>
      </c>
      <c r="BK408" s="501">
        <v>0</v>
      </c>
      <c r="BL408" s="501">
        <v>0</v>
      </c>
      <c r="BM408" s="501">
        <v>0</v>
      </c>
      <c r="BN408" s="501">
        <v>0</v>
      </c>
      <c r="BO408" s="501">
        <v>0</v>
      </c>
      <c r="BP408" s="501">
        <v>0</v>
      </c>
      <c r="BQ408" s="501">
        <v>0</v>
      </c>
      <c r="BR408" s="501">
        <v>0</v>
      </c>
      <c r="BS408" s="501">
        <v>0</v>
      </c>
      <c r="BT408" s="501">
        <v>0</v>
      </c>
      <c r="BU408" s="501">
        <v>0</v>
      </c>
      <c r="BV408" s="501">
        <v>0</v>
      </c>
      <c r="BW408" s="501">
        <v>0</v>
      </c>
      <c r="BX408" s="501">
        <v>0</v>
      </c>
      <c r="BY408" s="501">
        <v>0</v>
      </c>
      <c r="BZ408" s="501">
        <v>0</v>
      </c>
      <c r="CA408" s="501">
        <v>0</v>
      </c>
      <c r="CB408" s="501">
        <v>0</v>
      </c>
      <c r="CC408" s="501">
        <v>0</v>
      </c>
      <c r="CD408" s="501">
        <v>0</v>
      </c>
      <c r="CE408" s="501">
        <v>0</v>
      </c>
      <c r="CF408" s="501">
        <v>0</v>
      </c>
      <c r="CG408" s="501">
        <v>0</v>
      </c>
      <c r="CH408" s="501">
        <v>0</v>
      </c>
      <c r="CI408" s="501">
        <v>0</v>
      </c>
      <c r="CJ408" s="501">
        <v>0</v>
      </c>
      <c r="CK408" s="501">
        <v>0</v>
      </c>
      <c r="CL408" s="501">
        <v>0</v>
      </c>
      <c r="CM408" s="501">
        <v>0</v>
      </c>
      <c r="CN408" s="501">
        <v>0</v>
      </c>
      <c r="CO408" s="501">
        <v>0</v>
      </c>
    </row>
    <row r="409" spans="1:93">
      <c r="A409" s="454">
        <v>400</v>
      </c>
      <c r="B409" s="447">
        <v>4823856</v>
      </c>
      <c r="C409" s="582">
        <v>40338</v>
      </c>
      <c r="D409" s="448" t="s">
        <v>680</v>
      </c>
      <c r="E409" s="448" t="s">
        <v>695</v>
      </c>
      <c r="F409" s="448">
        <v>1</v>
      </c>
      <c r="G409" s="448" t="s">
        <v>687</v>
      </c>
      <c r="H409" s="447" t="s">
        <v>683</v>
      </c>
      <c r="I409" s="448" t="s">
        <v>684</v>
      </c>
      <c r="J409" s="448">
        <v>8359.92</v>
      </c>
      <c r="K409" s="448">
        <v>0</v>
      </c>
      <c r="L409" s="448">
        <v>0</v>
      </c>
      <c r="M409" s="449">
        <v>0</v>
      </c>
      <c r="N409" s="449">
        <v>844</v>
      </c>
      <c r="O409" s="583">
        <v>9.0899999999999995E-2</v>
      </c>
      <c r="P409" s="583">
        <v>0</v>
      </c>
      <c r="Q409" s="450" t="s">
        <v>718</v>
      </c>
      <c r="R409" s="450">
        <v>4694.5200000000004</v>
      </c>
      <c r="S409" s="450">
        <v>0</v>
      </c>
      <c r="T409" s="450">
        <v>0</v>
      </c>
      <c r="U409" s="501">
        <v>0</v>
      </c>
      <c r="V409" s="501">
        <v>0</v>
      </c>
      <c r="W409" s="501">
        <v>0</v>
      </c>
      <c r="X409" s="501">
        <v>0</v>
      </c>
      <c r="Y409" s="501">
        <v>0</v>
      </c>
      <c r="Z409" s="501">
        <v>0</v>
      </c>
      <c r="AA409" s="501">
        <v>0</v>
      </c>
      <c r="AB409" s="501">
        <v>4694.5200000000004</v>
      </c>
      <c r="AC409" s="501">
        <v>3665.3999999999996</v>
      </c>
      <c r="AD409" s="501">
        <v>40909</v>
      </c>
      <c r="AE409" s="501">
        <v>0</v>
      </c>
      <c r="AF409" s="501">
        <v>0</v>
      </c>
      <c r="AG409" s="501">
        <v>0</v>
      </c>
      <c r="AH409" s="501">
        <v>0</v>
      </c>
      <c r="AI409" s="501">
        <v>0</v>
      </c>
      <c r="AJ409" s="501">
        <v>0</v>
      </c>
      <c r="AK409" s="501">
        <v>0</v>
      </c>
      <c r="AL409" s="501">
        <v>0</v>
      </c>
      <c r="AM409" s="501">
        <v>0</v>
      </c>
      <c r="AN409" s="501">
        <v>0</v>
      </c>
      <c r="AO409" s="501">
        <v>0</v>
      </c>
      <c r="AP409" s="501">
        <v>0</v>
      </c>
      <c r="AQ409" s="501">
        <v>0</v>
      </c>
      <c r="AR409" s="501">
        <v>0</v>
      </c>
      <c r="AS409" s="501">
        <v>0</v>
      </c>
      <c r="AT409" s="501">
        <v>0</v>
      </c>
      <c r="AU409" s="501">
        <v>0</v>
      </c>
      <c r="AV409" s="501">
        <v>0</v>
      </c>
      <c r="AW409" s="501">
        <v>0</v>
      </c>
      <c r="AX409" s="501">
        <v>0</v>
      </c>
      <c r="AY409" s="501">
        <v>0</v>
      </c>
      <c r="AZ409" s="501">
        <v>0</v>
      </c>
      <c r="BA409" s="501">
        <v>0</v>
      </c>
      <c r="BB409" s="501">
        <v>0</v>
      </c>
      <c r="BC409" s="501">
        <v>0</v>
      </c>
      <c r="BD409" s="501">
        <v>0</v>
      </c>
      <c r="BE409" s="501">
        <v>0</v>
      </c>
      <c r="BF409" s="501">
        <v>0</v>
      </c>
      <c r="BG409" s="501">
        <v>0</v>
      </c>
      <c r="BH409" s="501">
        <v>0</v>
      </c>
      <c r="BI409" s="501">
        <v>0</v>
      </c>
      <c r="BJ409" s="501">
        <v>0</v>
      </c>
      <c r="BK409" s="501">
        <v>0</v>
      </c>
      <c r="BL409" s="501">
        <v>0</v>
      </c>
      <c r="BM409" s="501">
        <v>0</v>
      </c>
      <c r="BN409" s="501">
        <v>0</v>
      </c>
      <c r="BO409" s="501">
        <v>0</v>
      </c>
      <c r="BP409" s="501">
        <v>0</v>
      </c>
      <c r="BQ409" s="501">
        <v>0</v>
      </c>
      <c r="BR409" s="501">
        <v>0</v>
      </c>
      <c r="BS409" s="501">
        <v>0</v>
      </c>
      <c r="BT409" s="501">
        <v>0</v>
      </c>
      <c r="BU409" s="501">
        <v>0</v>
      </c>
      <c r="BV409" s="501">
        <v>0</v>
      </c>
      <c r="BW409" s="501">
        <v>0</v>
      </c>
      <c r="BX409" s="501">
        <v>0</v>
      </c>
      <c r="BY409" s="501">
        <v>0</v>
      </c>
      <c r="BZ409" s="501">
        <v>0</v>
      </c>
      <c r="CA409" s="501">
        <v>0</v>
      </c>
      <c r="CB409" s="501">
        <v>0</v>
      </c>
      <c r="CC409" s="501">
        <v>0</v>
      </c>
      <c r="CD409" s="501">
        <v>0</v>
      </c>
      <c r="CE409" s="501">
        <v>0</v>
      </c>
      <c r="CF409" s="501">
        <v>0</v>
      </c>
      <c r="CG409" s="501">
        <v>0</v>
      </c>
      <c r="CH409" s="501">
        <v>0</v>
      </c>
      <c r="CI409" s="501">
        <v>0</v>
      </c>
      <c r="CJ409" s="501">
        <v>0</v>
      </c>
      <c r="CK409" s="501">
        <v>0</v>
      </c>
      <c r="CL409" s="501">
        <v>0</v>
      </c>
      <c r="CM409" s="501">
        <v>0</v>
      </c>
      <c r="CN409" s="501">
        <v>0</v>
      </c>
      <c r="CO409" s="501">
        <v>0</v>
      </c>
    </row>
    <row r="410" spans="1:93">
      <c r="A410" s="453">
        <v>401</v>
      </c>
      <c r="B410" s="444">
        <v>4850724</v>
      </c>
      <c r="C410" s="536">
        <v>40357</v>
      </c>
      <c r="D410" s="445" t="s">
        <v>680</v>
      </c>
      <c r="E410" s="445" t="s">
        <v>695</v>
      </c>
      <c r="F410" s="445">
        <v>1</v>
      </c>
      <c r="G410" s="445" t="s">
        <v>687</v>
      </c>
      <c r="H410" s="444" t="s">
        <v>683</v>
      </c>
      <c r="I410" s="445" t="s">
        <v>684</v>
      </c>
      <c r="J410" s="445">
        <v>11683.83</v>
      </c>
      <c r="K410" s="445">
        <v>0</v>
      </c>
      <c r="L410" s="445">
        <v>0</v>
      </c>
      <c r="M410" s="446">
        <v>0</v>
      </c>
      <c r="N410" s="446">
        <v>289</v>
      </c>
      <c r="O410" s="451">
        <v>2.2200000000000001E-2</v>
      </c>
      <c r="P410" s="451">
        <v>0</v>
      </c>
      <c r="Q410" s="451" t="s">
        <v>718</v>
      </c>
      <c r="R410" s="451">
        <v>9421.25</v>
      </c>
      <c r="S410" s="451">
        <v>0</v>
      </c>
      <c r="T410" s="451">
        <v>0</v>
      </c>
      <c r="U410" s="501">
        <v>0</v>
      </c>
      <c r="V410" s="501">
        <v>0</v>
      </c>
      <c r="W410" s="501">
        <v>0</v>
      </c>
      <c r="X410" s="501">
        <v>0</v>
      </c>
      <c r="Y410" s="501">
        <v>0</v>
      </c>
      <c r="Z410" s="501">
        <v>0</v>
      </c>
      <c r="AA410" s="501">
        <v>0</v>
      </c>
      <c r="AB410" s="501">
        <v>9421.25</v>
      </c>
      <c r="AC410" s="501">
        <v>2262.58</v>
      </c>
      <c r="AD410" s="501">
        <v>40909</v>
      </c>
      <c r="AE410" s="501">
        <v>0</v>
      </c>
      <c r="AF410" s="501">
        <v>0</v>
      </c>
      <c r="AG410" s="501">
        <v>0</v>
      </c>
      <c r="AH410" s="501">
        <v>0</v>
      </c>
      <c r="AI410" s="501">
        <v>0</v>
      </c>
      <c r="AJ410" s="501">
        <v>0</v>
      </c>
      <c r="AK410" s="501">
        <v>0</v>
      </c>
      <c r="AL410" s="501">
        <v>0</v>
      </c>
      <c r="AM410" s="501">
        <v>0</v>
      </c>
      <c r="AN410" s="501">
        <v>0</v>
      </c>
      <c r="AO410" s="501">
        <v>0</v>
      </c>
      <c r="AP410" s="501">
        <v>0</v>
      </c>
      <c r="AQ410" s="501">
        <v>0</v>
      </c>
      <c r="AR410" s="501">
        <v>0</v>
      </c>
      <c r="AS410" s="501">
        <v>0</v>
      </c>
      <c r="AT410" s="501">
        <v>0</v>
      </c>
      <c r="AU410" s="501">
        <v>0</v>
      </c>
      <c r="AV410" s="501">
        <v>0</v>
      </c>
      <c r="AW410" s="501">
        <v>0</v>
      </c>
      <c r="AX410" s="501">
        <v>0</v>
      </c>
      <c r="AY410" s="501">
        <v>0</v>
      </c>
      <c r="AZ410" s="501">
        <v>0</v>
      </c>
      <c r="BA410" s="501">
        <v>0</v>
      </c>
      <c r="BB410" s="501">
        <v>0</v>
      </c>
      <c r="BC410" s="501">
        <v>0</v>
      </c>
      <c r="BD410" s="501">
        <v>0</v>
      </c>
      <c r="BE410" s="501">
        <v>0</v>
      </c>
      <c r="BF410" s="501">
        <v>0</v>
      </c>
      <c r="BG410" s="501">
        <v>0</v>
      </c>
      <c r="BH410" s="501">
        <v>0</v>
      </c>
      <c r="BI410" s="501">
        <v>0</v>
      </c>
      <c r="BJ410" s="501">
        <v>0</v>
      </c>
      <c r="BK410" s="501">
        <v>0</v>
      </c>
      <c r="BL410" s="501">
        <v>0</v>
      </c>
      <c r="BM410" s="501">
        <v>0</v>
      </c>
      <c r="BN410" s="501">
        <v>0</v>
      </c>
      <c r="BO410" s="501">
        <v>0</v>
      </c>
      <c r="BP410" s="501">
        <v>0</v>
      </c>
      <c r="BQ410" s="501">
        <v>0</v>
      </c>
      <c r="BR410" s="501">
        <v>0</v>
      </c>
      <c r="BS410" s="501">
        <v>0</v>
      </c>
      <c r="BT410" s="501">
        <v>0</v>
      </c>
      <c r="BU410" s="501">
        <v>0</v>
      </c>
      <c r="BV410" s="501">
        <v>0</v>
      </c>
      <c r="BW410" s="501">
        <v>0</v>
      </c>
      <c r="BX410" s="501">
        <v>0</v>
      </c>
      <c r="BY410" s="501">
        <v>0</v>
      </c>
      <c r="BZ410" s="501">
        <v>0</v>
      </c>
      <c r="CA410" s="501">
        <v>0</v>
      </c>
      <c r="CB410" s="501">
        <v>0</v>
      </c>
      <c r="CC410" s="501">
        <v>0</v>
      </c>
      <c r="CD410" s="501">
        <v>0</v>
      </c>
      <c r="CE410" s="501">
        <v>0</v>
      </c>
      <c r="CF410" s="501">
        <v>0</v>
      </c>
      <c r="CG410" s="501">
        <v>0</v>
      </c>
      <c r="CH410" s="501">
        <v>0</v>
      </c>
      <c r="CI410" s="501">
        <v>0</v>
      </c>
      <c r="CJ410" s="501">
        <v>0</v>
      </c>
      <c r="CK410" s="501">
        <v>0</v>
      </c>
      <c r="CL410" s="501">
        <v>0</v>
      </c>
      <c r="CM410" s="501">
        <v>0</v>
      </c>
      <c r="CN410" s="501">
        <v>0</v>
      </c>
      <c r="CO410" s="501">
        <v>0</v>
      </c>
    </row>
    <row r="411" spans="1:93">
      <c r="A411" s="454">
        <v>402</v>
      </c>
      <c r="B411" s="447">
        <v>4860165</v>
      </c>
      <c r="C411" s="582">
        <v>40487</v>
      </c>
      <c r="D411" s="448" t="s">
        <v>680</v>
      </c>
      <c r="E411" s="448" t="s">
        <v>689</v>
      </c>
      <c r="F411" s="448">
        <v>1</v>
      </c>
      <c r="G411" s="448" t="s">
        <v>682</v>
      </c>
      <c r="H411" s="447" t="s">
        <v>683</v>
      </c>
      <c r="I411" s="448" t="s">
        <v>684</v>
      </c>
      <c r="J411" s="448">
        <v>15939.07</v>
      </c>
      <c r="K411" s="448">
        <v>0</v>
      </c>
      <c r="L411" s="448">
        <v>0</v>
      </c>
      <c r="M411" s="449">
        <v>0</v>
      </c>
      <c r="N411" s="449">
        <v>142.52000000000001</v>
      </c>
      <c r="O411" s="583">
        <v>8.3000000000000001E-3</v>
      </c>
      <c r="P411" s="583">
        <v>0</v>
      </c>
      <c r="Q411" s="450" t="s">
        <v>718</v>
      </c>
      <c r="R411" s="450">
        <v>0</v>
      </c>
      <c r="S411" s="450">
        <v>0</v>
      </c>
      <c r="T411" s="450">
        <v>0</v>
      </c>
      <c r="U411" s="501">
        <v>0</v>
      </c>
      <c r="V411" s="501">
        <v>0</v>
      </c>
      <c r="W411" s="501">
        <v>0</v>
      </c>
      <c r="X411" s="501">
        <v>0</v>
      </c>
      <c r="Y411" s="501">
        <v>0</v>
      </c>
      <c r="Z411" s="501">
        <v>0</v>
      </c>
      <c r="AA411" s="501">
        <v>0</v>
      </c>
      <c r="AB411" s="501">
        <v>0</v>
      </c>
      <c r="AC411" s="501">
        <v>15939.07</v>
      </c>
      <c r="AD411" s="501">
        <v>40909</v>
      </c>
      <c r="AE411" s="501">
        <v>0</v>
      </c>
      <c r="AF411" s="501">
        <v>0</v>
      </c>
      <c r="AG411" s="501">
        <v>0</v>
      </c>
      <c r="AH411" s="501">
        <v>0</v>
      </c>
      <c r="AI411" s="501">
        <v>0</v>
      </c>
      <c r="AJ411" s="501">
        <v>0</v>
      </c>
      <c r="AK411" s="501">
        <v>0</v>
      </c>
      <c r="AL411" s="501">
        <v>0</v>
      </c>
      <c r="AM411" s="501">
        <v>0</v>
      </c>
      <c r="AN411" s="501">
        <v>0</v>
      </c>
      <c r="AO411" s="501">
        <v>0</v>
      </c>
      <c r="AP411" s="501">
        <v>0</v>
      </c>
      <c r="AQ411" s="501">
        <v>0</v>
      </c>
      <c r="AR411" s="501">
        <v>0</v>
      </c>
      <c r="AS411" s="501">
        <v>0</v>
      </c>
      <c r="AT411" s="501">
        <v>0</v>
      </c>
      <c r="AU411" s="501">
        <v>0</v>
      </c>
      <c r="AV411" s="501">
        <v>0</v>
      </c>
      <c r="AW411" s="501">
        <v>0</v>
      </c>
      <c r="AX411" s="501">
        <v>0</v>
      </c>
      <c r="AY411" s="501">
        <v>0</v>
      </c>
      <c r="AZ411" s="501">
        <v>0</v>
      </c>
      <c r="BA411" s="501">
        <v>0</v>
      </c>
      <c r="BB411" s="501">
        <v>0</v>
      </c>
      <c r="BC411" s="501">
        <v>0</v>
      </c>
      <c r="BD411" s="501">
        <v>0</v>
      </c>
      <c r="BE411" s="501">
        <v>0</v>
      </c>
      <c r="BF411" s="501">
        <v>0</v>
      </c>
      <c r="BG411" s="501">
        <v>0</v>
      </c>
      <c r="BH411" s="501">
        <v>0</v>
      </c>
      <c r="BI411" s="501">
        <v>0</v>
      </c>
      <c r="BJ411" s="501">
        <v>0</v>
      </c>
      <c r="BK411" s="501">
        <v>0</v>
      </c>
      <c r="BL411" s="501">
        <v>0</v>
      </c>
      <c r="BM411" s="501">
        <v>0</v>
      </c>
      <c r="BN411" s="501">
        <v>0</v>
      </c>
      <c r="BO411" s="501">
        <v>0</v>
      </c>
      <c r="BP411" s="501">
        <v>0</v>
      </c>
      <c r="BQ411" s="501">
        <v>0</v>
      </c>
      <c r="BR411" s="501">
        <v>0</v>
      </c>
      <c r="BS411" s="501">
        <v>0</v>
      </c>
      <c r="BT411" s="501">
        <v>0</v>
      </c>
      <c r="BU411" s="501">
        <v>0</v>
      </c>
      <c r="BV411" s="501">
        <v>0</v>
      </c>
      <c r="BW411" s="501">
        <v>0</v>
      </c>
      <c r="BX411" s="501">
        <v>0</v>
      </c>
      <c r="BY411" s="501">
        <v>0</v>
      </c>
      <c r="BZ411" s="501">
        <v>0</v>
      </c>
      <c r="CA411" s="501">
        <v>0</v>
      </c>
      <c r="CB411" s="501">
        <v>0</v>
      </c>
      <c r="CC411" s="501">
        <v>0</v>
      </c>
      <c r="CD411" s="501">
        <v>0</v>
      </c>
      <c r="CE411" s="501">
        <v>0</v>
      </c>
      <c r="CF411" s="501">
        <v>0</v>
      </c>
      <c r="CG411" s="501">
        <v>0</v>
      </c>
      <c r="CH411" s="501">
        <v>0</v>
      </c>
      <c r="CI411" s="501">
        <v>0</v>
      </c>
      <c r="CJ411" s="501">
        <v>0</v>
      </c>
      <c r="CK411" s="501">
        <v>0</v>
      </c>
      <c r="CL411" s="501">
        <v>0</v>
      </c>
      <c r="CM411" s="501">
        <v>0</v>
      </c>
      <c r="CN411" s="501">
        <v>0</v>
      </c>
      <c r="CO411" s="501">
        <v>0</v>
      </c>
    </row>
    <row r="412" spans="1:93">
      <c r="A412" s="453">
        <v>403</v>
      </c>
      <c r="B412" s="451">
        <v>4878219</v>
      </c>
      <c r="C412" s="536">
        <v>40379</v>
      </c>
      <c r="D412" s="445" t="s">
        <v>680</v>
      </c>
      <c r="E412" s="445" t="s">
        <v>686</v>
      </c>
      <c r="F412" s="445">
        <v>1</v>
      </c>
      <c r="G412" s="445" t="s">
        <v>687</v>
      </c>
      <c r="H412" s="444" t="s">
        <v>683</v>
      </c>
      <c r="I412" s="445" t="s">
        <v>684</v>
      </c>
      <c r="J412" s="445">
        <v>14155.63</v>
      </c>
      <c r="K412" s="445">
        <v>0</v>
      </c>
      <c r="L412" s="445">
        <v>0</v>
      </c>
      <c r="M412" s="446">
        <v>0</v>
      </c>
      <c r="N412" s="446">
        <v>1400.56</v>
      </c>
      <c r="O412" s="452">
        <v>8.8900000000000007E-2</v>
      </c>
      <c r="P412" s="452">
        <v>0</v>
      </c>
      <c r="Q412" s="451" t="s">
        <v>718</v>
      </c>
      <c r="R412" s="451">
        <v>6716.34</v>
      </c>
      <c r="S412" s="451">
        <v>0</v>
      </c>
      <c r="T412" s="451">
        <v>0</v>
      </c>
      <c r="U412" s="501">
        <v>0</v>
      </c>
      <c r="V412" s="501">
        <v>0</v>
      </c>
      <c r="W412" s="501">
        <v>0</v>
      </c>
      <c r="X412" s="501">
        <v>0</v>
      </c>
      <c r="Y412" s="501">
        <v>0</v>
      </c>
      <c r="Z412" s="501">
        <v>0</v>
      </c>
      <c r="AA412" s="501">
        <v>0</v>
      </c>
      <c r="AB412" s="501">
        <v>6716.34</v>
      </c>
      <c r="AC412" s="501">
        <v>7439.2899999999991</v>
      </c>
      <c r="AD412" s="501">
        <v>40909</v>
      </c>
      <c r="AE412" s="501">
        <v>0</v>
      </c>
      <c r="AF412" s="501">
        <v>0</v>
      </c>
      <c r="AG412" s="501">
        <v>0</v>
      </c>
      <c r="AH412" s="501">
        <v>0</v>
      </c>
      <c r="AI412" s="501">
        <v>0</v>
      </c>
      <c r="AJ412" s="501">
        <v>0</v>
      </c>
      <c r="AK412" s="501">
        <v>0</v>
      </c>
      <c r="AL412" s="501">
        <v>0</v>
      </c>
      <c r="AM412" s="501">
        <v>0</v>
      </c>
      <c r="AN412" s="501">
        <v>0</v>
      </c>
      <c r="AO412" s="501">
        <v>0</v>
      </c>
      <c r="AP412" s="501">
        <v>0</v>
      </c>
      <c r="AQ412" s="501">
        <v>0</v>
      </c>
      <c r="AR412" s="501">
        <v>0</v>
      </c>
      <c r="AS412" s="501">
        <v>0</v>
      </c>
      <c r="AT412" s="501">
        <v>0</v>
      </c>
      <c r="AU412" s="501">
        <v>0</v>
      </c>
      <c r="AV412" s="501">
        <v>0</v>
      </c>
      <c r="AW412" s="501">
        <v>0</v>
      </c>
      <c r="AX412" s="501">
        <v>0</v>
      </c>
      <c r="AY412" s="501">
        <v>0</v>
      </c>
      <c r="AZ412" s="501">
        <v>0</v>
      </c>
      <c r="BA412" s="501">
        <v>0</v>
      </c>
      <c r="BB412" s="501">
        <v>0</v>
      </c>
      <c r="BC412" s="501">
        <v>0</v>
      </c>
      <c r="BD412" s="501">
        <v>0</v>
      </c>
      <c r="BE412" s="501">
        <v>0</v>
      </c>
      <c r="BF412" s="501">
        <v>0</v>
      </c>
      <c r="BG412" s="501">
        <v>0</v>
      </c>
      <c r="BH412" s="501">
        <v>0</v>
      </c>
      <c r="BI412" s="501">
        <v>0</v>
      </c>
      <c r="BJ412" s="501">
        <v>0</v>
      </c>
      <c r="BK412" s="501">
        <v>0</v>
      </c>
      <c r="BL412" s="501">
        <v>0</v>
      </c>
      <c r="BM412" s="501">
        <v>0</v>
      </c>
      <c r="BN412" s="501">
        <v>0</v>
      </c>
      <c r="BO412" s="501">
        <v>0</v>
      </c>
      <c r="BP412" s="501">
        <v>0</v>
      </c>
      <c r="BQ412" s="501">
        <v>0</v>
      </c>
      <c r="BR412" s="501">
        <v>0</v>
      </c>
      <c r="BS412" s="501">
        <v>0</v>
      </c>
      <c r="BT412" s="501">
        <v>0</v>
      </c>
      <c r="BU412" s="501">
        <v>0</v>
      </c>
      <c r="BV412" s="501">
        <v>0</v>
      </c>
      <c r="BW412" s="501">
        <v>0</v>
      </c>
      <c r="BX412" s="501">
        <v>0</v>
      </c>
      <c r="BY412" s="501">
        <v>0</v>
      </c>
      <c r="BZ412" s="501">
        <v>0</v>
      </c>
      <c r="CA412" s="501">
        <v>0</v>
      </c>
      <c r="CB412" s="501">
        <v>0</v>
      </c>
      <c r="CC412" s="501">
        <v>0</v>
      </c>
      <c r="CD412" s="501">
        <v>0</v>
      </c>
      <c r="CE412" s="501">
        <v>0</v>
      </c>
      <c r="CF412" s="501">
        <v>0</v>
      </c>
      <c r="CG412" s="501">
        <v>0</v>
      </c>
      <c r="CH412" s="501">
        <v>0</v>
      </c>
      <c r="CI412" s="501">
        <v>0</v>
      </c>
      <c r="CJ412" s="501">
        <v>0</v>
      </c>
      <c r="CK412" s="501">
        <v>0</v>
      </c>
      <c r="CL412" s="501">
        <v>0</v>
      </c>
      <c r="CM412" s="501">
        <v>0</v>
      </c>
      <c r="CN412" s="501">
        <v>0</v>
      </c>
      <c r="CO412" s="501">
        <v>0</v>
      </c>
    </row>
    <row r="413" spans="1:93">
      <c r="A413" s="454">
        <v>404</v>
      </c>
      <c r="B413" s="447">
        <v>4884524</v>
      </c>
      <c r="C413" s="582">
        <v>40429</v>
      </c>
      <c r="D413" s="448" t="s">
        <v>680</v>
      </c>
      <c r="E413" s="448" t="s">
        <v>689</v>
      </c>
      <c r="F413" s="448">
        <v>1</v>
      </c>
      <c r="G413" s="448" t="s">
        <v>682</v>
      </c>
      <c r="H413" s="447" t="s">
        <v>683</v>
      </c>
      <c r="I413" s="448" t="s">
        <v>684</v>
      </c>
      <c r="J413" s="448">
        <v>12505.36</v>
      </c>
      <c r="K413" s="448">
        <v>0</v>
      </c>
      <c r="L413" s="448">
        <v>0</v>
      </c>
      <c r="M413" s="449">
        <v>0</v>
      </c>
      <c r="N413" s="449">
        <v>1200</v>
      </c>
      <c r="O413" s="450">
        <v>9.0899999999999995E-2</v>
      </c>
      <c r="P413" s="450">
        <v>0</v>
      </c>
      <c r="Q413" s="450" t="s">
        <v>718</v>
      </c>
      <c r="R413" s="450">
        <v>6415.66</v>
      </c>
      <c r="S413" s="450">
        <v>0</v>
      </c>
      <c r="T413" s="450">
        <v>0</v>
      </c>
      <c r="U413" s="501">
        <v>0</v>
      </c>
      <c r="V413" s="501">
        <v>0</v>
      </c>
      <c r="W413" s="501">
        <v>0</v>
      </c>
      <c r="X413" s="501">
        <v>0</v>
      </c>
      <c r="Y413" s="501">
        <v>0</v>
      </c>
      <c r="Z413" s="501">
        <v>0</v>
      </c>
      <c r="AA413" s="501">
        <v>0</v>
      </c>
      <c r="AB413" s="501">
        <v>6415.66</v>
      </c>
      <c r="AC413" s="501">
        <v>6089.7000000000007</v>
      </c>
      <c r="AD413" s="501">
        <v>40909</v>
      </c>
      <c r="AE413" s="501">
        <v>0</v>
      </c>
      <c r="AF413" s="501">
        <v>0</v>
      </c>
      <c r="AG413" s="501">
        <v>0</v>
      </c>
      <c r="AH413" s="501">
        <v>0</v>
      </c>
      <c r="AI413" s="501">
        <v>0</v>
      </c>
      <c r="AJ413" s="501">
        <v>0</v>
      </c>
      <c r="AK413" s="501">
        <v>0</v>
      </c>
      <c r="AL413" s="501">
        <v>0</v>
      </c>
      <c r="AM413" s="501">
        <v>0</v>
      </c>
      <c r="AN413" s="501">
        <v>0</v>
      </c>
      <c r="AO413" s="501">
        <v>0</v>
      </c>
      <c r="AP413" s="501">
        <v>0</v>
      </c>
      <c r="AQ413" s="501">
        <v>0</v>
      </c>
      <c r="AR413" s="501">
        <v>0</v>
      </c>
      <c r="AS413" s="501">
        <v>0</v>
      </c>
      <c r="AT413" s="501">
        <v>0</v>
      </c>
      <c r="AU413" s="501">
        <v>0</v>
      </c>
      <c r="AV413" s="501">
        <v>0</v>
      </c>
      <c r="AW413" s="501">
        <v>0</v>
      </c>
      <c r="AX413" s="501">
        <v>0</v>
      </c>
      <c r="AY413" s="501">
        <v>0</v>
      </c>
      <c r="AZ413" s="501">
        <v>0</v>
      </c>
      <c r="BA413" s="501">
        <v>0</v>
      </c>
      <c r="BB413" s="501">
        <v>0</v>
      </c>
      <c r="BC413" s="501">
        <v>0</v>
      </c>
      <c r="BD413" s="501">
        <v>0</v>
      </c>
      <c r="BE413" s="501">
        <v>0</v>
      </c>
      <c r="BF413" s="501">
        <v>0</v>
      </c>
      <c r="BG413" s="501">
        <v>0</v>
      </c>
      <c r="BH413" s="501">
        <v>0</v>
      </c>
      <c r="BI413" s="501">
        <v>0</v>
      </c>
      <c r="BJ413" s="501">
        <v>0</v>
      </c>
      <c r="BK413" s="501">
        <v>0</v>
      </c>
      <c r="BL413" s="501">
        <v>0</v>
      </c>
      <c r="BM413" s="501">
        <v>0</v>
      </c>
      <c r="BN413" s="501">
        <v>0</v>
      </c>
      <c r="BO413" s="501">
        <v>0</v>
      </c>
      <c r="BP413" s="501">
        <v>0</v>
      </c>
      <c r="BQ413" s="501">
        <v>0</v>
      </c>
      <c r="BR413" s="501">
        <v>0</v>
      </c>
      <c r="BS413" s="501">
        <v>0</v>
      </c>
      <c r="BT413" s="501">
        <v>0</v>
      </c>
      <c r="BU413" s="501">
        <v>0</v>
      </c>
      <c r="BV413" s="501">
        <v>0</v>
      </c>
      <c r="BW413" s="501">
        <v>0</v>
      </c>
      <c r="BX413" s="501">
        <v>0</v>
      </c>
      <c r="BY413" s="501">
        <v>0</v>
      </c>
      <c r="BZ413" s="501">
        <v>0</v>
      </c>
      <c r="CA413" s="501">
        <v>0</v>
      </c>
      <c r="CB413" s="501">
        <v>0</v>
      </c>
      <c r="CC413" s="501">
        <v>0</v>
      </c>
      <c r="CD413" s="501">
        <v>0</v>
      </c>
      <c r="CE413" s="501">
        <v>0</v>
      </c>
      <c r="CF413" s="501">
        <v>0</v>
      </c>
      <c r="CG413" s="501">
        <v>0</v>
      </c>
      <c r="CH413" s="501">
        <v>0</v>
      </c>
      <c r="CI413" s="501">
        <v>0</v>
      </c>
      <c r="CJ413" s="501">
        <v>0</v>
      </c>
      <c r="CK413" s="501">
        <v>0</v>
      </c>
      <c r="CL413" s="501">
        <v>0</v>
      </c>
      <c r="CM413" s="501">
        <v>0</v>
      </c>
      <c r="CN413" s="501">
        <v>0</v>
      </c>
      <c r="CO413" s="501">
        <v>0</v>
      </c>
    </row>
    <row r="414" spans="1:93">
      <c r="A414" s="453">
        <v>405</v>
      </c>
      <c r="B414" s="444">
        <v>4889826</v>
      </c>
      <c r="C414" s="536">
        <v>40450</v>
      </c>
      <c r="D414" s="445" t="s">
        <v>680</v>
      </c>
      <c r="E414" s="445" t="s">
        <v>695</v>
      </c>
      <c r="F414" s="445">
        <v>1</v>
      </c>
      <c r="G414" s="445" t="s">
        <v>687</v>
      </c>
      <c r="H414" s="444" t="s">
        <v>683</v>
      </c>
      <c r="I414" s="445" t="s">
        <v>684</v>
      </c>
      <c r="J414" s="445">
        <v>15945.6</v>
      </c>
      <c r="K414" s="445">
        <v>0</v>
      </c>
      <c r="L414" s="445">
        <v>0</v>
      </c>
      <c r="M414" s="446">
        <v>0</v>
      </c>
      <c r="N414" s="446">
        <v>509</v>
      </c>
      <c r="O414" s="451">
        <v>2.9399999999999999E-2</v>
      </c>
      <c r="P414" s="451">
        <v>0</v>
      </c>
      <c r="Q414" s="451" t="s">
        <v>718</v>
      </c>
      <c r="R414" s="451">
        <v>0</v>
      </c>
      <c r="S414" s="451">
        <v>0</v>
      </c>
      <c r="T414" s="451">
        <v>0</v>
      </c>
      <c r="U414" s="501">
        <v>0</v>
      </c>
      <c r="V414" s="501">
        <v>0</v>
      </c>
      <c r="W414" s="501">
        <v>0</v>
      </c>
      <c r="X414" s="501">
        <v>0</v>
      </c>
      <c r="Y414" s="501">
        <v>0</v>
      </c>
      <c r="Z414" s="501">
        <v>0</v>
      </c>
      <c r="AA414" s="501">
        <v>0</v>
      </c>
      <c r="AB414" s="501">
        <v>0</v>
      </c>
      <c r="AC414" s="501">
        <v>15945.6</v>
      </c>
      <c r="AD414" s="501">
        <v>40909</v>
      </c>
      <c r="AE414" s="501">
        <v>0</v>
      </c>
      <c r="AF414" s="501">
        <v>0</v>
      </c>
      <c r="AG414" s="501">
        <v>0</v>
      </c>
      <c r="AH414" s="501">
        <v>0</v>
      </c>
      <c r="AI414" s="501">
        <v>0</v>
      </c>
      <c r="AJ414" s="501">
        <v>0</v>
      </c>
      <c r="AK414" s="501">
        <v>0</v>
      </c>
      <c r="AL414" s="501">
        <v>0</v>
      </c>
      <c r="AM414" s="501">
        <v>0</v>
      </c>
      <c r="AN414" s="501">
        <v>0</v>
      </c>
      <c r="AO414" s="501">
        <v>0</v>
      </c>
      <c r="AP414" s="501">
        <v>0</v>
      </c>
      <c r="AQ414" s="501">
        <v>0</v>
      </c>
      <c r="AR414" s="501">
        <v>0</v>
      </c>
      <c r="AS414" s="501">
        <v>0</v>
      </c>
      <c r="AT414" s="501">
        <v>0</v>
      </c>
      <c r="AU414" s="501">
        <v>0</v>
      </c>
      <c r="AV414" s="501">
        <v>0</v>
      </c>
      <c r="AW414" s="501">
        <v>0</v>
      </c>
      <c r="AX414" s="501">
        <v>0</v>
      </c>
      <c r="AY414" s="501">
        <v>0</v>
      </c>
      <c r="AZ414" s="501">
        <v>0</v>
      </c>
      <c r="BA414" s="501">
        <v>0</v>
      </c>
      <c r="BB414" s="501">
        <v>0</v>
      </c>
      <c r="BC414" s="501">
        <v>0</v>
      </c>
      <c r="BD414" s="501">
        <v>0</v>
      </c>
      <c r="BE414" s="501">
        <v>0</v>
      </c>
      <c r="BF414" s="501">
        <v>0</v>
      </c>
      <c r="BG414" s="501">
        <v>0</v>
      </c>
      <c r="BH414" s="501">
        <v>0</v>
      </c>
      <c r="BI414" s="501">
        <v>0</v>
      </c>
      <c r="BJ414" s="501">
        <v>0</v>
      </c>
      <c r="BK414" s="501">
        <v>0</v>
      </c>
      <c r="BL414" s="501">
        <v>0</v>
      </c>
      <c r="BM414" s="501">
        <v>0</v>
      </c>
      <c r="BN414" s="501">
        <v>0</v>
      </c>
      <c r="BO414" s="501">
        <v>0</v>
      </c>
      <c r="BP414" s="501">
        <v>0</v>
      </c>
      <c r="BQ414" s="501">
        <v>0</v>
      </c>
      <c r="BR414" s="501">
        <v>0</v>
      </c>
      <c r="BS414" s="501">
        <v>0</v>
      </c>
      <c r="BT414" s="501">
        <v>0</v>
      </c>
      <c r="BU414" s="501">
        <v>0</v>
      </c>
      <c r="BV414" s="501">
        <v>0</v>
      </c>
      <c r="BW414" s="501">
        <v>0</v>
      </c>
      <c r="BX414" s="501">
        <v>0</v>
      </c>
      <c r="BY414" s="501">
        <v>0</v>
      </c>
      <c r="BZ414" s="501">
        <v>0</v>
      </c>
      <c r="CA414" s="501">
        <v>0</v>
      </c>
      <c r="CB414" s="501">
        <v>0</v>
      </c>
      <c r="CC414" s="501">
        <v>0</v>
      </c>
      <c r="CD414" s="501">
        <v>0</v>
      </c>
      <c r="CE414" s="501">
        <v>0</v>
      </c>
      <c r="CF414" s="501">
        <v>0</v>
      </c>
      <c r="CG414" s="501">
        <v>0</v>
      </c>
      <c r="CH414" s="501">
        <v>0</v>
      </c>
      <c r="CI414" s="501">
        <v>0</v>
      </c>
      <c r="CJ414" s="501">
        <v>0</v>
      </c>
      <c r="CK414" s="501">
        <v>0</v>
      </c>
      <c r="CL414" s="501">
        <v>0</v>
      </c>
      <c r="CM414" s="501">
        <v>0</v>
      </c>
      <c r="CN414" s="501">
        <v>0</v>
      </c>
      <c r="CO414" s="501">
        <v>0</v>
      </c>
    </row>
    <row r="415" spans="1:93">
      <c r="A415" s="454">
        <v>406</v>
      </c>
      <c r="B415" s="447">
        <v>4913632</v>
      </c>
      <c r="C415" s="582">
        <v>40499</v>
      </c>
      <c r="D415" s="448" t="s">
        <v>680</v>
      </c>
      <c r="E415" s="448" t="s">
        <v>686</v>
      </c>
      <c r="F415" s="448">
        <v>1</v>
      </c>
      <c r="G415" s="448" t="s">
        <v>687</v>
      </c>
      <c r="H415" s="447" t="s">
        <v>683</v>
      </c>
      <c r="I415" s="448" t="s">
        <v>684</v>
      </c>
      <c r="J415" s="448">
        <v>11184.77</v>
      </c>
      <c r="K415" s="448">
        <v>0</v>
      </c>
      <c r="L415" s="448">
        <v>0</v>
      </c>
      <c r="M415" s="449">
        <v>0</v>
      </c>
      <c r="N415" s="449">
        <v>679.04</v>
      </c>
      <c r="O415" s="583">
        <v>5.6099999999999997E-2</v>
      </c>
      <c r="P415" s="583">
        <v>0</v>
      </c>
      <c r="Q415" s="450" t="s">
        <v>718</v>
      </c>
      <c r="R415" s="450">
        <v>10068.07</v>
      </c>
      <c r="S415" s="450">
        <v>0</v>
      </c>
      <c r="T415" s="450">
        <v>0</v>
      </c>
      <c r="U415" s="501">
        <v>0</v>
      </c>
      <c r="V415" s="501">
        <v>0</v>
      </c>
      <c r="W415" s="501">
        <v>0</v>
      </c>
      <c r="X415" s="501">
        <v>0</v>
      </c>
      <c r="Y415" s="501">
        <v>0</v>
      </c>
      <c r="Z415" s="501">
        <v>0</v>
      </c>
      <c r="AA415" s="501">
        <v>0</v>
      </c>
      <c r="AB415" s="501">
        <v>10068.07</v>
      </c>
      <c r="AC415" s="501">
        <v>1116.7000000000007</v>
      </c>
      <c r="AD415" s="501">
        <v>40909</v>
      </c>
      <c r="AE415" s="501">
        <v>0</v>
      </c>
      <c r="AF415" s="501">
        <v>0</v>
      </c>
      <c r="AG415" s="501">
        <v>0</v>
      </c>
      <c r="AH415" s="501">
        <v>0</v>
      </c>
      <c r="AI415" s="501">
        <v>0</v>
      </c>
      <c r="AJ415" s="501">
        <v>0</v>
      </c>
      <c r="AK415" s="501">
        <v>0</v>
      </c>
      <c r="AL415" s="501">
        <v>0</v>
      </c>
      <c r="AM415" s="501">
        <v>0</v>
      </c>
      <c r="AN415" s="501">
        <v>0</v>
      </c>
      <c r="AO415" s="501">
        <v>0</v>
      </c>
      <c r="AP415" s="501">
        <v>0</v>
      </c>
      <c r="AQ415" s="501">
        <v>0</v>
      </c>
      <c r="AR415" s="501">
        <v>0</v>
      </c>
      <c r="AS415" s="501">
        <v>0</v>
      </c>
      <c r="AT415" s="501">
        <v>0</v>
      </c>
      <c r="AU415" s="501">
        <v>0</v>
      </c>
      <c r="AV415" s="501">
        <v>0</v>
      </c>
      <c r="AW415" s="501">
        <v>0</v>
      </c>
      <c r="AX415" s="501">
        <v>0</v>
      </c>
      <c r="AY415" s="501">
        <v>0</v>
      </c>
      <c r="AZ415" s="501">
        <v>0</v>
      </c>
      <c r="BA415" s="501">
        <v>0</v>
      </c>
      <c r="BB415" s="501">
        <v>0</v>
      </c>
      <c r="BC415" s="501">
        <v>0</v>
      </c>
      <c r="BD415" s="501">
        <v>0</v>
      </c>
      <c r="BE415" s="501">
        <v>0</v>
      </c>
      <c r="BF415" s="501">
        <v>0</v>
      </c>
      <c r="BG415" s="501">
        <v>0</v>
      </c>
      <c r="BH415" s="501">
        <v>0</v>
      </c>
      <c r="BI415" s="501">
        <v>0</v>
      </c>
      <c r="BJ415" s="501">
        <v>0</v>
      </c>
      <c r="BK415" s="501">
        <v>0</v>
      </c>
      <c r="BL415" s="501">
        <v>0</v>
      </c>
      <c r="BM415" s="501">
        <v>0</v>
      </c>
      <c r="BN415" s="501">
        <v>0</v>
      </c>
      <c r="BO415" s="501">
        <v>0</v>
      </c>
      <c r="BP415" s="501">
        <v>0</v>
      </c>
      <c r="BQ415" s="501">
        <v>0</v>
      </c>
      <c r="BR415" s="501">
        <v>0</v>
      </c>
      <c r="BS415" s="501">
        <v>0</v>
      </c>
      <c r="BT415" s="501">
        <v>0</v>
      </c>
      <c r="BU415" s="501">
        <v>0</v>
      </c>
      <c r="BV415" s="501">
        <v>0</v>
      </c>
      <c r="BW415" s="501">
        <v>0</v>
      </c>
      <c r="BX415" s="501">
        <v>0</v>
      </c>
      <c r="BY415" s="501">
        <v>0</v>
      </c>
      <c r="BZ415" s="501">
        <v>0</v>
      </c>
      <c r="CA415" s="501">
        <v>0</v>
      </c>
      <c r="CB415" s="501">
        <v>0</v>
      </c>
      <c r="CC415" s="501">
        <v>0</v>
      </c>
      <c r="CD415" s="501">
        <v>0</v>
      </c>
      <c r="CE415" s="501">
        <v>0</v>
      </c>
      <c r="CF415" s="501">
        <v>0</v>
      </c>
      <c r="CG415" s="501">
        <v>0</v>
      </c>
      <c r="CH415" s="501">
        <v>0</v>
      </c>
      <c r="CI415" s="501">
        <v>0</v>
      </c>
      <c r="CJ415" s="501">
        <v>0</v>
      </c>
      <c r="CK415" s="501">
        <v>0</v>
      </c>
      <c r="CL415" s="501">
        <v>0</v>
      </c>
      <c r="CM415" s="501">
        <v>0</v>
      </c>
      <c r="CN415" s="501">
        <v>0</v>
      </c>
      <c r="CO415" s="501">
        <v>0</v>
      </c>
    </row>
    <row r="416" spans="1:93">
      <c r="A416" s="453">
        <v>407</v>
      </c>
      <c r="B416" s="444">
        <v>4915440</v>
      </c>
      <c r="C416" s="536">
        <v>40490</v>
      </c>
      <c r="D416" s="445" t="s">
        <v>680</v>
      </c>
      <c r="E416" s="445" t="s">
        <v>695</v>
      </c>
      <c r="F416" s="445">
        <v>1</v>
      </c>
      <c r="G416" s="445" t="s">
        <v>682</v>
      </c>
      <c r="H416" s="444" t="s">
        <v>683</v>
      </c>
      <c r="I416" s="445" t="s">
        <v>684</v>
      </c>
      <c r="J416" s="445">
        <v>15207.58</v>
      </c>
      <c r="K416" s="445">
        <v>0</v>
      </c>
      <c r="L416" s="445">
        <v>0</v>
      </c>
      <c r="M416" s="446">
        <v>0</v>
      </c>
      <c r="N416" s="446">
        <v>2495</v>
      </c>
      <c r="O416" s="451">
        <v>0.1515</v>
      </c>
      <c r="P416" s="451">
        <v>0</v>
      </c>
      <c r="Q416" s="451" t="s">
        <v>718</v>
      </c>
      <c r="R416" s="451">
        <v>11340.67</v>
      </c>
      <c r="S416" s="451">
        <v>0</v>
      </c>
      <c r="T416" s="451">
        <v>0</v>
      </c>
      <c r="U416" s="501">
        <v>0</v>
      </c>
      <c r="V416" s="501">
        <v>0</v>
      </c>
      <c r="W416" s="501">
        <v>0</v>
      </c>
      <c r="X416" s="501">
        <v>0</v>
      </c>
      <c r="Y416" s="501">
        <v>0</v>
      </c>
      <c r="Z416" s="501">
        <v>0</v>
      </c>
      <c r="AA416" s="501">
        <v>0</v>
      </c>
      <c r="AB416" s="501">
        <v>11340.67</v>
      </c>
      <c r="AC416" s="501">
        <v>3866.91</v>
      </c>
      <c r="AD416" s="501">
        <v>40909</v>
      </c>
      <c r="AE416" s="501">
        <v>0</v>
      </c>
      <c r="AF416" s="501">
        <v>0</v>
      </c>
      <c r="AG416" s="501">
        <v>0</v>
      </c>
      <c r="AH416" s="501">
        <v>0</v>
      </c>
      <c r="AI416" s="501">
        <v>0</v>
      </c>
      <c r="AJ416" s="501">
        <v>0</v>
      </c>
      <c r="AK416" s="501">
        <v>0</v>
      </c>
      <c r="AL416" s="501">
        <v>0</v>
      </c>
      <c r="AM416" s="501">
        <v>0</v>
      </c>
      <c r="AN416" s="501">
        <v>0</v>
      </c>
      <c r="AO416" s="501">
        <v>0</v>
      </c>
      <c r="AP416" s="501">
        <v>0</v>
      </c>
      <c r="AQ416" s="501">
        <v>0</v>
      </c>
      <c r="AR416" s="501">
        <v>0</v>
      </c>
      <c r="AS416" s="501">
        <v>0</v>
      </c>
      <c r="AT416" s="501">
        <v>0</v>
      </c>
      <c r="AU416" s="501">
        <v>0</v>
      </c>
      <c r="AV416" s="501">
        <v>0</v>
      </c>
      <c r="AW416" s="501">
        <v>0</v>
      </c>
      <c r="AX416" s="501">
        <v>0</v>
      </c>
      <c r="AY416" s="501">
        <v>0</v>
      </c>
      <c r="AZ416" s="501">
        <v>0</v>
      </c>
      <c r="BA416" s="501">
        <v>0</v>
      </c>
      <c r="BB416" s="501">
        <v>0</v>
      </c>
      <c r="BC416" s="501">
        <v>0</v>
      </c>
      <c r="BD416" s="501">
        <v>0</v>
      </c>
      <c r="BE416" s="501">
        <v>0</v>
      </c>
      <c r="BF416" s="501">
        <v>0</v>
      </c>
      <c r="BG416" s="501">
        <v>0</v>
      </c>
      <c r="BH416" s="501">
        <v>0</v>
      </c>
      <c r="BI416" s="501">
        <v>0</v>
      </c>
      <c r="BJ416" s="501">
        <v>0</v>
      </c>
      <c r="BK416" s="501">
        <v>0</v>
      </c>
      <c r="BL416" s="501">
        <v>0</v>
      </c>
      <c r="BM416" s="501">
        <v>0</v>
      </c>
      <c r="BN416" s="501">
        <v>0</v>
      </c>
      <c r="BO416" s="501">
        <v>0</v>
      </c>
      <c r="BP416" s="501">
        <v>0</v>
      </c>
      <c r="BQ416" s="501">
        <v>0</v>
      </c>
      <c r="BR416" s="501">
        <v>0</v>
      </c>
      <c r="BS416" s="501">
        <v>0</v>
      </c>
      <c r="BT416" s="501">
        <v>0</v>
      </c>
      <c r="BU416" s="501">
        <v>0</v>
      </c>
      <c r="BV416" s="501">
        <v>0</v>
      </c>
      <c r="BW416" s="501">
        <v>0</v>
      </c>
      <c r="BX416" s="501">
        <v>0</v>
      </c>
      <c r="BY416" s="501">
        <v>0</v>
      </c>
      <c r="BZ416" s="501">
        <v>0</v>
      </c>
      <c r="CA416" s="501">
        <v>0</v>
      </c>
      <c r="CB416" s="501">
        <v>0</v>
      </c>
      <c r="CC416" s="501">
        <v>0</v>
      </c>
      <c r="CD416" s="501">
        <v>0</v>
      </c>
      <c r="CE416" s="501">
        <v>0</v>
      </c>
      <c r="CF416" s="501">
        <v>0</v>
      </c>
      <c r="CG416" s="501">
        <v>0</v>
      </c>
      <c r="CH416" s="501">
        <v>0</v>
      </c>
      <c r="CI416" s="501">
        <v>0</v>
      </c>
      <c r="CJ416" s="501">
        <v>0</v>
      </c>
      <c r="CK416" s="501">
        <v>0</v>
      </c>
      <c r="CL416" s="501">
        <v>0</v>
      </c>
      <c r="CM416" s="501">
        <v>0</v>
      </c>
      <c r="CN416" s="501">
        <v>0</v>
      </c>
      <c r="CO416" s="501">
        <v>0</v>
      </c>
    </row>
    <row r="417" spans="1:93">
      <c r="A417" s="454">
        <v>408</v>
      </c>
      <c r="B417" s="450">
        <v>4920448</v>
      </c>
      <c r="C417" s="450">
        <v>40598</v>
      </c>
      <c r="D417" s="448" t="s">
        <v>680</v>
      </c>
      <c r="E417" s="448" t="s">
        <v>695</v>
      </c>
      <c r="F417" s="448">
        <v>1</v>
      </c>
      <c r="G417" s="448" t="s">
        <v>687</v>
      </c>
      <c r="H417" s="447" t="s">
        <v>683</v>
      </c>
      <c r="I417" s="448" t="s">
        <v>684</v>
      </c>
      <c r="J417" s="448">
        <v>13624.43</v>
      </c>
      <c r="K417" s="448">
        <v>0</v>
      </c>
      <c r="L417" s="448">
        <v>0</v>
      </c>
      <c r="M417" s="449">
        <v>0</v>
      </c>
      <c r="N417" s="449">
        <v>337</v>
      </c>
      <c r="O417" s="450">
        <v>2.2200000000000001E-2</v>
      </c>
      <c r="P417" s="450">
        <v>0</v>
      </c>
      <c r="Q417" s="450" t="s">
        <v>718</v>
      </c>
      <c r="R417" s="450">
        <v>9323.3700000000008</v>
      </c>
      <c r="S417" s="450">
        <v>0</v>
      </c>
      <c r="T417" s="450">
        <v>0</v>
      </c>
      <c r="U417" s="501">
        <v>0</v>
      </c>
      <c r="V417" s="501">
        <v>0</v>
      </c>
      <c r="W417" s="501">
        <v>0</v>
      </c>
      <c r="X417" s="501">
        <v>0</v>
      </c>
      <c r="Y417" s="501">
        <v>0</v>
      </c>
      <c r="Z417" s="501">
        <v>0</v>
      </c>
      <c r="AA417" s="501">
        <v>0</v>
      </c>
      <c r="AB417" s="501">
        <v>9323.3700000000008</v>
      </c>
      <c r="AC417" s="501">
        <v>4301.0599999999995</v>
      </c>
      <c r="AD417" s="501">
        <v>40909</v>
      </c>
      <c r="AE417" s="501">
        <v>0</v>
      </c>
      <c r="AF417" s="501">
        <v>0</v>
      </c>
      <c r="AG417" s="501">
        <v>0</v>
      </c>
      <c r="AH417" s="501">
        <v>0</v>
      </c>
      <c r="AI417" s="501">
        <v>0</v>
      </c>
      <c r="AJ417" s="501">
        <v>0</v>
      </c>
      <c r="AK417" s="501">
        <v>0</v>
      </c>
      <c r="AL417" s="501">
        <v>0</v>
      </c>
      <c r="AM417" s="501">
        <v>0</v>
      </c>
      <c r="AN417" s="501">
        <v>0</v>
      </c>
      <c r="AO417" s="501">
        <v>0</v>
      </c>
      <c r="AP417" s="501">
        <v>0</v>
      </c>
      <c r="AQ417" s="501">
        <v>0</v>
      </c>
      <c r="AR417" s="501">
        <v>0</v>
      </c>
      <c r="AS417" s="501">
        <v>0</v>
      </c>
      <c r="AT417" s="501">
        <v>0</v>
      </c>
      <c r="AU417" s="501">
        <v>0</v>
      </c>
      <c r="AV417" s="501">
        <v>0</v>
      </c>
      <c r="AW417" s="501">
        <v>0</v>
      </c>
      <c r="AX417" s="501">
        <v>0</v>
      </c>
      <c r="AY417" s="501">
        <v>0</v>
      </c>
      <c r="AZ417" s="501">
        <v>0</v>
      </c>
      <c r="BA417" s="501">
        <v>0</v>
      </c>
      <c r="BB417" s="501">
        <v>0</v>
      </c>
      <c r="BC417" s="501">
        <v>0</v>
      </c>
      <c r="BD417" s="501">
        <v>0</v>
      </c>
      <c r="BE417" s="501">
        <v>0</v>
      </c>
      <c r="BF417" s="501">
        <v>0</v>
      </c>
      <c r="BG417" s="501">
        <v>0</v>
      </c>
      <c r="BH417" s="501">
        <v>0</v>
      </c>
      <c r="BI417" s="501">
        <v>0</v>
      </c>
      <c r="BJ417" s="501">
        <v>0</v>
      </c>
      <c r="BK417" s="501">
        <v>0</v>
      </c>
      <c r="BL417" s="501">
        <v>0</v>
      </c>
      <c r="BM417" s="501">
        <v>0</v>
      </c>
      <c r="BN417" s="501">
        <v>0</v>
      </c>
      <c r="BO417" s="501">
        <v>0</v>
      </c>
      <c r="BP417" s="501">
        <v>0</v>
      </c>
      <c r="BQ417" s="501">
        <v>0</v>
      </c>
      <c r="BR417" s="501">
        <v>0</v>
      </c>
      <c r="BS417" s="501">
        <v>0</v>
      </c>
      <c r="BT417" s="501">
        <v>0</v>
      </c>
      <c r="BU417" s="501">
        <v>0</v>
      </c>
      <c r="BV417" s="501">
        <v>0</v>
      </c>
      <c r="BW417" s="501">
        <v>0</v>
      </c>
      <c r="BX417" s="501">
        <v>0</v>
      </c>
      <c r="BY417" s="501">
        <v>0</v>
      </c>
      <c r="BZ417" s="501">
        <v>0</v>
      </c>
      <c r="CA417" s="501">
        <v>0</v>
      </c>
      <c r="CB417" s="501">
        <v>0</v>
      </c>
      <c r="CC417" s="501">
        <v>0</v>
      </c>
      <c r="CD417" s="501">
        <v>0</v>
      </c>
      <c r="CE417" s="501">
        <v>0</v>
      </c>
      <c r="CF417" s="501">
        <v>0</v>
      </c>
      <c r="CG417" s="501">
        <v>0</v>
      </c>
      <c r="CH417" s="501">
        <v>0</v>
      </c>
      <c r="CI417" s="501">
        <v>0</v>
      </c>
      <c r="CJ417" s="501">
        <v>0</v>
      </c>
      <c r="CK417" s="501">
        <v>0</v>
      </c>
      <c r="CL417" s="501">
        <v>0</v>
      </c>
      <c r="CM417" s="501">
        <v>0</v>
      </c>
      <c r="CN417" s="501">
        <v>0</v>
      </c>
      <c r="CO417" s="501">
        <v>0</v>
      </c>
    </row>
    <row r="418" spans="1:93">
      <c r="A418" s="453">
        <v>409</v>
      </c>
      <c r="B418" s="444">
        <v>4951549</v>
      </c>
      <c r="C418" s="536">
        <v>40409</v>
      </c>
      <c r="D418" s="445" t="s">
        <v>680</v>
      </c>
      <c r="E418" s="445" t="s">
        <v>686</v>
      </c>
      <c r="F418" s="445">
        <v>2</v>
      </c>
      <c r="G418" s="445" t="s">
        <v>690</v>
      </c>
      <c r="H418" s="444" t="s">
        <v>683</v>
      </c>
      <c r="I418" s="445" t="s">
        <v>684</v>
      </c>
      <c r="J418" s="445">
        <v>9240.15</v>
      </c>
      <c r="K418" s="445">
        <v>0</v>
      </c>
      <c r="L418" s="445">
        <v>0</v>
      </c>
      <c r="M418" s="446">
        <v>0</v>
      </c>
      <c r="N418" s="446">
        <v>3606.66</v>
      </c>
      <c r="O418" s="451">
        <v>0.375</v>
      </c>
      <c r="P418" s="451">
        <v>0</v>
      </c>
      <c r="Q418" s="451" t="s">
        <v>718</v>
      </c>
      <c r="R418" s="451">
        <v>2751.6899999999996</v>
      </c>
      <c r="S418" s="451">
        <v>0</v>
      </c>
      <c r="T418" s="451">
        <v>0</v>
      </c>
      <c r="U418" s="501">
        <v>0</v>
      </c>
      <c r="V418" s="501">
        <v>0</v>
      </c>
      <c r="W418" s="501">
        <v>0</v>
      </c>
      <c r="X418" s="501">
        <v>0</v>
      </c>
      <c r="Y418" s="501">
        <v>0</v>
      </c>
      <c r="Z418" s="501">
        <v>0</v>
      </c>
      <c r="AA418" s="501">
        <v>0</v>
      </c>
      <c r="AB418" s="501">
        <v>2751.6899999999996</v>
      </c>
      <c r="AC418" s="501">
        <v>6488.46</v>
      </c>
      <c r="AD418" s="501">
        <v>40909</v>
      </c>
      <c r="AE418" s="501">
        <v>0</v>
      </c>
      <c r="AF418" s="501">
        <v>0</v>
      </c>
      <c r="AG418" s="501">
        <v>0</v>
      </c>
      <c r="AH418" s="501">
        <v>0</v>
      </c>
      <c r="AI418" s="501">
        <v>0</v>
      </c>
      <c r="AJ418" s="501">
        <v>0</v>
      </c>
      <c r="AK418" s="501">
        <v>0</v>
      </c>
      <c r="AL418" s="501">
        <v>0</v>
      </c>
      <c r="AM418" s="501">
        <v>0</v>
      </c>
      <c r="AN418" s="501">
        <v>0</v>
      </c>
      <c r="AO418" s="501">
        <v>0</v>
      </c>
      <c r="AP418" s="501">
        <v>0</v>
      </c>
      <c r="AQ418" s="501">
        <v>0</v>
      </c>
      <c r="AR418" s="501">
        <v>0</v>
      </c>
      <c r="AS418" s="501">
        <v>0</v>
      </c>
      <c r="AT418" s="501">
        <v>0</v>
      </c>
      <c r="AU418" s="501">
        <v>0</v>
      </c>
      <c r="AV418" s="501">
        <v>0</v>
      </c>
      <c r="AW418" s="501">
        <v>0</v>
      </c>
      <c r="AX418" s="501">
        <v>0</v>
      </c>
      <c r="AY418" s="501">
        <v>0</v>
      </c>
      <c r="AZ418" s="501">
        <v>0</v>
      </c>
      <c r="BA418" s="501">
        <v>0</v>
      </c>
      <c r="BB418" s="501">
        <v>0</v>
      </c>
      <c r="BC418" s="501">
        <v>0</v>
      </c>
      <c r="BD418" s="501">
        <v>0</v>
      </c>
      <c r="BE418" s="501">
        <v>0</v>
      </c>
      <c r="BF418" s="501">
        <v>0</v>
      </c>
      <c r="BG418" s="501">
        <v>0</v>
      </c>
      <c r="BH418" s="501">
        <v>0</v>
      </c>
      <c r="BI418" s="501">
        <v>0</v>
      </c>
      <c r="BJ418" s="501">
        <v>0</v>
      </c>
      <c r="BK418" s="501">
        <v>0</v>
      </c>
      <c r="BL418" s="501">
        <v>0</v>
      </c>
      <c r="BM418" s="501">
        <v>0</v>
      </c>
      <c r="BN418" s="501">
        <v>0</v>
      </c>
      <c r="BO418" s="501">
        <v>0</v>
      </c>
      <c r="BP418" s="501">
        <v>0</v>
      </c>
      <c r="BQ418" s="501">
        <v>0</v>
      </c>
      <c r="BR418" s="501">
        <v>0</v>
      </c>
      <c r="BS418" s="501">
        <v>0</v>
      </c>
      <c r="BT418" s="501">
        <v>0</v>
      </c>
      <c r="BU418" s="501">
        <v>0</v>
      </c>
      <c r="BV418" s="501">
        <v>0</v>
      </c>
      <c r="BW418" s="501">
        <v>0</v>
      </c>
      <c r="BX418" s="501">
        <v>0</v>
      </c>
      <c r="BY418" s="501">
        <v>0</v>
      </c>
      <c r="BZ418" s="501">
        <v>0</v>
      </c>
      <c r="CA418" s="501">
        <v>0</v>
      </c>
      <c r="CB418" s="501">
        <v>0</v>
      </c>
      <c r="CC418" s="501">
        <v>0</v>
      </c>
      <c r="CD418" s="501">
        <v>0</v>
      </c>
      <c r="CE418" s="501">
        <v>0</v>
      </c>
      <c r="CF418" s="501">
        <v>0</v>
      </c>
      <c r="CG418" s="501">
        <v>0</v>
      </c>
      <c r="CH418" s="501">
        <v>0</v>
      </c>
      <c r="CI418" s="501">
        <v>0</v>
      </c>
      <c r="CJ418" s="501">
        <v>0</v>
      </c>
      <c r="CK418" s="501">
        <v>0</v>
      </c>
      <c r="CL418" s="501">
        <v>0</v>
      </c>
      <c r="CM418" s="501">
        <v>0</v>
      </c>
      <c r="CN418" s="501">
        <v>0</v>
      </c>
      <c r="CO418" s="501">
        <v>0</v>
      </c>
    </row>
    <row r="419" spans="1:93">
      <c r="A419" s="454">
        <v>410</v>
      </c>
      <c r="B419" s="447">
        <v>5003848</v>
      </c>
      <c r="C419" s="582">
        <v>40451</v>
      </c>
      <c r="D419" s="448" t="s">
        <v>680</v>
      </c>
      <c r="E419" s="448" t="s">
        <v>686</v>
      </c>
      <c r="F419" s="448">
        <v>1</v>
      </c>
      <c r="G419" s="448" t="s">
        <v>702</v>
      </c>
      <c r="H419" s="447" t="s">
        <v>683</v>
      </c>
      <c r="I419" s="448" t="s">
        <v>698</v>
      </c>
      <c r="J419" s="448">
        <v>12944.51</v>
      </c>
      <c r="K419" s="448">
        <v>0</v>
      </c>
      <c r="L419" s="448">
        <v>0</v>
      </c>
      <c r="M419" s="449">
        <v>0</v>
      </c>
      <c r="N419" s="449">
        <v>1360</v>
      </c>
      <c r="O419" s="583">
        <v>0.1</v>
      </c>
      <c r="P419" s="583">
        <v>0</v>
      </c>
      <c r="Q419" s="450" t="s">
        <v>718</v>
      </c>
      <c r="R419" s="450">
        <v>5222.7</v>
      </c>
      <c r="S419" s="450">
        <v>0</v>
      </c>
      <c r="T419" s="450">
        <v>0</v>
      </c>
      <c r="U419" s="501">
        <v>0</v>
      </c>
      <c r="V419" s="501">
        <v>0</v>
      </c>
      <c r="W419" s="501">
        <v>0</v>
      </c>
      <c r="X419" s="501">
        <v>0</v>
      </c>
      <c r="Y419" s="501">
        <v>0</v>
      </c>
      <c r="Z419" s="501">
        <v>0</v>
      </c>
      <c r="AA419" s="501">
        <v>0</v>
      </c>
      <c r="AB419" s="501">
        <v>5222.7</v>
      </c>
      <c r="AC419" s="501">
        <v>7721.81</v>
      </c>
      <c r="AD419" s="501">
        <v>40909</v>
      </c>
      <c r="AE419" s="501">
        <v>0</v>
      </c>
      <c r="AF419" s="501">
        <v>0</v>
      </c>
      <c r="AG419" s="501">
        <v>0</v>
      </c>
      <c r="AH419" s="501">
        <v>0</v>
      </c>
      <c r="AI419" s="501">
        <v>0</v>
      </c>
      <c r="AJ419" s="501">
        <v>0</v>
      </c>
      <c r="AK419" s="501">
        <v>0</v>
      </c>
      <c r="AL419" s="501">
        <v>0</v>
      </c>
      <c r="AM419" s="501">
        <v>0</v>
      </c>
      <c r="AN419" s="501">
        <v>0</v>
      </c>
      <c r="AO419" s="501">
        <v>0</v>
      </c>
      <c r="AP419" s="501">
        <v>0</v>
      </c>
      <c r="AQ419" s="501">
        <v>0</v>
      </c>
      <c r="AR419" s="501">
        <v>0</v>
      </c>
      <c r="AS419" s="501">
        <v>0</v>
      </c>
      <c r="AT419" s="501">
        <v>0</v>
      </c>
      <c r="AU419" s="501">
        <v>0</v>
      </c>
      <c r="AV419" s="501">
        <v>0</v>
      </c>
      <c r="AW419" s="501">
        <v>0</v>
      </c>
      <c r="AX419" s="501">
        <v>0</v>
      </c>
      <c r="AY419" s="501">
        <v>0</v>
      </c>
      <c r="AZ419" s="501">
        <v>0</v>
      </c>
      <c r="BA419" s="501">
        <v>0</v>
      </c>
      <c r="BB419" s="501">
        <v>0</v>
      </c>
      <c r="BC419" s="501">
        <v>0</v>
      </c>
      <c r="BD419" s="501">
        <v>0</v>
      </c>
      <c r="BE419" s="501">
        <v>0</v>
      </c>
      <c r="BF419" s="501">
        <v>0</v>
      </c>
      <c r="BG419" s="501">
        <v>0</v>
      </c>
      <c r="BH419" s="501">
        <v>0</v>
      </c>
      <c r="BI419" s="501">
        <v>0</v>
      </c>
      <c r="BJ419" s="501">
        <v>0</v>
      </c>
      <c r="BK419" s="501">
        <v>0</v>
      </c>
      <c r="BL419" s="501">
        <v>0</v>
      </c>
      <c r="BM419" s="501">
        <v>0</v>
      </c>
      <c r="BN419" s="501">
        <v>0</v>
      </c>
      <c r="BO419" s="501">
        <v>0</v>
      </c>
      <c r="BP419" s="501">
        <v>0</v>
      </c>
      <c r="BQ419" s="501">
        <v>0</v>
      </c>
      <c r="BR419" s="501">
        <v>0</v>
      </c>
      <c r="BS419" s="501">
        <v>0</v>
      </c>
      <c r="BT419" s="501">
        <v>0</v>
      </c>
      <c r="BU419" s="501">
        <v>0</v>
      </c>
      <c r="BV419" s="501">
        <v>0</v>
      </c>
      <c r="BW419" s="501">
        <v>0</v>
      </c>
      <c r="BX419" s="501">
        <v>0</v>
      </c>
      <c r="BY419" s="501">
        <v>0</v>
      </c>
      <c r="BZ419" s="501">
        <v>0</v>
      </c>
      <c r="CA419" s="501">
        <v>0</v>
      </c>
      <c r="CB419" s="501">
        <v>0</v>
      </c>
      <c r="CC419" s="501">
        <v>0</v>
      </c>
      <c r="CD419" s="501">
        <v>0</v>
      </c>
      <c r="CE419" s="501">
        <v>0</v>
      </c>
      <c r="CF419" s="501">
        <v>0</v>
      </c>
      <c r="CG419" s="501">
        <v>0</v>
      </c>
      <c r="CH419" s="501">
        <v>0</v>
      </c>
      <c r="CI419" s="501">
        <v>0</v>
      </c>
      <c r="CJ419" s="501">
        <v>0</v>
      </c>
      <c r="CK419" s="501">
        <v>0</v>
      </c>
      <c r="CL419" s="501">
        <v>0</v>
      </c>
      <c r="CM419" s="501">
        <v>0</v>
      </c>
      <c r="CN419" s="501">
        <v>0</v>
      </c>
      <c r="CO419" s="501">
        <v>0</v>
      </c>
    </row>
    <row r="420" spans="1:93">
      <c r="A420" s="453">
        <v>411</v>
      </c>
      <c r="B420" s="444">
        <v>5044109</v>
      </c>
      <c r="C420" s="536">
        <v>40562</v>
      </c>
      <c r="D420" s="445" t="s">
        <v>680</v>
      </c>
      <c r="E420" s="445" t="s">
        <v>686</v>
      </c>
      <c r="F420" s="445">
        <v>1</v>
      </c>
      <c r="G420" s="445" t="s">
        <v>687</v>
      </c>
      <c r="H420" s="444" t="s">
        <v>693</v>
      </c>
      <c r="I420" s="445" t="s">
        <v>684</v>
      </c>
      <c r="J420" s="445">
        <v>4343.82</v>
      </c>
      <c r="K420" s="445">
        <v>0</v>
      </c>
      <c r="L420" s="445">
        <v>0</v>
      </c>
      <c r="M420" s="446">
        <v>0</v>
      </c>
      <c r="N420" s="446">
        <v>277.32</v>
      </c>
      <c r="O420" s="451">
        <v>5.8799999999999998E-2</v>
      </c>
      <c r="P420" s="451">
        <v>0</v>
      </c>
      <c r="Q420" s="451" t="s">
        <v>718</v>
      </c>
      <c r="R420" s="451">
        <v>3019.8799999999997</v>
      </c>
      <c r="S420" s="451">
        <v>0</v>
      </c>
      <c r="T420" s="451">
        <v>0</v>
      </c>
      <c r="U420" s="501">
        <v>0</v>
      </c>
      <c r="V420" s="501">
        <v>0</v>
      </c>
      <c r="W420" s="501">
        <v>0</v>
      </c>
      <c r="X420" s="501">
        <v>0</v>
      </c>
      <c r="Y420" s="501">
        <v>0</v>
      </c>
      <c r="Z420" s="501">
        <v>0</v>
      </c>
      <c r="AA420" s="501">
        <v>0</v>
      </c>
      <c r="AB420" s="501">
        <v>3019.8799999999997</v>
      </c>
      <c r="AC420" s="501">
        <v>1323.94</v>
      </c>
      <c r="AD420" s="501">
        <v>40909</v>
      </c>
      <c r="AE420" s="501">
        <v>0</v>
      </c>
      <c r="AF420" s="501">
        <v>0</v>
      </c>
      <c r="AG420" s="501">
        <v>0</v>
      </c>
      <c r="AH420" s="501">
        <v>0</v>
      </c>
      <c r="AI420" s="501">
        <v>0</v>
      </c>
      <c r="AJ420" s="501">
        <v>0</v>
      </c>
      <c r="AK420" s="501">
        <v>0</v>
      </c>
      <c r="AL420" s="501">
        <v>0</v>
      </c>
      <c r="AM420" s="501">
        <v>0</v>
      </c>
      <c r="AN420" s="501">
        <v>0</v>
      </c>
      <c r="AO420" s="501">
        <v>0</v>
      </c>
      <c r="AP420" s="501">
        <v>0</v>
      </c>
      <c r="AQ420" s="501">
        <v>0</v>
      </c>
      <c r="AR420" s="501">
        <v>0</v>
      </c>
      <c r="AS420" s="501">
        <v>0</v>
      </c>
      <c r="AT420" s="501">
        <v>0</v>
      </c>
      <c r="AU420" s="501">
        <v>0</v>
      </c>
      <c r="AV420" s="501">
        <v>0</v>
      </c>
      <c r="AW420" s="501">
        <v>0</v>
      </c>
      <c r="AX420" s="501">
        <v>0</v>
      </c>
      <c r="AY420" s="501">
        <v>0</v>
      </c>
      <c r="AZ420" s="501">
        <v>0</v>
      </c>
      <c r="BA420" s="501">
        <v>0</v>
      </c>
      <c r="BB420" s="501">
        <v>0</v>
      </c>
      <c r="BC420" s="501">
        <v>0</v>
      </c>
      <c r="BD420" s="501">
        <v>0</v>
      </c>
      <c r="BE420" s="501">
        <v>0</v>
      </c>
      <c r="BF420" s="501">
        <v>0</v>
      </c>
      <c r="BG420" s="501">
        <v>0</v>
      </c>
      <c r="BH420" s="501">
        <v>0</v>
      </c>
      <c r="BI420" s="501">
        <v>0</v>
      </c>
      <c r="BJ420" s="501">
        <v>0</v>
      </c>
      <c r="BK420" s="501">
        <v>0</v>
      </c>
      <c r="BL420" s="501">
        <v>0</v>
      </c>
      <c r="BM420" s="501">
        <v>0</v>
      </c>
      <c r="BN420" s="501">
        <v>0</v>
      </c>
      <c r="BO420" s="501">
        <v>0</v>
      </c>
      <c r="BP420" s="501">
        <v>0</v>
      </c>
      <c r="BQ420" s="501">
        <v>0</v>
      </c>
      <c r="BR420" s="501">
        <v>0</v>
      </c>
      <c r="BS420" s="501">
        <v>0</v>
      </c>
      <c r="BT420" s="501">
        <v>0</v>
      </c>
      <c r="BU420" s="501">
        <v>0</v>
      </c>
      <c r="BV420" s="501">
        <v>0</v>
      </c>
      <c r="BW420" s="501">
        <v>0</v>
      </c>
      <c r="BX420" s="501">
        <v>0</v>
      </c>
      <c r="BY420" s="501">
        <v>0</v>
      </c>
      <c r="BZ420" s="501">
        <v>0</v>
      </c>
      <c r="CA420" s="501">
        <v>0</v>
      </c>
      <c r="CB420" s="501">
        <v>0</v>
      </c>
      <c r="CC420" s="501">
        <v>0</v>
      </c>
      <c r="CD420" s="501">
        <v>0</v>
      </c>
      <c r="CE420" s="501">
        <v>0</v>
      </c>
      <c r="CF420" s="501">
        <v>0</v>
      </c>
      <c r="CG420" s="501">
        <v>0</v>
      </c>
      <c r="CH420" s="501">
        <v>0</v>
      </c>
      <c r="CI420" s="501">
        <v>0</v>
      </c>
      <c r="CJ420" s="501">
        <v>0</v>
      </c>
      <c r="CK420" s="501">
        <v>0</v>
      </c>
      <c r="CL420" s="501">
        <v>0</v>
      </c>
      <c r="CM420" s="501">
        <v>0</v>
      </c>
      <c r="CN420" s="501">
        <v>0</v>
      </c>
      <c r="CO420" s="501">
        <v>0</v>
      </c>
    </row>
    <row r="421" spans="1:93">
      <c r="A421" s="454">
        <v>412</v>
      </c>
      <c r="B421" s="447">
        <v>5059610</v>
      </c>
      <c r="C421" s="582">
        <v>40548</v>
      </c>
      <c r="D421" s="448" t="s">
        <v>680</v>
      </c>
      <c r="E421" s="448" t="s">
        <v>695</v>
      </c>
      <c r="F421" s="448">
        <v>1</v>
      </c>
      <c r="G421" s="448" t="s">
        <v>682</v>
      </c>
      <c r="H421" s="447" t="s">
        <v>683</v>
      </c>
      <c r="I421" s="448" t="s">
        <v>684</v>
      </c>
      <c r="J421" s="448">
        <v>51427.53</v>
      </c>
      <c r="K421" s="448">
        <v>0</v>
      </c>
      <c r="L421" s="448">
        <v>0</v>
      </c>
      <c r="M421" s="449">
        <v>0</v>
      </c>
      <c r="N421" s="449">
        <v>5161.88</v>
      </c>
      <c r="O421" s="583">
        <v>9.0399999999999994E-2</v>
      </c>
      <c r="P421" s="583">
        <v>0</v>
      </c>
      <c r="Q421" s="450" t="s">
        <v>718</v>
      </c>
      <c r="R421" s="450">
        <v>43059.38</v>
      </c>
      <c r="S421" s="450">
        <v>0</v>
      </c>
      <c r="T421" s="450">
        <v>0</v>
      </c>
      <c r="U421" s="501">
        <v>0</v>
      </c>
      <c r="V421" s="501">
        <v>0</v>
      </c>
      <c r="W421" s="501">
        <v>0</v>
      </c>
      <c r="X421" s="501">
        <v>0</v>
      </c>
      <c r="Y421" s="501">
        <v>0</v>
      </c>
      <c r="Z421" s="501">
        <v>0</v>
      </c>
      <c r="AA421" s="501">
        <v>0</v>
      </c>
      <c r="AB421" s="501">
        <v>43059.38</v>
      </c>
      <c r="AC421" s="501">
        <v>8368.1500000000015</v>
      </c>
      <c r="AD421" s="501">
        <v>40909</v>
      </c>
      <c r="AE421" s="501">
        <v>0</v>
      </c>
      <c r="AF421" s="501">
        <v>0</v>
      </c>
      <c r="AG421" s="501">
        <v>0</v>
      </c>
      <c r="AH421" s="501">
        <v>0</v>
      </c>
      <c r="AI421" s="501">
        <v>0</v>
      </c>
      <c r="AJ421" s="501">
        <v>0</v>
      </c>
      <c r="AK421" s="501">
        <v>0</v>
      </c>
      <c r="AL421" s="501">
        <v>0</v>
      </c>
      <c r="AM421" s="501">
        <v>0</v>
      </c>
      <c r="AN421" s="501">
        <v>0</v>
      </c>
      <c r="AO421" s="501">
        <v>0</v>
      </c>
      <c r="AP421" s="501">
        <v>0</v>
      </c>
      <c r="AQ421" s="501">
        <v>0</v>
      </c>
      <c r="AR421" s="501">
        <v>0</v>
      </c>
      <c r="AS421" s="501">
        <v>0</v>
      </c>
      <c r="AT421" s="501">
        <v>0</v>
      </c>
      <c r="AU421" s="501">
        <v>0</v>
      </c>
      <c r="AV421" s="501">
        <v>0</v>
      </c>
      <c r="AW421" s="501">
        <v>0</v>
      </c>
      <c r="AX421" s="501">
        <v>0</v>
      </c>
      <c r="AY421" s="501">
        <v>0</v>
      </c>
      <c r="AZ421" s="501">
        <v>0</v>
      </c>
      <c r="BA421" s="501">
        <v>0</v>
      </c>
      <c r="BB421" s="501">
        <v>0</v>
      </c>
      <c r="BC421" s="501">
        <v>0</v>
      </c>
      <c r="BD421" s="501">
        <v>0</v>
      </c>
      <c r="BE421" s="501">
        <v>0</v>
      </c>
      <c r="BF421" s="501">
        <v>0</v>
      </c>
      <c r="BG421" s="501">
        <v>0</v>
      </c>
      <c r="BH421" s="501">
        <v>0</v>
      </c>
      <c r="BI421" s="501">
        <v>0</v>
      </c>
      <c r="BJ421" s="501">
        <v>0</v>
      </c>
      <c r="BK421" s="501">
        <v>0</v>
      </c>
      <c r="BL421" s="501">
        <v>0</v>
      </c>
      <c r="BM421" s="501">
        <v>0</v>
      </c>
      <c r="BN421" s="501">
        <v>0</v>
      </c>
      <c r="BO421" s="501">
        <v>0</v>
      </c>
      <c r="BP421" s="501">
        <v>0</v>
      </c>
      <c r="BQ421" s="501">
        <v>0</v>
      </c>
      <c r="BR421" s="501">
        <v>0</v>
      </c>
      <c r="BS421" s="501">
        <v>0</v>
      </c>
      <c r="BT421" s="501">
        <v>0</v>
      </c>
      <c r="BU421" s="501">
        <v>0</v>
      </c>
      <c r="BV421" s="501">
        <v>0</v>
      </c>
      <c r="BW421" s="501">
        <v>0</v>
      </c>
      <c r="BX421" s="501">
        <v>0</v>
      </c>
      <c r="BY421" s="501">
        <v>0</v>
      </c>
      <c r="BZ421" s="501">
        <v>0</v>
      </c>
      <c r="CA421" s="501">
        <v>0</v>
      </c>
      <c r="CB421" s="501">
        <v>0</v>
      </c>
      <c r="CC421" s="501">
        <v>0</v>
      </c>
      <c r="CD421" s="501">
        <v>0</v>
      </c>
      <c r="CE421" s="501">
        <v>0</v>
      </c>
      <c r="CF421" s="501">
        <v>0</v>
      </c>
      <c r="CG421" s="501">
        <v>0</v>
      </c>
      <c r="CH421" s="501">
        <v>0</v>
      </c>
      <c r="CI421" s="501">
        <v>0</v>
      </c>
      <c r="CJ421" s="501">
        <v>0</v>
      </c>
      <c r="CK421" s="501">
        <v>0</v>
      </c>
      <c r="CL421" s="501">
        <v>0</v>
      </c>
      <c r="CM421" s="501">
        <v>0</v>
      </c>
      <c r="CN421" s="501">
        <v>0</v>
      </c>
      <c r="CO421" s="501">
        <v>0</v>
      </c>
    </row>
    <row r="422" spans="1:93">
      <c r="A422" s="453">
        <v>413</v>
      </c>
      <c r="B422" s="444">
        <v>5097151</v>
      </c>
      <c r="C422" s="536">
        <v>40449</v>
      </c>
      <c r="D422" s="445" t="s">
        <v>680</v>
      </c>
      <c r="E422" s="445" t="s">
        <v>695</v>
      </c>
      <c r="F422" s="445">
        <v>2</v>
      </c>
      <c r="G422" s="445" t="s">
        <v>687</v>
      </c>
      <c r="H422" s="444" t="s">
        <v>683</v>
      </c>
      <c r="I422" s="445" t="s">
        <v>684</v>
      </c>
      <c r="J422" s="445">
        <v>5979.63</v>
      </c>
      <c r="K422" s="445">
        <v>0</v>
      </c>
      <c r="L422" s="445">
        <v>0</v>
      </c>
      <c r="M422" s="446">
        <v>0</v>
      </c>
      <c r="N422" s="446">
        <v>1167</v>
      </c>
      <c r="O422" s="451">
        <v>0.1875</v>
      </c>
      <c r="P422" s="451">
        <v>0</v>
      </c>
      <c r="Q422" s="451" t="s">
        <v>718</v>
      </c>
      <c r="R422" s="451">
        <v>2376.2600000000002</v>
      </c>
      <c r="S422" s="451">
        <v>0</v>
      </c>
      <c r="T422" s="451">
        <v>0</v>
      </c>
      <c r="U422" s="501">
        <v>0</v>
      </c>
      <c r="V422" s="501">
        <v>0</v>
      </c>
      <c r="W422" s="501">
        <v>0</v>
      </c>
      <c r="X422" s="501">
        <v>0</v>
      </c>
      <c r="Y422" s="501">
        <v>0</v>
      </c>
      <c r="Z422" s="501">
        <v>0</v>
      </c>
      <c r="AA422" s="501">
        <v>0</v>
      </c>
      <c r="AB422" s="501">
        <v>2376.2600000000002</v>
      </c>
      <c r="AC422" s="501">
        <v>3603.37</v>
      </c>
      <c r="AD422" s="501">
        <v>40909</v>
      </c>
      <c r="AE422" s="501">
        <v>0</v>
      </c>
      <c r="AF422" s="501">
        <v>0</v>
      </c>
      <c r="AG422" s="501">
        <v>0</v>
      </c>
      <c r="AH422" s="501">
        <v>0</v>
      </c>
      <c r="AI422" s="501">
        <v>0</v>
      </c>
      <c r="AJ422" s="501">
        <v>0</v>
      </c>
      <c r="AK422" s="501">
        <v>0</v>
      </c>
      <c r="AL422" s="501">
        <v>0</v>
      </c>
      <c r="AM422" s="501">
        <v>0</v>
      </c>
      <c r="AN422" s="501">
        <v>0</v>
      </c>
      <c r="AO422" s="501">
        <v>0</v>
      </c>
      <c r="AP422" s="501">
        <v>0</v>
      </c>
      <c r="AQ422" s="501">
        <v>0</v>
      </c>
      <c r="AR422" s="501">
        <v>0</v>
      </c>
      <c r="AS422" s="501">
        <v>0</v>
      </c>
      <c r="AT422" s="501">
        <v>0</v>
      </c>
      <c r="AU422" s="501">
        <v>0</v>
      </c>
      <c r="AV422" s="501">
        <v>0</v>
      </c>
      <c r="AW422" s="501">
        <v>0</v>
      </c>
      <c r="AX422" s="501">
        <v>0</v>
      </c>
      <c r="AY422" s="501">
        <v>0</v>
      </c>
      <c r="AZ422" s="501">
        <v>0</v>
      </c>
      <c r="BA422" s="501">
        <v>0</v>
      </c>
      <c r="BB422" s="501">
        <v>0</v>
      </c>
      <c r="BC422" s="501">
        <v>0</v>
      </c>
      <c r="BD422" s="501">
        <v>0</v>
      </c>
      <c r="BE422" s="501">
        <v>0</v>
      </c>
      <c r="BF422" s="501">
        <v>0</v>
      </c>
      <c r="BG422" s="501">
        <v>0</v>
      </c>
      <c r="BH422" s="501">
        <v>0</v>
      </c>
      <c r="BI422" s="501">
        <v>0</v>
      </c>
      <c r="BJ422" s="501">
        <v>0</v>
      </c>
      <c r="BK422" s="501">
        <v>0</v>
      </c>
      <c r="BL422" s="501">
        <v>0</v>
      </c>
      <c r="BM422" s="501">
        <v>0</v>
      </c>
      <c r="BN422" s="501">
        <v>0</v>
      </c>
      <c r="BO422" s="501">
        <v>0</v>
      </c>
      <c r="BP422" s="501">
        <v>0</v>
      </c>
      <c r="BQ422" s="501">
        <v>0</v>
      </c>
      <c r="BR422" s="501">
        <v>0</v>
      </c>
      <c r="BS422" s="501">
        <v>0</v>
      </c>
      <c r="BT422" s="501">
        <v>0</v>
      </c>
      <c r="BU422" s="501">
        <v>0</v>
      </c>
      <c r="BV422" s="501">
        <v>0</v>
      </c>
      <c r="BW422" s="501">
        <v>0</v>
      </c>
      <c r="BX422" s="501">
        <v>0</v>
      </c>
      <c r="BY422" s="501">
        <v>0</v>
      </c>
      <c r="BZ422" s="501">
        <v>0</v>
      </c>
      <c r="CA422" s="501">
        <v>0</v>
      </c>
      <c r="CB422" s="501">
        <v>0</v>
      </c>
      <c r="CC422" s="501">
        <v>0</v>
      </c>
      <c r="CD422" s="501">
        <v>0</v>
      </c>
      <c r="CE422" s="501">
        <v>0</v>
      </c>
      <c r="CF422" s="501">
        <v>0</v>
      </c>
      <c r="CG422" s="501">
        <v>0</v>
      </c>
      <c r="CH422" s="501">
        <v>0</v>
      </c>
      <c r="CI422" s="501">
        <v>0</v>
      </c>
      <c r="CJ422" s="501">
        <v>0</v>
      </c>
      <c r="CK422" s="501">
        <v>0</v>
      </c>
      <c r="CL422" s="501">
        <v>0</v>
      </c>
      <c r="CM422" s="501">
        <v>0</v>
      </c>
      <c r="CN422" s="501">
        <v>0</v>
      </c>
      <c r="CO422" s="501">
        <v>0</v>
      </c>
    </row>
    <row r="423" spans="1:93">
      <c r="A423" s="454">
        <v>414</v>
      </c>
      <c r="B423" s="450">
        <v>5159293</v>
      </c>
      <c r="C423" s="582">
        <v>40478</v>
      </c>
      <c r="D423" s="448" t="s">
        <v>680</v>
      </c>
      <c r="E423" s="448" t="s">
        <v>686</v>
      </c>
      <c r="F423" s="448">
        <v>1</v>
      </c>
      <c r="G423" s="448" t="s">
        <v>687</v>
      </c>
      <c r="H423" s="447" t="s">
        <v>683</v>
      </c>
      <c r="I423" s="448" t="s">
        <v>684</v>
      </c>
      <c r="J423" s="448">
        <v>9447.6200000000008</v>
      </c>
      <c r="K423" s="448">
        <v>0</v>
      </c>
      <c r="L423" s="448">
        <v>0</v>
      </c>
      <c r="M423" s="449">
        <v>0</v>
      </c>
      <c r="N423" s="449">
        <v>612.05999999999995</v>
      </c>
      <c r="O423" s="583">
        <v>5.9799999999999999E-2</v>
      </c>
      <c r="P423" s="583">
        <v>0</v>
      </c>
      <c r="Q423" s="450" t="s">
        <v>718</v>
      </c>
      <c r="R423" s="450">
        <v>6163</v>
      </c>
      <c r="S423" s="450">
        <v>0</v>
      </c>
      <c r="T423" s="450">
        <v>0</v>
      </c>
      <c r="U423" s="501">
        <v>0</v>
      </c>
      <c r="V423" s="501">
        <v>0</v>
      </c>
      <c r="W423" s="501">
        <v>0</v>
      </c>
      <c r="X423" s="501">
        <v>0</v>
      </c>
      <c r="Y423" s="501">
        <v>0</v>
      </c>
      <c r="Z423" s="501">
        <v>0</v>
      </c>
      <c r="AA423" s="501">
        <v>0</v>
      </c>
      <c r="AB423" s="501">
        <v>6163</v>
      </c>
      <c r="AC423" s="501">
        <v>3284.6200000000008</v>
      </c>
      <c r="AD423" s="501">
        <v>40909</v>
      </c>
      <c r="AE423" s="501">
        <v>0</v>
      </c>
      <c r="AF423" s="501">
        <v>0</v>
      </c>
      <c r="AG423" s="501">
        <v>0</v>
      </c>
      <c r="AH423" s="501">
        <v>0</v>
      </c>
      <c r="AI423" s="501">
        <v>0</v>
      </c>
      <c r="AJ423" s="501">
        <v>0</v>
      </c>
      <c r="AK423" s="501">
        <v>0</v>
      </c>
      <c r="AL423" s="501">
        <v>0</v>
      </c>
      <c r="AM423" s="501">
        <v>0</v>
      </c>
      <c r="AN423" s="501">
        <v>0</v>
      </c>
      <c r="AO423" s="501">
        <v>0</v>
      </c>
      <c r="AP423" s="501">
        <v>0</v>
      </c>
      <c r="AQ423" s="501">
        <v>0</v>
      </c>
      <c r="AR423" s="501">
        <v>0</v>
      </c>
      <c r="AS423" s="501">
        <v>0</v>
      </c>
      <c r="AT423" s="501">
        <v>0</v>
      </c>
      <c r="AU423" s="501">
        <v>0</v>
      </c>
      <c r="AV423" s="501">
        <v>0</v>
      </c>
      <c r="AW423" s="501">
        <v>0</v>
      </c>
      <c r="AX423" s="501">
        <v>0</v>
      </c>
      <c r="AY423" s="501">
        <v>0</v>
      </c>
      <c r="AZ423" s="501">
        <v>0</v>
      </c>
      <c r="BA423" s="501">
        <v>0</v>
      </c>
      <c r="BB423" s="501">
        <v>0</v>
      </c>
      <c r="BC423" s="501">
        <v>0</v>
      </c>
      <c r="BD423" s="501">
        <v>0</v>
      </c>
      <c r="BE423" s="501">
        <v>0</v>
      </c>
      <c r="BF423" s="501">
        <v>0</v>
      </c>
      <c r="BG423" s="501">
        <v>0</v>
      </c>
      <c r="BH423" s="501">
        <v>0</v>
      </c>
      <c r="BI423" s="501">
        <v>0</v>
      </c>
      <c r="BJ423" s="501">
        <v>0</v>
      </c>
      <c r="BK423" s="501">
        <v>0</v>
      </c>
      <c r="BL423" s="501">
        <v>0</v>
      </c>
      <c r="BM423" s="501">
        <v>0</v>
      </c>
      <c r="BN423" s="501">
        <v>0</v>
      </c>
      <c r="BO423" s="501">
        <v>0</v>
      </c>
      <c r="BP423" s="501">
        <v>0</v>
      </c>
      <c r="BQ423" s="501">
        <v>0</v>
      </c>
      <c r="BR423" s="501">
        <v>0</v>
      </c>
      <c r="BS423" s="501">
        <v>0</v>
      </c>
      <c r="BT423" s="501">
        <v>0</v>
      </c>
      <c r="BU423" s="501">
        <v>0</v>
      </c>
      <c r="BV423" s="501">
        <v>0</v>
      </c>
      <c r="BW423" s="501">
        <v>0</v>
      </c>
      <c r="BX423" s="501">
        <v>0</v>
      </c>
      <c r="BY423" s="501">
        <v>0</v>
      </c>
      <c r="BZ423" s="501">
        <v>0</v>
      </c>
      <c r="CA423" s="501">
        <v>0</v>
      </c>
      <c r="CB423" s="501">
        <v>0</v>
      </c>
      <c r="CC423" s="501">
        <v>0</v>
      </c>
      <c r="CD423" s="501">
        <v>0</v>
      </c>
      <c r="CE423" s="501">
        <v>0</v>
      </c>
      <c r="CF423" s="501">
        <v>0</v>
      </c>
      <c r="CG423" s="501">
        <v>0</v>
      </c>
      <c r="CH423" s="501">
        <v>0</v>
      </c>
      <c r="CI423" s="501">
        <v>0</v>
      </c>
      <c r="CJ423" s="501">
        <v>0</v>
      </c>
      <c r="CK423" s="501">
        <v>0</v>
      </c>
      <c r="CL423" s="501">
        <v>0</v>
      </c>
      <c r="CM423" s="501">
        <v>0</v>
      </c>
      <c r="CN423" s="501">
        <v>0</v>
      </c>
      <c r="CO423" s="501">
        <v>0</v>
      </c>
    </row>
    <row r="424" spans="1:93">
      <c r="A424" s="453">
        <v>415</v>
      </c>
      <c r="B424" s="444">
        <v>5197873</v>
      </c>
      <c r="C424" s="536">
        <v>40486</v>
      </c>
      <c r="D424" s="445" t="s">
        <v>680</v>
      </c>
      <c r="E424" s="445" t="s">
        <v>688</v>
      </c>
      <c r="F424" s="445">
        <v>1</v>
      </c>
      <c r="G424" s="445" t="s">
        <v>690</v>
      </c>
      <c r="H424" s="444" t="s">
        <v>683</v>
      </c>
      <c r="I424" s="445" t="s">
        <v>684</v>
      </c>
      <c r="J424" s="445">
        <v>9782.84</v>
      </c>
      <c r="K424" s="445">
        <v>0</v>
      </c>
      <c r="L424" s="445">
        <v>0</v>
      </c>
      <c r="M424" s="446">
        <v>0</v>
      </c>
      <c r="N424" s="446">
        <v>642</v>
      </c>
      <c r="O424" s="451">
        <v>6.0600000000000001E-2</v>
      </c>
      <c r="P424" s="451">
        <v>0</v>
      </c>
      <c r="Q424" s="451" t="s">
        <v>718</v>
      </c>
      <c r="R424" s="451">
        <v>0</v>
      </c>
      <c r="S424" s="451">
        <v>0</v>
      </c>
      <c r="T424" s="451">
        <v>0</v>
      </c>
      <c r="U424" s="501">
        <v>0</v>
      </c>
      <c r="V424" s="501">
        <v>0</v>
      </c>
      <c r="W424" s="501">
        <v>0</v>
      </c>
      <c r="X424" s="501">
        <v>0</v>
      </c>
      <c r="Y424" s="501">
        <v>0</v>
      </c>
      <c r="Z424" s="501">
        <v>0</v>
      </c>
      <c r="AA424" s="501">
        <v>0</v>
      </c>
      <c r="AB424" s="501">
        <v>0</v>
      </c>
      <c r="AC424" s="501">
        <v>9782.84</v>
      </c>
      <c r="AD424" s="501">
        <v>40909</v>
      </c>
      <c r="AE424" s="501">
        <v>0</v>
      </c>
      <c r="AF424" s="501">
        <v>0</v>
      </c>
      <c r="AG424" s="501">
        <v>0</v>
      </c>
      <c r="AH424" s="501">
        <v>0</v>
      </c>
      <c r="AI424" s="501">
        <v>0</v>
      </c>
      <c r="AJ424" s="501">
        <v>0</v>
      </c>
      <c r="AK424" s="501">
        <v>0</v>
      </c>
      <c r="AL424" s="501">
        <v>0</v>
      </c>
      <c r="AM424" s="501">
        <v>0</v>
      </c>
      <c r="AN424" s="501">
        <v>0</v>
      </c>
      <c r="AO424" s="501">
        <v>0</v>
      </c>
      <c r="AP424" s="501">
        <v>0</v>
      </c>
      <c r="AQ424" s="501">
        <v>0</v>
      </c>
      <c r="AR424" s="501">
        <v>0</v>
      </c>
      <c r="AS424" s="501">
        <v>0</v>
      </c>
      <c r="AT424" s="501">
        <v>0</v>
      </c>
      <c r="AU424" s="501">
        <v>0</v>
      </c>
      <c r="AV424" s="501">
        <v>0</v>
      </c>
      <c r="AW424" s="501">
        <v>0</v>
      </c>
      <c r="AX424" s="501">
        <v>0</v>
      </c>
      <c r="AY424" s="501">
        <v>0</v>
      </c>
      <c r="AZ424" s="501">
        <v>0</v>
      </c>
      <c r="BA424" s="501">
        <v>0</v>
      </c>
      <c r="BB424" s="501">
        <v>0</v>
      </c>
      <c r="BC424" s="501">
        <v>0</v>
      </c>
      <c r="BD424" s="501">
        <v>0</v>
      </c>
      <c r="BE424" s="501">
        <v>0</v>
      </c>
      <c r="BF424" s="501">
        <v>0</v>
      </c>
      <c r="BG424" s="501">
        <v>0</v>
      </c>
      <c r="BH424" s="501">
        <v>0</v>
      </c>
      <c r="BI424" s="501">
        <v>0</v>
      </c>
      <c r="BJ424" s="501">
        <v>0</v>
      </c>
      <c r="BK424" s="501">
        <v>0</v>
      </c>
      <c r="BL424" s="501">
        <v>0</v>
      </c>
      <c r="BM424" s="501">
        <v>0</v>
      </c>
      <c r="BN424" s="501">
        <v>0</v>
      </c>
      <c r="BO424" s="501">
        <v>0</v>
      </c>
      <c r="BP424" s="501">
        <v>0</v>
      </c>
      <c r="BQ424" s="501">
        <v>0</v>
      </c>
      <c r="BR424" s="501">
        <v>0</v>
      </c>
      <c r="BS424" s="501">
        <v>0</v>
      </c>
      <c r="BT424" s="501">
        <v>0</v>
      </c>
      <c r="BU424" s="501">
        <v>0</v>
      </c>
      <c r="BV424" s="501">
        <v>0</v>
      </c>
      <c r="BW424" s="501">
        <v>0</v>
      </c>
      <c r="BX424" s="501">
        <v>0</v>
      </c>
      <c r="BY424" s="501">
        <v>0</v>
      </c>
      <c r="BZ424" s="501">
        <v>0</v>
      </c>
      <c r="CA424" s="501">
        <v>0</v>
      </c>
      <c r="CB424" s="501">
        <v>0</v>
      </c>
      <c r="CC424" s="501">
        <v>0</v>
      </c>
      <c r="CD424" s="501">
        <v>0</v>
      </c>
      <c r="CE424" s="501">
        <v>0</v>
      </c>
      <c r="CF424" s="501">
        <v>0</v>
      </c>
      <c r="CG424" s="501">
        <v>0</v>
      </c>
      <c r="CH424" s="501">
        <v>0</v>
      </c>
      <c r="CI424" s="501">
        <v>0</v>
      </c>
      <c r="CJ424" s="501">
        <v>0</v>
      </c>
      <c r="CK424" s="501">
        <v>0</v>
      </c>
      <c r="CL424" s="501">
        <v>0</v>
      </c>
      <c r="CM424" s="501">
        <v>0</v>
      </c>
      <c r="CN424" s="501">
        <v>0</v>
      </c>
      <c r="CO424" s="501">
        <v>0</v>
      </c>
    </row>
    <row r="425" spans="1:93">
      <c r="A425" s="454">
        <v>416</v>
      </c>
      <c r="B425" s="450">
        <v>5206384</v>
      </c>
      <c r="C425" s="582">
        <v>40499</v>
      </c>
      <c r="D425" s="448" t="s">
        <v>680</v>
      </c>
      <c r="E425" s="448" t="s">
        <v>691</v>
      </c>
      <c r="F425" s="448">
        <v>1</v>
      </c>
      <c r="G425" s="448" t="s">
        <v>692</v>
      </c>
      <c r="H425" s="447" t="s">
        <v>683</v>
      </c>
      <c r="I425" s="448" t="s">
        <v>684</v>
      </c>
      <c r="J425" s="448">
        <v>10636.15</v>
      </c>
      <c r="K425" s="448">
        <v>0</v>
      </c>
      <c r="L425" s="448">
        <v>0</v>
      </c>
      <c r="M425" s="449">
        <v>0</v>
      </c>
      <c r="N425" s="449">
        <v>1047</v>
      </c>
      <c r="O425" s="450">
        <v>9.0899999999999995E-2</v>
      </c>
      <c r="P425" s="450">
        <v>0</v>
      </c>
      <c r="Q425" s="450" t="s">
        <v>718</v>
      </c>
      <c r="R425" s="450">
        <v>8043.3700000000008</v>
      </c>
      <c r="S425" s="450">
        <v>0</v>
      </c>
      <c r="T425" s="450">
        <v>0</v>
      </c>
      <c r="U425" s="501">
        <v>0</v>
      </c>
      <c r="V425" s="501">
        <v>0</v>
      </c>
      <c r="W425" s="501">
        <v>0</v>
      </c>
      <c r="X425" s="501">
        <v>0</v>
      </c>
      <c r="Y425" s="501">
        <v>0</v>
      </c>
      <c r="Z425" s="501">
        <v>0</v>
      </c>
      <c r="AA425" s="501">
        <v>0</v>
      </c>
      <c r="AB425" s="501">
        <v>8043.3700000000008</v>
      </c>
      <c r="AC425" s="501">
        <v>2592.7799999999988</v>
      </c>
      <c r="AD425" s="501">
        <v>40909</v>
      </c>
      <c r="AE425" s="501">
        <v>0</v>
      </c>
      <c r="AF425" s="501">
        <v>0</v>
      </c>
      <c r="AG425" s="501">
        <v>0</v>
      </c>
      <c r="AH425" s="501">
        <v>0</v>
      </c>
      <c r="AI425" s="501">
        <v>0</v>
      </c>
      <c r="AJ425" s="501">
        <v>0</v>
      </c>
      <c r="AK425" s="501">
        <v>0</v>
      </c>
      <c r="AL425" s="501">
        <v>0</v>
      </c>
      <c r="AM425" s="501">
        <v>0</v>
      </c>
      <c r="AN425" s="501">
        <v>0</v>
      </c>
      <c r="AO425" s="501">
        <v>0</v>
      </c>
      <c r="AP425" s="501">
        <v>0</v>
      </c>
      <c r="AQ425" s="501">
        <v>0</v>
      </c>
      <c r="AR425" s="501">
        <v>0</v>
      </c>
      <c r="AS425" s="501">
        <v>0</v>
      </c>
      <c r="AT425" s="501">
        <v>0</v>
      </c>
      <c r="AU425" s="501">
        <v>0</v>
      </c>
      <c r="AV425" s="501">
        <v>0</v>
      </c>
      <c r="AW425" s="501">
        <v>0</v>
      </c>
      <c r="AX425" s="501">
        <v>0</v>
      </c>
      <c r="AY425" s="501">
        <v>0</v>
      </c>
      <c r="AZ425" s="501">
        <v>0</v>
      </c>
      <c r="BA425" s="501">
        <v>0</v>
      </c>
      <c r="BB425" s="501">
        <v>0</v>
      </c>
      <c r="BC425" s="501">
        <v>0</v>
      </c>
      <c r="BD425" s="501">
        <v>0</v>
      </c>
      <c r="BE425" s="501">
        <v>0</v>
      </c>
      <c r="BF425" s="501">
        <v>0</v>
      </c>
      <c r="BG425" s="501">
        <v>0</v>
      </c>
      <c r="BH425" s="501">
        <v>0</v>
      </c>
      <c r="BI425" s="501">
        <v>0</v>
      </c>
      <c r="BJ425" s="501">
        <v>0</v>
      </c>
      <c r="BK425" s="501">
        <v>0</v>
      </c>
      <c r="BL425" s="501">
        <v>0</v>
      </c>
      <c r="BM425" s="501">
        <v>0</v>
      </c>
      <c r="BN425" s="501">
        <v>0</v>
      </c>
      <c r="BO425" s="501">
        <v>0</v>
      </c>
      <c r="BP425" s="501">
        <v>0</v>
      </c>
      <c r="BQ425" s="501">
        <v>0</v>
      </c>
      <c r="BR425" s="501">
        <v>0</v>
      </c>
      <c r="BS425" s="501">
        <v>0</v>
      </c>
      <c r="BT425" s="501">
        <v>0</v>
      </c>
      <c r="BU425" s="501">
        <v>0</v>
      </c>
      <c r="BV425" s="501">
        <v>0</v>
      </c>
      <c r="BW425" s="501">
        <v>0</v>
      </c>
      <c r="BX425" s="501">
        <v>0</v>
      </c>
      <c r="BY425" s="501">
        <v>0</v>
      </c>
      <c r="BZ425" s="501">
        <v>0</v>
      </c>
      <c r="CA425" s="501">
        <v>0</v>
      </c>
      <c r="CB425" s="501">
        <v>0</v>
      </c>
      <c r="CC425" s="501">
        <v>0</v>
      </c>
      <c r="CD425" s="501">
        <v>0</v>
      </c>
      <c r="CE425" s="501">
        <v>0</v>
      </c>
      <c r="CF425" s="501">
        <v>0</v>
      </c>
      <c r="CG425" s="501">
        <v>0</v>
      </c>
      <c r="CH425" s="501">
        <v>0</v>
      </c>
      <c r="CI425" s="501">
        <v>0</v>
      </c>
      <c r="CJ425" s="501">
        <v>0</v>
      </c>
      <c r="CK425" s="501">
        <v>0</v>
      </c>
      <c r="CL425" s="501">
        <v>0</v>
      </c>
      <c r="CM425" s="501">
        <v>0</v>
      </c>
      <c r="CN425" s="501">
        <v>0</v>
      </c>
      <c r="CO425" s="501">
        <v>0</v>
      </c>
    </row>
    <row r="426" spans="1:93">
      <c r="A426" s="453">
        <v>417</v>
      </c>
      <c r="B426" s="444">
        <v>5216333</v>
      </c>
      <c r="C426" s="536">
        <v>40598</v>
      </c>
      <c r="D426" s="445" t="s">
        <v>680</v>
      </c>
      <c r="E426" s="445" t="s">
        <v>695</v>
      </c>
      <c r="F426" s="445">
        <v>1</v>
      </c>
      <c r="G426" s="445" t="s">
        <v>682</v>
      </c>
      <c r="H426" s="444" t="s">
        <v>683</v>
      </c>
      <c r="I426" s="445" t="s">
        <v>684</v>
      </c>
      <c r="J426" s="445">
        <v>15573.31</v>
      </c>
      <c r="K426" s="445">
        <v>0</v>
      </c>
      <c r="L426" s="445">
        <v>0</v>
      </c>
      <c r="M426" s="446">
        <v>0</v>
      </c>
      <c r="N426" s="446">
        <v>2540.17</v>
      </c>
      <c r="O426" s="452">
        <v>0.15060000000000001</v>
      </c>
      <c r="P426" s="452">
        <v>0</v>
      </c>
      <c r="Q426" s="451" t="s">
        <v>718</v>
      </c>
      <c r="R426" s="451">
        <v>13319.29</v>
      </c>
      <c r="S426" s="451">
        <v>0</v>
      </c>
      <c r="T426" s="451">
        <v>0</v>
      </c>
      <c r="U426" s="501">
        <v>0</v>
      </c>
      <c r="V426" s="501">
        <v>0</v>
      </c>
      <c r="W426" s="501">
        <v>0</v>
      </c>
      <c r="X426" s="501">
        <v>0</v>
      </c>
      <c r="Y426" s="501">
        <v>0</v>
      </c>
      <c r="Z426" s="501">
        <v>0</v>
      </c>
      <c r="AA426" s="501">
        <v>0</v>
      </c>
      <c r="AB426" s="501">
        <v>13319.29</v>
      </c>
      <c r="AC426" s="501">
        <v>2254.0199999999986</v>
      </c>
      <c r="AD426" s="501">
        <v>40909</v>
      </c>
      <c r="AE426" s="501">
        <v>0</v>
      </c>
      <c r="AF426" s="501">
        <v>0</v>
      </c>
      <c r="AG426" s="501">
        <v>0</v>
      </c>
      <c r="AH426" s="501">
        <v>0</v>
      </c>
      <c r="AI426" s="501">
        <v>0</v>
      </c>
      <c r="AJ426" s="501">
        <v>0</v>
      </c>
      <c r="AK426" s="501">
        <v>0</v>
      </c>
      <c r="AL426" s="501">
        <v>0</v>
      </c>
      <c r="AM426" s="501">
        <v>0</v>
      </c>
      <c r="AN426" s="501">
        <v>0</v>
      </c>
      <c r="AO426" s="501">
        <v>0</v>
      </c>
      <c r="AP426" s="501">
        <v>0</v>
      </c>
      <c r="AQ426" s="501">
        <v>0</v>
      </c>
      <c r="AR426" s="501">
        <v>0</v>
      </c>
      <c r="AS426" s="501">
        <v>0</v>
      </c>
      <c r="AT426" s="501">
        <v>0</v>
      </c>
      <c r="AU426" s="501">
        <v>0</v>
      </c>
      <c r="AV426" s="501">
        <v>0</v>
      </c>
      <c r="AW426" s="501">
        <v>0</v>
      </c>
      <c r="AX426" s="501">
        <v>0</v>
      </c>
      <c r="AY426" s="501">
        <v>0</v>
      </c>
      <c r="AZ426" s="501">
        <v>0</v>
      </c>
      <c r="BA426" s="501">
        <v>0</v>
      </c>
      <c r="BB426" s="501">
        <v>0</v>
      </c>
      <c r="BC426" s="501">
        <v>0</v>
      </c>
      <c r="BD426" s="501">
        <v>0</v>
      </c>
      <c r="BE426" s="501">
        <v>0</v>
      </c>
      <c r="BF426" s="501">
        <v>0</v>
      </c>
      <c r="BG426" s="501">
        <v>0</v>
      </c>
      <c r="BH426" s="501">
        <v>0</v>
      </c>
      <c r="BI426" s="501">
        <v>0</v>
      </c>
      <c r="BJ426" s="501">
        <v>0</v>
      </c>
      <c r="BK426" s="501">
        <v>0</v>
      </c>
      <c r="BL426" s="501">
        <v>0</v>
      </c>
      <c r="BM426" s="501">
        <v>0</v>
      </c>
      <c r="BN426" s="501">
        <v>0</v>
      </c>
      <c r="BO426" s="501">
        <v>0</v>
      </c>
      <c r="BP426" s="501">
        <v>0</v>
      </c>
      <c r="BQ426" s="501">
        <v>0</v>
      </c>
      <c r="BR426" s="501">
        <v>0</v>
      </c>
      <c r="BS426" s="501">
        <v>0</v>
      </c>
      <c r="BT426" s="501">
        <v>0</v>
      </c>
      <c r="BU426" s="501">
        <v>0</v>
      </c>
      <c r="BV426" s="501">
        <v>0</v>
      </c>
      <c r="BW426" s="501">
        <v>0</v>
      </c>
      <c r="BX426" s="501">
        <v>0</v>
      </c>
      <c r="BY426" s="501">
        <v>0</v>
      </c>
      <c r="BZ426" s="501">
        <v>0</v>
      </c>
      <c r="CA426" s="501">
        <v>0</v>
      </c>
      <c r="CB426" s="501">
        <v>0</v>
      </c>
      <c r="CC426" s="501">
        <v>0</v>
      </c>
      <c r="CD426" s="501">
        <v>0</v>
      </c>
      <c r="CE426" s="501">
        <v>0</v>
      </c>
      <c r="CF426" s="501">
        <v>0</v>
      </c>
      <c r="CG426" s="501">
        <v>0</v>
      </c>
      <c r="CH426" s="501">
        <v>0</v>
      </c>
      <c r="CI426" s="501">
        <v>0</v>
      </c>
      <c r="CJ426" s="501">
        <v>0</v>
      </c>
      <c r="CK426" s="501">
        <v>0</v>
      </c>
      <c r="CL426" s="501">
        <v>0</v>
      </c>
      <c r="CM426" s="501">
        <v>0</v>
      </c>
      <c r="CN426" s="501">
        <v>0</v>
      </c>
      <c r="CO426" s="501">
        <v>0</v>
      </c>
    </row>
    <row r="427" spans="1:93">
      <c r="A427" s="454">
        <v>418</v>
      </c>
      <c r="B427" s="447">
        <v>5248122</v>
      </c>
      <c r="C427" s="582">
        <v>40548</v>
      </c>
      <c r="D427" s="448" t="s">
        <v>680</v>
      </c>
      <c r="E427" s="448" t="s">
        <v>689</v>
      </c>
      <c r="F427" s="448">
        <v>1</v>
      </c>
      <c r="G427" s="448" t="s">
        <v>690</v>
      </c>
      <c r="H427" s="447" t="s">
        <v>683</v>
      </c>
      <c r="I427" s="448" t="s">
        <v>684</v>
      </c>
      <c r="J427" s="448">
        <v>20121.52</v>
      </c>
      <c r="K427" s="448">
        <v>0</v>
      </c>
      <c r="L427" s="448">
        <v>0</v>
      </c>
      <c r="M427" s="449">
        <v>0</v>
      </c>
      <c r="N427" s="449">
        <v>1464</v>
      </c>
      <c r="O427" s="450">
        <v>6.5199999999999994E-2</v>
      </c>
      <c r="P427" s="450">
        <v>0</v>
      </c>
      <c r="Q427" s="450" t="s">
        <v>718</v>
      </c>
      <c r="R427" s="450">
        <v>11437.18</v>
      </c>
      <c r="S427" s="450">
        <v>0</v>
      </c>
      <c r="T427" s="450">
        <v>0</v>
      </c>
      <c r="U427" s="501">
        <v>0</v>
      </c>
      <c r="V427" s="501">
        <v>0</v>
      </c>
      <c r="W427" s="501">
        <v>0</v>
      </c>
      <c r="X427" s="501">
        <v>0</v>
      </c>
      <c r="Y427" s="501">
        <v>0</v>
      </c>
      <c r="Z427" s="501">
        <v>0</v>
      </c>
      <c r="AA427" s="501">
        <v>0</v>
      </c>
      <c r="AB427" s="501">
        <v>11437.18</v>
      </c>
      <c r="AC427" s="501">
        <v>8684.34</v>
      </c>
      <c r="AD427" s="501">
        <v>40909</v>
      </c>
      <c r="AE427" s="501">
        <v>0</v>
      </c>
      <c r="AF427" s="501">
        <v>0</v>
      </c>
      <c r="AG427" s="501">
        <v>0</v>
      </c>
      <c r="AH427" s="501">
        <v>0</v>
      </c>
      <c r="AI427" s="501">
        <v>0</v>
      </c>
      <c r="AJ427" s="501">
        <v>0</v>
      </c>
      <c r="AK427" s="501">
        <v>0</v>
      </c>
      <c r="AL427" s="501">
        <v>0</v>
      </c>
      <c r="AM427" s="501">
        <v>0</v>
      </c>
      <c r="AN427" s="501">
        <v>0</v>
      </c>
      <c r="AO427" s="501">
        <v>0</v>
      </c>
      <c r="AP427" s="501">
        <v>0</v>
      </c>
      <c r="AQ427" s="501">
        <v>0</v>
      </c>
      <c r="AR427" s="501">
        <v>0</v>
      </c>
      <c r="AS427" s="501">
        <v>0</v>
      </c>
      <c r="AT427" s="501">
        <v>0</v>
      </c>
      <c r="AU427" s="501">
        <v>0</v>
      </c>
      <c r="AV427" s="501">
        <v>0</v>
      </c>
      <c r="AW427" s="501">
        <v>0</v>
      </c>
      <c r="AX427" s="501">
        <v>0</v>
      </c>
      <c r="AY427" s="501">
        <v>0</v>
      </c>
      <c r="AZ427" s="501">
        <v>0</v>
      </c>
      <c r="BA427" s="501">
        <v>0</v>
      </c>
      <c r="BB427" s="501">
        <v>0</v>
      </c>
      <c r="BC427" s="501">
        <v>0</v>
      </c>
      <c r="BD427" s="501">
        <v>0</v>
      </c>
      <c r="BE427" s="501">
        <v>0</v>
      </c>
      <c r="BF427" s="501">
        <v>0</v>
      </c>
      <c r="BG427" s="501">
        <v>0</v>
      </c>
      <c r="BH427" s="501">
        <v>0</v>
      </c>
      <c r="BI427" s="501">
        <v>0</v>
      </c>
      <c r="BJ427" s="501">
        <v>0</v>
      </c>
      <c r="BK427" s="501">
        <v>0</v>
      </c>
      <c r="BL427" s="501">
        <v>0</v>
      </c>
      <c r="BM427" s="501">
        <v>0</v>
      </c>
      <c r="BN427" s="501">
        <v>0</v>
      </c>
      <c r="BO427" s="501">
        <v>0</v>
      </c>
      <c r="BP427" s="501">
        <v>0</v>
      </c>
      <c r="BQ427" s="501">
        <v>0</v>
      </c>
      <c r="BR427" s="501">
        <v>0</v>
      </c>
      <c r="BS427" s="501">
        <v>0</v>
      </c>
      <c r="BT427" s="501">
        <v>0</v>
      </c>
      <c r="BU427" s="501">
        <v>0</v>
      </c>
      <c r="BV427" s="501">
        <v>0</v>
      </c>
      <c r="BW427" s="501">
        <v>0</v>
      </c>
      <c r="BX427" s="501">
        <v>0</v>
      </c>
      <c r="BY427" s="501">
        <v>0</v>
      </c>
      <c r="BZ427" s="501">
        <v>0</v>
      </c>
      <c r="CA427" s="501">
        <v>0</v>
      </c>
      <c r="CB427" s="501">
        <v>0</v>
      </c>
      <c r="CC427" s="501">
        <v>0</v>
      </c>
      <c r="CD427" s="501">
        <v>0</v>
      </c>
      <c r="CE427" s="501">
        <v>0</v>
      </c>
      <c r="CF427" s="501">
        <v>0</v>
      </c>
      <c r="CG427" s="501">
        <v>0</v>
      </c>
      <c r="CH427" s="501">
        <v>0</v>
      </c>
      <c r="CI427" s="501">
        <v>0</v>
      </c>
      <c r="CJ427" s="501">
        <v>0</v>
      </c>
      <c r="CK427" s="501">
        <v>0</v>
      </c>
      <c r="CL427" s="501">
        <v>0</v>
      </c>
      <c r="CM427" s="501">
        <v>0</v>
      </c>
      <c r="CN427" s="501">
        <v>0</v>
      </c>
      <c r="CO427" s="501">
        <v>0</v>
      </c>
    </row>
    <row r="428" spans="1:93">
      <c r="A428" s="453">
        <v>419</v>
      </c>
      <c r="B428" s="451">
        <v>5308589</v>
      </c>
      <c r="C428" s="536">
        <v>40521</v>
      </c>
      <c r="D428" s="445" t="s">
        <v>680</v>
      </c>
      <c r="E428" s="445" t="s">
        <v>686</v>
      </c>
      <c r="F428" s="445">
        <v>1</v>
      </c>
      <c r="G428" s="445" t="s">
        <v>702</v>
      </c>
      <c r="H428" s="444" t="s">
        <v>683</v>
      </c>
      <c r="I428" s="445" t="s">
        <v>698</v>
      </c>
      <c r="J428" s="445">
        <v>15339.92</v>
      </c>
      <c r="K428" s="445">
        <v>0</v>
      </c>
      <c r="L428" s="445">
        <v>0</v>
      </c>
      <c r="M428" s="446">
        <v>0</v>
      </c>
      <c r="N428" s="446">
        <v>2208</v>
      </c>
      <c r="O428" s="452">
        <v>0.13639999999999999</v>
      </c>
      <c r="P428" s="452">
        <v>0</v>
      </c>
      <c r="Q428" s="451" t="s">
        <v>718</v>
      </c>
      <c r="R428" s="451">
        <v>6075.9</v>
      </c>
      <c r="S428" s="451">
        <v>0</v>
      </c>
      <c r="T428" s="451">
        <v>0</v>
      </c>
      <c r="U428" s="501">
        <v>0</v>
      </c>
      <c r="V428" s="501">
        <v>0</v>
      </c>
      <c r="W428" s="501">
        <v>0</v>
      </c>
      <c r="X428" s="501">
        <v>0</v>
      </c>
      <c r="Y428" s="501">
        <v>0</v>
      </c>
      <c r="Z428" s="501">
        <v>0</v>
      </c>
      <c r="AA428" s="501">
        <v>0</v>
      </c>
      <c r="AB428" s="501">
        <v>6075.9</v>
      </c>
      <c r="AC428" s="501">
        <v>9264.02</v>
      </c>
      <c r="AD428" s="501">
        <v>40909</v>
      </c>
      <c r="AE428" s="501">
        <v>0</v>
      </c>
      <c r="AF428" s="501">
        <v>0</v>
      </c>
      <c r="AG428" s="501">
        <v>0</v>
      </c>
      <c r="AH428" s="501">
        <v>0</v>
      </c>
      <c r="AI428" s="501">
        <v>0</v>
      </c>
      <c r="AJ428" s="501">
        <v>0</v>
      </c>
      <c r="AK428" s="501">
        <v>0</v>
      </c>
      <c r="AL428" s="501">
        <v>0</v>
      </c>
      <c r="AM428" s="501">
        <v>0</v>
      </c>
      <c r="AN428" s="501">
        <v>0</v>
      </c>
      <c r="AO428" s="501">
        <v>0</v>
      </c>
      <c r="AP428" s="501">
        <v>0</v>
      </c>
      <c r="AQ428" s="501">
        <v>0</v>
      </c>
      <c r="AR428" s="501">
        <v>0</v>
      </c>
      <c r="AS428" s="501">
        <v>0</v>
      </c>
      <c r="AT428" s="501">
        <v>0</v>
      </c>
      <c r="AU428" s="501">
        <v>0</v>
      </c>
      <c r="AV428" s="501">
        <v>0</v>
      </c>
      <c r="AW428" s="501">
        <v>0</v>
      </c>
      <c r="AX428" s="501">
        <v>0</v>
      </c>
      <c r="AY428" s="501">
        <v>0</v>
      </c>
      <c r="AZ428" s="501">
        <v>0</v>
      </c>
      <c r="BA428" s="501">
        <v>0</v>
      </c>
      <c r="BB428" s="501">
        <v>0</v>
      </c>
      <c r="BC428" s="501">
        <v>0</v>
      </c>
      <c r="BD428" s="501">
        <v>0</v>
      </c>
      <c r="BE428" s="501">
        <v>0</v>
      </c>
      <c r="BF428" s="501">
        <v>0</v>
      </c>
      <c r="BG428" s="501">
        <v>0</v>
      </c>
      <c r="BH428" s="501">
        <v>0</v>
      </c>
      <c r="BI428" s="501">
        <v>0</v>
      </c>
      <c r="BJ428" s="501">
        <v>0</v>
      </c>
      <c r="BK428" s="501">
        <v>0</v>
      </c>
      <c r="BL428" s="501">
        <v>0</v>
      </c>
      <c r="BM428" s="501">
        <v>0</v>
      </c>
      <c r="BN428" s="501">
        <v>0</v>
      </c>
      <c r="BO428" s="501">
        <v>0</v>
      </c>
      <c r="BP428" s="501">
        <v>0</v>
      </c>
      <c r="BQ428" s="501">
        <v>0</v>
      </c>
      <c r="BR428" s="501">
        <v>0</v>
      </c>
      <c r="BS428" s="501">
        <v>0</v>
      </c>
      <c r="BT428" s="501">
        <v>0</v>
      </c>
      <c r="BU428" s="501">
        <v>0</v>
      </c>
      <c r="BV428" s="501">
        <v>0</v>
      </c>
      <c r="BW428" s="501">
        <v>0</v>
      </c>
      <c r="BX428" s="501">
        <v>0</v>
      </c>
      <c r="BY428" s="501">
        <v>0</v>
      </c>
      <c r="BZ428" s="501">
        <v>0</v>
      </c>
      <c r="CA428" s="501">
        <v>0</v>
      </c>
      <c r="CB428" s="501">
        <v>0</v>
      </c>
      <c r="CC428" s="501">
        <v>0</v>
      </c>
      <c r="CD428" s="501">
        <v>0</v>
      </c>
      <c r="CE428" s="501">
        <v>0</v>
      </c>
      <c r="CF428" s="501">
        <v>0</v>
      </c>
      <c r="CG428" s="501">
        <v>0</v>
      </c>
      <c r="CH428" s="501">
        <v>0</v>
      </c>
      <c r="CI428" s="501">
        <v>0</v>
      </c>
      <c r="CJ428" s="501">
        <v>0</v>
      </c>
      <c r="CK428" s="501">
        <v>0</v>
      </c>
      <c r="CL428" s="501">
        <v>0</v>
      </c>
      <c r="CM428" s="501">
        <v>0</v>
      </c>
      <c r="CN428" s="501">
        <v>0</v>
      </c>
      <c r="CO428" s="501">
        <v>0</v>
      </c>
    </row>
    <row r="429" spans="1:93">
      <c r="A429" s="454">
        <v>420</v>
      </c>
      <c r="B429" s="447">
        <v>5312461</v>
      </c>
      <c r="C429" s="582">
        <v>40528</v>
      </c>
      <c r="D429" s="448" t="s">
        <v>680</v>
      </c>
      <c r="E429" s="448" t="s">
        <v>686</v>
      </c>
      <c r="F429" s="448">
        <v>1</v>
      </c>
      <c r="G429" s="448" t="s">
        <v>690</v>
      </c>
      <c r="H429" s="447" t="s">
        <v>683</v>
      </c>
      <c r="I429" s="448" t="s">
        <v>684</v>
      </c>
      <c r="J429" s="448">
        <v>10184.44</v>
      </c>
      <c r="K429" s="448">
        <v>0</v>
      </c>
      <c r="L429" s="448">
        <v>0</v>
      </c>
      <c r="M429" s="449">
        <v>0</v>
      </c>
      <c r="N429" s="449">
        <v>494</v>
      </c>
      <c r="O429" s="583">
        <v>4.3499999999999997E-2</v>
      </c>
      <c r="P429" s="583">
        <v>0</v>
      </c>
      <c r="Q429" s="450" t="s">
        <v>718</v>
      </c>
      <c r="R429" s="450">
        <v>8163.4699999999993</v>
      </c>
      <c r="S429" s="450">
        <v>0</v>
      </c>
      <c r="T429" s="450">
        <v>0</v>
      </c>
      <c r="U429" s="501">
        <v>0</v>
      </c>
      <c r="V429" s="501">
        <v>0</v>
      </c>
      <c r="W429" s="501">
        <v>0</v>
      </c>
      <c r="X429" s="501">
        <v>0</v>
      </c>
      <c r="Y429" s="501">
        <v>0</v>
      </c>
      <c r="Z429" s="501">
        <v>0</v>
      </c>
      <c r="AA429" s="501">
        <v>0</v>
      </c>
      <c r="AB429" s="501">
        <v>8163.4699999999993</v>
      </c>
      <c r="AC429" s="501">
        <v>2020.9700000000012</v>
      </c>
      <c r="AD429" s="501">
        <v>40909</v>
      </c>
      <c r="AE429" s="501">
        <v>0</v>
      </c>
      <c r="AF429" s="501">
        <v>0</v>
      </c>
      <c r="AG429" s="501">
        <v>0</v>
      </c>
      <c r="AH429" s="501">
        <v>0</v>
      </c>
      <c r="AI429" s="501">
        <v>0</v>
      </c>
      <c r="AJ429" s="501">
        <v>0</v>
      </c>
      <c r="AK429" s="501">
        <v>0</v>
      </c>
      <c r="AL429" s="501">
        <v>0</v>
      </c>
      <c r="AM429" s="501">
        <v>0</v>
      </c>
      <c r="AN429" s="501">
        <v>0</v>
      </c>
      <c r="AO429" s="501">
        <v>0</v>
      </c>
      <c r="AP429" s="501">
        <v>0</v>
      </c>
      <c r="AQ429" s="501">
        <v>0</v>
      </c>
      <c r="AR429" s="501">
        <v>0</v>
      </c>
      <c r="AS429" s="501">
        <v>0</v>
      </c>
      <c r="AT429" s="501">
        <v>0</v>
      </c>
      <c r="AU429" s="501">
        <v>0</v>
      </c>
      <c r="AV429" s="501">
        <v>0</v>
      </c>
      <c r="AW429" s="501">
        <v>0</v>
      </c>
      <c r="AX429" s="501">
        <v>0</v>
      </c>
      <c r="AY429" s="501">
        <v>0</v>
      </c>
      <c r="AZ429" s="501">
        <v>0</v>
      </c>
      <c r="BA429" s="501">
        <v>0</v>
      </c>
      <c r="BB429" s="501">
        <v>0</v>
      </c>
      <c r="BC429" s="501">
        <v>0</v>
      </c>
      <c r="BD429" s="501">
        <v>0</v>
      </c>
      <c r="BE429" s="501">
        <v>0</v>
      </c>
      <c r="BF429" s="501">
        <v>0</v>
      </c>
      <c r="BG429" s="501">
        <v>0</v>
      </c>
      <c r="BH429" s="501">
        <v>0</v>
      </c>
      <c r="BI429" s="501">
        <v>0</v>
      </c>
      <c r="BJ429" s="501">
        <v>0</v>
      </c>
      <c r="BK429" s="501">
        <v>0</v>
      </c>
      <c r="BL429" s="501">
        <v>0</v>
      </c>
      <c r="BM429" s="501">
        <v>0</v>
      </c>
      <c r="BN429" s="501">
        <v>0</v>
      </c>
      <c r="BO429" s="501">
        <v>0</v>
      </c>
      <c r="BP429" s="501">
        <v>0</v>
      </c>
      <c r="BQ429" s="501">
        <v>0</v>
      </c>
      <c r="BR429" s="501">
        <v>0</v>
      </c>
      <c r="BS429" s="501">
        <v>0</v>
      </c>
      <c r="BT429" s="501">
        <v>0</v>
      </c>
      <c r="BU429" s="501">
        <v>0</v>
      </c>
      <c r="BV429" s="501">
        <v>0</v>
      </c>
      <c r="BW429" s="501">
        <v>0</v>
      </c>
      <c r="BX429" s="501">
        <v>0</v>
      </c>
      <c r="BY429" s="501">
        <v>0</v>
      </c>
      <c r="BZ429" s="501">
        <v>0</v>
      </c>
      <c r="CA429" s="501">
        <v>0</v>
      </c>
      <c r="CB429" s="501">
        <v>0</v>
      </c>
      <c r="CC429" s="501">
        <v>0</v>
      </c>
      <c r="CD429" s="501">
        <v>0</v>
      </c>
      <c r="CE429" s="501">
        <v>0</v>
      </c>
      <c r="CF429" s="501">
        <v>0</v>
      </c>
      <c r="CG429" s="501">
        <v>0</v>
      </c>
      <c r="CH429" s="501">
        <v>0</v>
      </c>
      <c r="CI429" s="501">
        <v>0</v>
      </c>
      <c r="CJ429" s="501">
        <v>0</v>
      </c>
      <c r="CK429" s="501">
        <v>0</v>
      </c>
      <c r="CL429" s="501">
        <v>0</v>
      </c>
      <c r="CM429" s="501">
        <v>0</v>
      </c>
      <c r="CN429" s="501">
        <v>0</v>
      </c>
      <c r="CO429" s="501">
        <v>0</v>
      </c>
    </row>
    <row r="430" spans="1:93">
      <c r="A430" s="453">
        <v>421</v>
      </c>
      <c r="B430" s="444">
        <v>5329606</v>
      </c>
      <c r="C430" s="536">
        <v>40499</v>
      </c>
      <c r="D430" s="445" t="s">
        <v>680</v>
      </c>
      <c r="E430" s="445" t="s">
        <v>708</v>
      </c>
      <c r="F430" s="445">
        <v>2</v>
      </c>
      <c r="G430" s="445" t="s">
        <v>687</v>
      </c>
      <c r="H430" s="444" t="s">
        <v>683</v>
      </c>
      <c r="I430" s="445" t="s">
        <v>684</v>
      </c>
      <c r="J430" s="445">
        <v>1863.46</v>
      </c>
      <c r="K430" s="445">
        <v>0</v>
      </c>
      <c r="L430" s="445">
        <v>0</v>
      </c>
      <c r="M430" s="446">
        <v>0</v>
      </c>
      <c r="N430" s="446">
        <v>0</v>
      </c>
      <c r="O430" s="451">
        <v>0</v>
      </c>
      <c r="P430" s="451">
        <v>0</v>
      </c>
      <c r="Q430" s="451" t="s">
        <v>718</v>
      </c>
      <c r="R430" s="451">
        <v>356.93999999999994</v>
      </c>
      <c r="S430" s="451">
        <v>0</v>
      </c>
      <c r="T430" s="451">
        <v>0</v>
      </c>
      <c r="U430" s="501">
        <v>0</v>
      </c>
      <c r="V430" s="501">
        <v>0</v>
      </c>
      <c r="W430" s="501">
        <v>0</v>
      </c>
      <c r="X430" s="501">
        <v>0</v>
      </c>
      <c r="Y430" s="501">
        <v>0</v>
      </c>
      <c r="Z430" s="501">
        <v>0</v>
      </c>
      <c r="AA430" s="501">
        <v>0</v>
      </c>
      <c r="AB430" s="501">
        <v>356.93999999999994</v>
      </c>
      <c r="AC430" s="501">
        <v>1506.52</v>
      </c>
      <c r="AD430" s="501">
        <v>40909</v>
      </c>
      <c r="AE430" s="501">
        <v>0</v>
      </c>
      <c r="AF430" s="501">
        <v>0</v>
      </c>
      <c r="AG430" s="501">
        <v>0</v>
      </c>
      <c r="AH430" s="501">
        <v>0</v>
      </c>
      <c r="AI430" s="501">
        <v>0</v>
      </c>
      <c r="AJ430" s="501">
        <v>0</v>
      </c>
      <c r="AK430" s="501">
        <v>0</v>
      </c>
      <c r="AL430" s="501">
        <v>0</v>
      </c>
      <c r="AM430" s="501">
        <v>0</v>
      </c>
      <c r="AN430" s="501">
        <v>0</v>
      </c>
      <c r="AO430" s="501">
        <v>0</v>
      </c>
      <c r="AP430" s="501">
        <v>0</v>
      </c>
      <c r="AQ430" s="501">
        <v>0</v>
      </c>
      <c r="AR430" s="501">
        <v>0</v>
      </c>
      <c r="AS430" s="501">
        <v>0</v>
      </c>
      <c r="AT430" s="501">
        <v>0</v>
      </c>
      <c r="AU430" s="501">
        <v>0</v>
      </c>
      <c r="AV430" s="501">
        <v>0</v>
      </c>
      <c r="AW430" s="501">
        <v>0</v>
      </c>
      <c r="AX430" s="501">
        <v>0</v>
      </c>
      <c r="AY430" s="501">
        <v>0</v>
      </c>
      <c r="AZ430" s="501">
        <v>0</v>
      </c>
      <c r="BA430" s="501">
        <v>0</v>
      </c>
      <c r="BB430" s="501">
        <v>0</v>
      </c>
      <c r="BC430" s="501">
        <v>0</v>
      </c>
      <c r="BD430" s="501">
        <v>0</v>
      </c>
      <c r="BE430" s="501">
        <v>0</v>
      </c>
      <c r="BF430" s="501">
        <v>0</v>
      </c>
      <c r="BG430" s="501">
        <v>0</v>
      </c>
      <c r="BH430" s="501">
        <v>0</v>
      </c>
      <c r="BI430" s="501">
        <v>0</v>
      </c>
      <c r="BJ430" s="501">
        <v>0</v>
      </c>
      <c r="BK430" s="501">
        <v>0</v>
      </c>
      <c r="BL430" s="501">
        <v>0</v>
      </c>
      <c r="BM430" s="501">
        <v>0</v>
      </c>
      <c r="BN430" s="501">
        <v>0</v>
      </c>
      <c r="BO430" s="501">
        <v>0</v>
      </c>
      <c r="BP430" s="501">
        <v>0</v>
      </c>
      <c r="BQ430" s="501">
        <v>0</v>
      </c>
      <c r="BR430" s="501">
        <v>0</v>
      </c>
      <c r="BS430" s="501">
        <v>0</v>
      </c>
      <c r="BT430" s="501">
        <v>0</v>
      </c>
      <c r="BU430" s="501">
        <v>0</v>
      </c>
      <c r="BV430" s="501">
        <v>0</v>
      </c>
      <c r="BW430" s="501">
        <v>0</v>
      </c>
      <c r="BX430" s="501">
        <v>0</v>
      </c>
      <c r="BY430" s="501">
        <v>0</v>
      </c>
      <c r="BZ430" s="501">
        <v>0</v>
      </c>
      <c r="CA430" s="501">
        <v>0</v>
      </c>
      <c r="CB430" s="501">
        <v>0</v>
      </c>
      <c r="CC430" s="501">
        <v>0</v>
      </c>
      <c r="CD430" s="501">
        <v>0</v>
      </c>
      <c r="CE430" s="501">
        <v>0</v>
      </c>
      <c r="CF430" s="501">
        <v>0</v>
      </c>
      <c r="CG430" s="501">
        <v>0</v>
      </c>
      <c r="CH430" s="501">
        <v>0</v>
      </c>
      <c r="CI430" s="501">
        <v>0</v>
      </c>
      <c r="CJ430" s="501">
        <v>0</v>
      </c>
      <c r="CK430" s="501">
        <v>0</v>
      </c>
      <c r="CL430" s="501">
        <v>0</v>
      </c>
      <c r="CM430" s="501">
        <v>0</v>
      </c>
      <c r="CN430" s="501">
        <v>0</v>
      </c>
      <c r="CO430" s="501">
        <v>0</v>
      </c>
    </row>
    <row r="431" spans="1:93">
      <c r="A431" s="454">
        <v>422</v>
      </c>
      <c r="B431" s="447">
        <v>5343470</v>
      </c>
      <c r="C431" s="582">
        <v>40577</v>
      </c>
      <c r="D431" s="448" t="s">
        <v>680</v>
      </c>
      <c r="E431" s="448" t="s">
        <v>689</v>
      </c>
      <c r="F431" s="448">
        <v>1</v>
      </c>
      <c r="G431" s="448" t="s">
        <v>690</v>
      </c>
      <c r="H431" s="447" t="s">
        <v>683</v>
      </c>
      <c r="I431" s="448" t="s">
        <v>684</v>
      </c>
      <c r="J431" s="448">
        <v>12750.26</v>
      </c>
      <c r="K431" s="448">
        <v>0</v>
      </c>
      <c r="L431" s="448">
        <v>0</v>
      </c>
      <c r="M431" s="449">
        <v>0</v>
      </c>
      <c r="N431" s="449">
        <v>814</v>
      </c>
      <c r="O431" s="583">
        <v>5.8799999999999998E-2</v>
      </c>
      <c r="P431" s="583">
        <v>0</v>
      </c>
      <c r="Q431" s="450" t="s">
        <v>718</v>
      </c>
      <c r="R431" s="450">
        <v>10212.439999999999</v>
      </c>
      <c r="S431" s="450">
        <v>0</v>
      </c>
      <c r="T431" s="450">
        <v>0</v>
      </c>
      <c r="U431" s="501">
        <v>0</v>
      </c>
      <c r="V431" s="501">
        <v>0</v>
      </c>
      <c r="W431" s="501">
        <v>0</v>
      </c>
      <c r="X431" s="501">
        <v>0</v>
      </c>
      <c r="Y431" s="501">
        <v>0</v>
      </c>
      <c r="Z431" s="501">
        <v>0</v>
      </c>
      <c r="AA431" s="501">
        <v>0</v>
      </c>
      <c r="AB431" s="501">
        <v>10212.439999999999</v>
      </c>
      <c r="AC431" s="501">
        <v>2537.8200000000015</v>
      </c>
      <c r="AD431" s="501">
        <v>40909</v>
      </c>
      <c r="AE431" s="501">
        <v>0</v>
      </c>
      <c r="AF431" s="501">
        <v>0</v>
      </c>
      <c r="AG431" s="501">
        <v>0</v>
      </c>
      <c r="AH431" s="501">
        <v>0</v>
      </c>
      <c r="AI431" s="501">
        <v>0</v>
      </c>
      <c r="AJ431" s="501">
        <v>0</v>
      </c>
      <c r="AK431" s="501">
        <v>0</v>
      </c>
      <c r="AL431" s="501">
        <v>0</v>
      </c>
      <c r="AM431" s="501">
        <v>0</v>
      </c>
      <c r="AN431" s="501">
        <v>0</v>
      </c>
      <c r="AO431" s="501">
        <v>0</v>
      </c>
      <c r="AP431" s="501">
        <v>0</v>
      </c>
      <c r="AQ431" s="501">
        <v>0</v>
      </c>
      <c r="AR431" s="501">
        <v>0</v>
      </c>
      <c r="AS431" s="501">
        <v>0</v>
      </c>
      <c r="AT431" s="501">
        <v>0</v>
      </c>
      <c r="AU431" s="501">
        <v>0</v>
      </c>
      <c r="AV431" s="501">
        <v>0</v>
      </c>
      <c r="AW431" s="501">
        <v>0</v>
      </c>
      <c r="AX431" s="501">
        <v>0</v>
      </c>
      <c r="AY431" s="501">
        <v>0</v>
      </c>
      <c r="AZ431" s="501">
        <v>0</v>
      </c>
      <c r="BA431" s="501">
        <v>0</v>
      </c>
      <c r="BB431" s="501">
        <v>0</v>
      </c>
      <c r="BC431" s="501">
        <v>0</v>
      </c>
      <c r="BD431" s="501">
        <v>0</v>
      </c>
      <c r="BE431" s="501">
        <v>0</v>
      </c>
      <c r="BF431" s="501">
        <v>0</v>
      </c>
      <c r="BG431" s="501">
        <v>0</v>
      </c>
      <c r="BH431" s="501">
        <v>0</v>
      </c>
      <c r="BI431" s="501">
        <v>0</v>
      </c>
      <c r="BJ431" s="501">
        <v>0</v>
      </c>
      <c r="BK431" s="501">
        <v>0</v>
      </c>
      <c r="BL431" s="501">
        <v>0</v>
      </c>
      <c r="BM431" s="501">
        <v>0</v>
      </c>
      <c r="BN431" s="501">
        <v>0</v>
      </c>
      <c r="BO431" s="501">
        <v>0</v>
      </c>
      <c r="BP431" s="501">
        <v>0</v>
      </c>
      <c r="BQ431" s="501">
        <v>0</v>
      </c>
      <c r="BR431" s="501">
        <v>0</v>
      </c>
      <c r="BS431" s="501">
        <v>0</v>
      </c>
      <c r="BT431" s="501">
        <v>0</v>
      </c>
      <c r="BU431" s="501">
        <v>0</v>
      </c>
      <c r="BV431" s="501">
        <v>0</v>
      </c>
      <c r="BW431" s="501">
        <v>0</v>
      </c>
      <c r="BX431" s="501">
        <v>0</v>
      </c>
      <c r="BY431" s="501">
        <v>0</v>
      </c>
      <c r="BZ431" s="501">
        <v>0</v>
      </c>
      <c r="CA431" s="501">
        <v>0</v>
      </c>
      <c r="CB431" s="501">
        <v>0</v>
      </c>
      <c r="CC431" s="501">
        <v>0</v>
      </c>
      <c r="CD431" s="501">
        <v>0</v>
      </c>
      <c r="CE431" s="501">
        <v>0</v>
      </c>
      <c r="CF431" s="501">
        <v>0</v>
      </c>
      <c r="CG431" s="501">
        <v>0</v>
      </c>
      <c r="CH431" s="501">
        <v>0</v>
      </c>
      <c r="CI431" s="501">
        <v>0</v>
      </c>
      <c r="CJ431" s="501">
        <v>0</v>
      </c>
      <c r="CK431" s="501">
        <v>0</v>
      </c>
      <c r="CL431" s="501">
        <v>0</v>
      </c>
      <c r="CM431" s="501">
        <v>0</v>
      </c>
      <c r="CN431" s="501">
        <v>0</v>
      </c>
      <c r="CO431" s="501">
        <v>0</v>
      </c>
    </row>
    <row r="432" spans="1:93">
      <c r="A432" s="453">
        <v>423</v>
      </c>
      <c r="B432" s="444">
        <v>5372582</v>
      </c>
      <c r="C432" s="536">
        <v>40693</v>
      </c>
      <c r="D432" s="445" t="s">
        <v>680</v>
      </c>
      <c r="E432" s="445" t="s">
        <v>688</v>
      </c>
      <c r="F432" s="445">
        <v>1</v>
      </c>
      <c r="G432" s="445" t="s">
        <v>687</v>
      </c>
      <c r="H432" s="444" t="s">
        <v>683</v>
      </c>
      <c r="I432" s="445" t="s">
        <v>684</v>
      </c>
      <c r="J432" s="445">
        <v>17195.650000000001</v>
      </c>
      <c r="K432" s="445">
        <v>0</v>
      </c>
      <c r="L432" s="445">
        <v>0</v>
      </c>
      <c r="M432" s="446">
        <v>0</v>
      </c>
      <c r="N432" s="446">
        <v>0</v>
      </c>
      <c r="O432" s="452">
        <v>0</v>
      </c>
      <c r="P432" s="452">
        <v>0</v>
      </c>
      <c r="Q432" s="451" t="s">
        <v>718</v>
      </c>
      <c r="R432" s="451">
        <v>11161.67</v>
      </c>
      <c r="S432" s="451">
        <v>0</v>
      </c>
      <c r="T432" s="451">
        <v>0</v>
      </c>
      <c r="U432" s="501">
        <v>0</v>
      </c>
      <c r="V432" s="501">
        <v>0</v>
      </c>
      <c r="W432" s="501">
        <v>0</v>
      </c>
      <c r="X432" s="501">
        <v>0</v>
      </c>
      <c r="Y432" s="501">
        <v>0</v>
      </c>
      <c r="Z432" s="501">
        <v>0</v>
      </c>
      <c r="AA432" s="501">
        <v>0</v>
      </c>
      <c r="AB432" s="501">
        <v>11161.67</v>
      </c>
      <c r="AC432" s="501">
        <v>6033.9800000000014</v>
      </c>
      <c r="AD432" s="501">
        <v>40909</v>
      </c>
      <c r="AE432" s="501">
        <v>0</v>
      </c>
      <c r="AF432" s="501">
        <v>0</v>
      </c>
      <c r="AG432" s="501">
        <v>0</v>
      </c>
      <c r="AH432" s="501">
        <v>0</v>
      </c>
      <c r="AI432" s="501">
        <v>0</v>
      </c>
      <c r="AJ432" s="501">
        <v>0</v>
      </c>
      <c r="AK432" s="501">
        <v>0</v>
      </c>
      <c r="AL432" s="501">
        <v>0</v>
      </c>
      <c r="AM432" s="501">
        <v>0</v>
      </c>
      <c r="AN432" s="501">
        <v>0</v>
      </c>
      <c r="AO432" s="501">
        <v>0</v>
      </c>
      <c r="AP432" s="501">
        <v>0</v>
      </c>
      <c r="AQ432" s="501">
        <v>0</v>
      </c>
      <c r="AR432" s="501">
        <v>0</v>
      </c>
      <c r="AS432" s="501">
        <v>0</v>
      </c>
      <c r="AT432" s="501">
        <v>0</v>
      </c>
      <c r="AU432" s="501">
        <v>0</v>
      </c>
      <c r="AV432" s="501">
        <v>0</v>
      </c>
      <c r="AW432" s="501">
        <v>0</v>
      </c>
      <c r="AX432" s="501">
        <v>0</v>
      </c>
      <c r="AY432" s="501">
        <v>0</v>
      </c>
      <c r="AZ432" s="501">
        <v>0</v>
      </c>
      <c r="BA432" s="501">
        <v>0</v>
      </c>
      <c r="BB432" s="501">
        <v>0</v>
      </c>
      <c r="BC432" s="501">
        <v>0</v>
      </c>
      <c r="BD432" s="501">
        <v>0</v>
      </c>
      <c r="BE432" s="501">
        <v>0</v>
      </c>
      <c r="BF432" s="501">
        <v>0</v>
      </c>
      <c r="BG432" s="501">
        <v>0</v>
      </c>
      <c r="BH432" s="501">
        <v>0</v>
      </c>
      <c r="BI432" s="501">
        <v>0</v>
      </c>
      <c r="BJ432" s="501">
        <v>0</v>
      </c>
      <c r="BK432" s="501">
        <v>0</v>
      </c>
      <c r="BL432" s="501">
        <v>0</v>
      </c>
      <c r="BM432" s="501">
        <v>0</v>
      </c>
      <c r="BN432" s="501">
        <v>0</v>
      </c>
      <c r="BO432" s="501">
        <v>0</v>
      </c>
      <c r="BP432" s="501">
        <v>0</v>
      </c>
      <c r="BQ432" s="501">
        <v>0</v>
      </c>
      <c r="BR432" s="501">
        <v>0</v>
      </c>
      <c r="BS432" s="501">
        <v>0</v>
      </c>
      <c r="BT432" s="501">
        <v>0</v>
      </c>
      <c r="BU432" s="501">
        <v>0</v>
      </c>
      <c r="BV432" s="501">
        <v>0</v>
      </c>
      <c r="BW432" s="501">
        <v>0</v>
      </c>
      <c r="BX432" s="501">
        <v>0</v>
      </c>
      <c r="BY432" s="501">
        <v>0</v>
      </c>
      <c r="BZ432" s="501">
        <v>0</v>
      </c>
      <c r="CA432" s="501">
        <v>0</v>
      </c>
      <c r="CB432" s="501">
        <v>0</v>
      </c>
      <c r="CC432" s="501">
        <v>0</v>
      </c>
      <c r="CD432" s="501">
        <v>0</v>
      </c>
      <c r="CE432" s="501">
        <v>0</v>
      </c>
      <c r="CF432" s="501">
        <v>0</v>
      </c>
      <c r="CG432" s="501">
        <v>0</v>
      </c>
      <c r="CH432" s="501">
        <v>0</v>
      </c>
      <c r="CI432" s="501">
        <v>0</v>
      </c>
      <c r="CJ432" s="501">
        <v>0</v>
      </c>
      <c r="CK432" s="501">
        <v>0</v>
      </c>
      <c r="CL432" s="501">
        <v>0</v>
      </c>
      <c r="CM432" s="501">
        <v>0</v>
      </c>
      <c r="CN432" s="501">
        <v>0</v>
      </c>
      <c r="CO432" s="501">
        <v>0</v>
      </c>
    </row>
    <row r="433" spans="1:93">
      <c r="A433" s="454">
        <v>424</v>
      </c>
      <c r="B433" s="447">
        <v>5401426</v>
      </c>
      <c r="C433" s="582">
        <v>40638</v>
      </c>
      <c r="D433" s="448" t="s">
        <v>680</v>
      </c>
      <c r="E433" s="448" t="s">
        <v>686</v>
      </c>
      <c r="F433" s="448">
        <v>1</v>
      </c>
      <c r="G433" s="448" t="s">
        <v>682</v>
      </c>
      <c r="H433" s="447" t="s">
        <v>683</v>
      </c>
      <c r="I433" s="448" t="s">
        <v>684</v>
      </c>
      <c r="J433" s="448">
        <v>19593.36</v>
      </c>
      <c r="K433" s="448">
        <v>0</v>
      </c>
      <c r="L433" s="448">
        <v>0</v>
      </c>
      <c r="M433" s="449">
        <v>0</v>
      </c>
      <c r="N433" s="449">
        <v>2996</v>
      </c>
      <c r="O433" s="450">
        <v>0.1429</v>
      </c>
      <c r="P433" s="450">
        <v>0</v>
      </c>
      <c r="Q433" s="450" t="s">
        <v>718</v>
      </c>
      <c r="R433" s="450">
        <v>16241.27</v>
      </c>
      <c r="S433" s="450">
        <v>0</v>
      </c>
      <c r="T433" s="450">
        <v>0</v>
      </c>
      <c r="U433" s="501">
        <v>0</v>
      </c>
      <c r="V433" s="501">
        <v>0</v>
      </c>
      <c r="W433" s="501">
        <v>0</v>
      </c>
      <c r="X433" s="501">
        <v>0</v>
      </c>
      <c r="Y433" s="501">
        <v>0</v>
      </c>
      <c r="Z433" s="501">
        <v>0</v>
      </c>
      <c r="AA433" s="501">
        <v>0</v>
      </c>
      <c r="AB433" s="501">
        <v>16241.27</v>
      </c>
      <c r="AC433" s="501">
        <v>3352.09</v>
      </c>
      <c r="AD433" s="501">
        <v>40909</v>
      </c>
      <c r="AE433" s="501">
        <v>0</v>
      </c>
      <c r="AF433" s="501">
        <v>0</v>
      </c>
      <c r="AG433" s="501">
        <v>0</v>
      </c>
      <c r="AH433" s="501">
        <v>0</v>
      </c>
      <c r="AI433" s="501">
        <v>0</v>
      </c>
      <c r="AJ433" s="501">
        <v>0</v>
      </c>
      <c r="AK433" s="501">
        <v>0</v>
      </c>
      <c r="AL433" s="501">
        <v>0</v>
      </c>
      <c r="AM433" s="501">
        <v>0</v>
      </c>
      <c r="AN433" s="501">
        <v>0</v>
      </c>
      <c r="AO433" s="501">
        <v>0</v>
      </c>
      <c r="AP433" s="501">
        <v>0</v>
      </c>
      <c r="AQ433" s="501">
        <v>0</v>
      </c>
      <c r="AR433" s="501">
        <v>0</v>
      </c>
      <c r="AS433" s="501">
        <v>0</v>
      </c>
      <c r="AT433" s="501">
        <v>0</v>
      </c>
      <c r="AU433" s="501">
        <v>0</v>
      </c>
      <c r="AV433" s="501">
        <v>0</v>
      </c>
      <c r="AW433" s="501">
        <v>0</v>
      </c>
      <c r="AX433" s="501">
        <v>0</v>
      </c>
      <c r="AY433" s="501">
        <v>0</v>
      </c>
      <c r="AZ433" s="501">
        <v>0</v>
      </c>
      <c r="BA433" s="501">
        <v>0</v>
      </c>
      <c r="BB433" s="501">
        <v>0</v>
      </c>
      <c r="BC433" s="501">
        <v>0</v>
      </c>
      <c r="BD433" s="501">
        <v>0</v>
      </c>
      <c r="BE433" s="501">
        <v>0</v>
      </c>
      <c r="BF433" s="501">
        <v>0</v>
      </c>
      <c r="BG433" s="501">
        <v>0</v>
      </c>
      <c r="BH433" s="501">
        <v>0</v>
      </c>
      <c r="BI433" s="501">
        <v>0</v>
      </c>
      <c r="BJ433" s="501">
        <v>0</v>
      </c>
      <c r="BK433" s="501">
        <v>0</v>
      </c>
      <c r="BL433" s="501">
        <v>0</v>
      </c>
      <c r="BM433" s="501">
        <v>0</v>
      </c>
      <c r="BN433" s="501">
        <v>0</v>
      </c>
      <c r="BO433" s="501">
        <v>0</v>
      </c>
      <c r="BP433" s="501">
        <v>0</v>
      </c>
      <c r="BQ433" s="501">
        <v>0</v>
      </c>
      <c r="BR433" s="501">
        <v>0</v>
      </c>
      <c r="BS433" s="501">
        <v>0</v>
      </c>
      <c r="BT433" s="501">
        <v>0</v>
      </c>
      <c r="BU433" s="501">
        <v>0</v>
      </c>
      <c r="BV433" s="501">
        <v>0</v>
      </c>
      <c r="BW433" s="501">
        <v>0</v>
      </c>
      <c r="BX433" s="501">
        <v>0</v>
      </c>
      <c r="BY433" s="501">
        <v>0</v>
      </c>
      <c r="BZ433" s="501">
        <v>0</v>
      </c>
      <c r="CA433" s="501">
        <v>0</v>
      </c>
      <c r="CB433" s="501">
        <v>0</v>
      </c>
      <c r="CC433" s="501">
        <v>0</v>
      </c>
      <c r="CD433" s="501">
        <v>0</v>
      </c>
      <c r="CE433" s="501">
        <v>0</v>
      </c>
      <c r="CF433" s="501">
        <v>0</v>
      </c>
      <c r="CG433" s="501">
        <v>0</v>
      </c>
      <c r="CH433" s="501">
        <v>0</v>
      </c>
      <c r="CI433" s="501">
        <v>0</v>
      </c>
      <c r="CJ433" s="501">
        <v>0</v>
      </c>
      <c r="CK433" s="501">
        <v>0</v>
      </c>
      <c r="CL433" s="501">
        <v>0</v>
      </c>
      <c r="CM433" s="501">
        <v>0</v>
      </c>
      <c r="CN433" s="501">
        <v>0</v>
      </c>
      <c r="CO433" s="501">
        <v>0</v>
      </c>
    </row>
    <row r="434" spans="1:93">
      <c r="A434" s="453">
        <v>425</v>
      </c>
      <c r="B434" s="444">
        <v>5508945</v>
      </c>
      <c r="C434" s="536">
        <v>40659</v>
      </c>
      <c r="D434" s="445" t="s">
        <v>680</v>
      </c>
      <c r="E434" s="445" t="s">
        <v>686</v>
      </c>
      <c r="F434" s="445">
        <v>1</v>
      </c>
      <c r="G434" s="445" t="s">
        <v>682</v>
      </c>
      <c r="H434" s="444" t="s">
        <v>683</v>
      </c>
      <c r="I434" s="445" t="s">
        <v>684</v>
      </c>
      <c r="J434" s="445">
        <v>16791.43</v>
      </c>
      <c r="K434" s="445">
        <v>0</v>
      </c>
      <c r="L434" s="445">
        <v>0</v>
      </c>
      <c r="M434" s="446">
        <v>0</v>
      </c>
      <c r="N434" s="446">
        <v>1072</v>
      </c>
      <c r="O434" s="451">
        <v>5.8799999999999998E-2</v>
      </c>
      <c r="P434" s="451">
        <v>0</v>
      </c>
      <c r="Q434" s="451" t="s">
        <v>718</v>
      </c>
      <c r="R434" s="451">
        <v>14060.97</v>
      </c>
      <c r="S434" s="451">
        <v>0</v>
      </c>
      <c r="T434" s="451">
        <v>0</v>
      </c>
      <c r="U434" s="501">
        <v>0</v>
      </c>
      <c r="V434" s="501">
        <v>0</v>
      </c>
      <c r="W434" s="501">
        <v>0</v>
      </c>
      <c r="X434" s="501">
        <v>0</v>
      </c>
      <c r="Y434" s="501">
        <v>0</v>
      </c>
      <c r="Z434" s="501">
        <v>0</v>
      </c>
      <c r="AA434" s="501">
        <v>0</v>
      </c>
      <c r="AB434" s="501">
        <v>14060.97</v>
      </c>
      <c r="AC434" s="501">
        <v>2730.4600000000009</v>
      </c>
      <c r="AD434" s="501">
        <v>40909</v>
      </c>
      <c r="AE434" s="501">
        <v>0</v>
      </c>
      <c r="AF434" s="501">
        <v>0</v>
      </c>
      <c r="AG434" s="501">
        <v>0</v>
      </c>
      <c r="AH434" s="501">
        <v>0</v>
      </c>
      <c r="AI434" s="501">
        <v>0</v>
      </c>
      <c r="AJ434" s="501">
        <v>0</v>
      </c>
      <c r="AK434" s="501">
        <v>0</v>
      </c>
      <c r="AL434" s="501">
        <v>0</v>
      </c>
      <c r="AM434" s="501">
        <v>0</v>
      </c>
      <c r="AN434" s="501">
        <v>0</v>
      </c>
      <c r="AO434" s="501">
        <v>0</v>
      </c>
      <c r="AP434" s="501">
        <v>0</v>
      </c>
      <c r="AQ434" s="501">
        <v>0</v>
      </c>
      <c r="AR434" s="501">
        <v>0</v>
      </c>
      <c r="AS434" s="501">
        <v>0</v>
      </c>
      <c r="AT434" s="501">
        <v>0</v>
      </c>
      <c r="AU434" s="501">
        <v>0</v>
      </c>
      <c r="AV434" s="501">
        <v>0</v>
      </c>
      <c r="AW434" s="501">
        <v>0</v>
      </c>
      <c r="AX434" s="501">
        <v>0</v>
      </c>
      <c r="AY434" s="501">
        <v>0</v>
      </c>
      <c r="AZ434" s="501">
        <v>0</v>
      </c>
      <c r="BA434" s="501">
        <v>0</v>
      </c>
      <c r="BB434" s="501">
        <v>0</v>
      </c>
      <c r="BC434" s="501">
        <v>0</v>
      </c>
      <c r="BD434" s="501">
        <v>0</v>
      </c>
      <c r="BE434" s="501">
        <v>0</v>
      </c>
      <c r="BF434" s="501">
        <v>0</v>
      </c>
      <c r="BG434" s="501">
        <v>0</v>
      </c>
      <c r="BH434" s="501">
        <v>0</v>
      </c>
      <c r="BI434" s="501">
        <v>0</v>
      </c>
      <c r="BJ434" s="501">
        <v>0</v>
      </c>
      <c r="BK434" s="501">
        <v>0</v>
      </c>
      <c r="BL434" s="501">
        <v>0</v>
      </c>
      <c r="BM434" s="501">
        <v>0</v>
      </c>
      <c r="BN434" s="501">
        <v>0</v>
      </c>
      <c r="BO434" s="501">
        <v>0</v>
      </c>
      <c r="BP434" s="501">
        <v>0</v>
      </c>
      <c r="BQ434" s="501">
        <v>0</v>
      </c>
      <c r="BR434" s="501">
        <v>0</v>
      </c>
      <c r="BS434" s="501">
        <v>0</v>
      </c>
      <c r="BT434" s="501">
        <v>0</v>
      </c>
      <c r="BU434" s="501">
        <v>0</v>
      </c>
      <c r="BV434" s="501">
        <v>0</v>
      </c>
      <c r="BW434" s="501">
        <v>0</v>
      </c>
      <c r="BX434" s="501">
        <v>0</v>
      </c>
      <c r="BY434" s="501">
        <v>0</v>
      </c>
      <c r="BZ434" s="501">
        <v>0</v>
      </c>
      <c r="CA434" s="501">
        <v>0</v>
      </c>
      <c r="CB434" s="501">
        <v>0</v>
      </c>
      <c r="CC434" s="501">
        <v>0</v>
      </c>
      <c r="CD434" s="501">
        <v>0</v>
      </c>
      <c r="CE434" s="501">
        <v>0</v>
      </c>
      <c r="CF434" s="501">
        <v>0</v>
      </c>
      <c r="CG434" s="501">
        <v>0</v>
      </c>
      <c r="CH434" s="501">
        <v>0</v>
      </c>
      <c r="CI434" s="501">
        <v>0</v>
      </c>
      <c r="CJ434" s="501">
        <v>0</v>
      </c>
      <c r="CK434" s="501">
        <v>0</v>
      </c>
      <c r="CL434" s="501">
        <v>0</v>
      </c>
      <c r="CM434" s="501">
        <v>0</v>
      </c>
      <c r="CN434" s="501">
        <v>0</v>
      </c>
      <c r="CO434" s="501">
        <v>0</v>
      </c>
    </row>
    <row r="435" spans="1:93">
      <c r="A435" s="454">
        <v>426</v>
      </c>
      <c r="B435" s="450">
        <v>5521358</v>
      </c>
      <c r="C435" s="582">
        <v>40668</v>
      </c>
      <c r="D435" s="448" t="s">
        <v>680</v>
      </c>
      <c r="E435" s="448" t="s">
        <v>24</v>
      </c>
      <c r="F435" s="448">
        <v>1</v>
      </c>
      <c r="G435" s="448" t="s">
        <v>682</v>
      </c>
      <c r="H435" s="447" t="s">
        <v>683</v>
      </c>
      <c r="I435" s="448" t="s">
        <v>684</v>
      </c>
      <c r="J435" s="448">
        <v>23840.080000000002</v>
      </c>
      <c r="K435" s="448">
        <v>0</v>
      </c>
      <c r="L435" s="448">
        <v>0</v>
      </c>
      <c r="M435" s="449">
        <v>0</v>
      </c>
      <c r="N435" s="449">
        <v>1522</v>
      </c>
      <c r="O435" s="583">
        <v>5.8799999999999998E-2</v>
      </c>
      <c r="P435" s="583">
        <v>0</v>
      </c>
      <c r="Q435" s="450" t="s">
        <v>718</v>
      </c>
      <c r="R435" s="450">
        <v>15117.849999999999</v>
      </c>
      <c r="S435" s="450">
        <v>0</v>
      </c>
      <c r="T435" s="450">
        <v>0</v>
      </c>
      <c r="U435" s="501">
        <v>0</v>
      </c>
      <c r="V435" s="501">
        <v>0</v>
      </c>
      <c r="W435" s="501">
        <v>0</v>
      </c>
      <c r="X435" s="501">
        <v>0</v>
      </c>
      <c r="Y435" s="501">
        <v>0</v>
      </c>
      <c r="Z435" s="501">
        <v>0</v>
      </c>
      <c r="AA435" s="501">
        <v>0</v>
      </c>
      <c r="AB435" s="501">
        <v>15117.849999999999</v>
      </c>
      <c r="AC435" s="501">
        <v>8722.2300000000032</v>
      </c>
      <c r="AD435" s="501">
        <v>40909</v>
      </c>
      <c r="AE435" s="501">
        <v>0</v>
      </c>
      <c r="AF435" s="501">
        <v>0</v>
      </c>
      <c r="AG435" s="501">
        <v>0</v>
      </c>
      <c r="AH435" s="501">
        <v>0</v>
      </c>
      <c r="AI435" s="501">
        <v>0</v>
      </c>
      <c r="AJ435" s="501">
        <v>0</v>
      </c>
      <c r="AK435" s="501">
        <v>0</v>
      </c>
      <c r="AL435" s="501">
        <v>0</v>
      </c>
      <c r="AM435" s="501">
        <v>0</v>
      </c>
      <c r="AN435" s="501">
        <v>0</v>
      </c>
      <c r="AO435" s="501">
        <v>0</v>
      </c>
      <c r="AP435" s="501">
        <v>0</v>
      </c>
      <c r="AQ435" s="501">
        <v>0</v>
      </c>
      <c r="AR435" s="501">
        <v>0</v>
      </c>
      <c r="AS435" s="501">
        <v>0</v>
      </c>
      <c r="AT435" s="501">
        <v>0</v>
      </c>
      <c r="AU435" s="501">
        <v>0</v>
      </c>
      <c r="AV435" s="501">
        <v>0</v>
      </c>
      <c r="AW435" s="501">
        <v>0</v>
      </c>
      <c r="AX435" s="501">
        <v>0</v>
      </c>
      <c r="AY435" s="501">
        <v>0</v>
      </c>
      <c r="AZ435" s="501">
        <v>0</v>
      </c>
      <c r="BA435" s="501">
        <v>0</v>
      </c>
      <c r="BB435" s="501">
        <v>0</v>
      </c>
      <c r="BC435" s="501">
        <v>0</v>
      </c>
      <c r="BD435" s="501">
        <v>0</v>
      </c>
      <c r="BE435" s="501">
        <v>0</v>
      </c>
      <c r="BF435" s="501">
        <v>0</v>
      </c>
      <c r="BG435" s="501">
        <v>0</v>
      </c>
      <c r="BH435" s="501">
        <v>0</v>
      </c>
      <c r="BI435" s="501">
        <v>0</v>
      </c>
      <c r="BJ435" s="501">
        <v>0</v>
      </c>
      <c r="BK435" s="501">
        <v>0</v>
      </c>
      <c r="BL435" s="501">
        <v>0</v>
      </c>
      <c r="BM435" s="501">
        <v>0</v>
      </c>
      <c r="BN435" s="501">
        <v>0</v>
      </c>
      <c r="BO435" s="501">
        <v>0</v>
      </c>
      <c r="BP435" s="501">
        <v>0</v>
      </c>
      <c r="BQ435" s="501">
        <v>0</v>
      </c>
      <c r="BR435" s="501">
        <v>0</v>
      </c>
      <c r="BS435" s="501">
        <v>0</v>
      </c>
      <c r="BT435" s="501">
        <v>0</v>
      </c>
      <c r="BU435" s="501">
        <v>0</v>
      </c>
      <c r="BV435" s="501">
        <v>0</v>
      </c>
      <c r="BW435" s="501">
        <v>0</v>
      </c>
      <c r="BX435" s="501">
        <v>0</v>
      </c>
      <c r="BY435" s="501">
        <v>0</v>
      </c>
      <c r="BZ435" s="501">
        <v>0</v>
      </c>
      <c r="CA435" s="501">
        <v>0</v>
      </c>
      <c r="CB435" s="501">
        <v>0</v>
      </c>
      <c r="CC435" s="501">
        <v>0</v>
      </c>
      <c r="CD435" s="501">
        <v>0</v>
      </c>
      <c r="CE435" s="501">
        <v>0</v>
      </c>
      <c r="CF435" s="501">
        <v>0</v>
      </c>
      <c r="CG435" s="501">
        <v>0</v>
      </c>
      <c r="CH435" s="501">
        <v>0</v>
      </c>
      <c r="CI435" s="501">
        <v>0</v>
      </c>
      <c r="CJ435" s="501">
        <v>0</v>
      </c>
      <c r="CK435" s="501">
        <v>0</v>
      </c>
      <c r="CL435" s="501">
        <v>0</v>
      </c>
      <c r="CM435" s="501">
        <v>0</v>
      </c>
      <c r="CN435" s="501">
        <v>0</v>
      </c>
      <c r="CO435" s="501">
        <v>0</v>
      </c>
    </row>
    <row r="436" spans="1:93">
      <c r="A436" s="453">
        <v>427</v>
      </c>
      <c r="B436" s="444">
        <v>5564668</v>
      </c>
      <c r="C436" s="536">
        <v>40617</v>
      </c>
      <c r="D436" s="445" t="s">
        <v>680</v>
      </c>
      <c r="E436" s="445" t="s">
        <v>708</v>
      </c>
      <c r="F436" s="445">
        <v>2</v>
      </c>
      <c r="G436" s="445" t="s">
        <v>690</v>
      </c>
      <c r="H436" s="444" t="s">
        <v>683</v>
      </c>
      <c r="I436" s="445" t="s">
        <v>684</v>
      </c>
      <c r="J436" s="445">
        <v>17511.97</v>
      </c>
      <c r="K436" s="445">
        <v>0</v>
      </c>
      <c r="L436" s="445">
        <v>0</v>
      </c>
      <c r="M436" s="446">
        <v>0</v>
      </c>
      <c r="N436" s="446">
        <v>0</v>
      </c>
      <c r="O436" s="451">
        <v>0</v>
      </c>
      <c r="P436" s="451">
        <v>0</v>
      </c>
      <c r="Q436" s="451" t="s">
        <v>718</v>
      </c>
      <c r="R436" s="451">
        <v>8575.619999999999</v>
      </c>
      <c r="S436" s="451">
        <v>0</v>
      </c>
      <c r="T436" s="451">
        <v>0</v>
      </c>
      <c r="U436" s="501">
        <v>0</v>
      </c>
      <c r="V436" s="501">
        <v>0</v>
      </c>
      <c r="W436" s="501">
        <v>0</v>
      </c>
      <c r="X436" s="501">
        <v>0</v>
      </c>
      <c r="Y436" s="501">
        <v>0</v>
      </c>
      <c r="Z436" s="501">
        <v>0</v>
      </c>
      <c r="AA436" s="501">
        <v>0</v>
      </c>
      <c r="AB436" s="501">
        <v>8575.619999999999</v>
      </c>
      <c r="AC436" s="501">
        <v>8936.3500000000022</v>
      </c>
      <c r="AD436" s="501">
        <v>40909</v>
      </c>
      <c r="AE436" s="501">
        <v>0</v>
      </c>
      <c r="AF436" s="501">
        <v>0</v>
      </c>
      <c r="AG436" s="501">
        <v>0</v>
      </c>
      <c r="AH436" s="501">
        <v>0</v>
      </c>
      <c r="AI436" s="501">
        <v>0</v>
      </c>
      <c r="AJ436" s="501">
        <v>0</v>
      </c>
      <c r="AK436" s="501">
        <v>0</v>
      </c>
      <c r="AL436" s="501">
        <v>0</v>
      </c>
      <c r="AM436" s="501">
        <v>0</v>
      </c>
      <c r="AN436" s="501">
        <v>0</v>
      </c>
      <c r="AO436" s="501">
        <v>0</v>
      </c>
      <c r="AP436" s="501">
        <v>0</v>
      </c>
      <c r="AQ436" s="501">
        <v>0</v>
      </c>
      <c r="AR436" s="501">
        <v>0</v>
      </c>
      <c r="AS436" s="501">
        <v>0</v>
      </c>
      <c r="AT436" s="501">
        <v>0</v>
      </c>
      <c r="AU436" s="501">
        <v>0</v>
      </c>
      <c r="AV436" s="501">
        <v>0</v>
      </c>
      <c r="AW436" s="501">
        <v>0</v>
      </c>
      <c r="AX436" s="501">
        <v>0</v>
      </c>
      <c r="AY436" s="501">
        <v>0</v>
      </c>
      <c r="AZ436" s="501">
        <v>0</v>
      </c>
      <c r="BA436" s="501">
        <v>0</v>
      </c>
      <c r="BB436" s="501">
        <v>0</v>
      </c>
      <c r="BC436" s="501">
        <v>0</v>
      </c>
      <c r="BD436" s="501">
        <v>0</v>
      </c>
      <c r="BE436" s="501">
        <v>0</v>
      </c>
      <c r="BF436" s="501">
        <v>0</v>
      </c>
      <c r="BG436" s="501">
        <v>0</v>
      </c>
      <c r="BH436" s="501">
        <v>0</v>
      </c>
      <c r="BI436" s="501">
        <v>0</v>
      </c>
      <c r="BJ436" s="501">
        <v>0</v>
      </c>
      <c r="BK436" s="501">
        <v>0</v>
      </c>
      <c r="BL436" s="501">
        <v>0</v>
      </c>
      <c r="BM436" s="501">
        <v>0</v>
      </c>
      <c r="BN436" s="501">
        <v>0</v>
      </c>
      <c r="BO436" s="501">
        <v>0</v>
      </c>
      <c r="BP436" s="501">
        <v>0</v>
      </c>
      <c r="BQ436" s="501">
        <v>0</v>
      </c>
      <c r="BR436" s="501">
        <v>0</v>
      </c>
      <c r="BS436" s="501">
        <v>0</v>
      </c>
      <c r="BT436" s="501">
        <v>0</v>
      </c>
      <c r="BU436" s="501">
        <v>0</v>
      </c>
      <c r="BV436" s="501">
        <v>0</v>
      </c>
      <c r="BW436" s="501">
        <v>0</v>
      </c>
      <c r="BX436" s="501">
        <v>0</v>
      </c>
      <c r="BY436" s="501">
        <v>0</v>
      </c>
      <c r="BZ436" s="501">
        <v>0</v>
      </c>
      <c r="CA436" s="501">
        <v>0</v>
      </c>
      <c r="CB436" s="501">
        <v>0</v>
      </c>
      <c r="CC436" s="501">
        <v>0</v>
      </c>
      <c r="CD436" s="501">
        <v>0</v>
      </c>
      <c r="CE436" s="501">
        <v>0</v>
      </c>
      <c r="CF436" s="501">
        <v>0</v>
      </c>
      <c r="CG436" s="501">
        <v>0</v>
      </c>
      <c r="CH436" s="501">
        <v>0</v>
      </c>
      <c r="CI436" s="501">
        <v>0</v>
      </c>
      <c r="CJ436" s="501">
        <v>0</v>
      </c>
      <c r="CK436" s="501">
        <v>0</v>
      </c>
      <c r="CL436" s="501">
        <v>0</v>
      </c>
      <c r="CM436" s="501">
        <v>0</v>
      </c>
      <c r="CN436" s="501">
        <v>0</v>
      </c>
      <c r="CO436" s="501">
        <v>0</v>
      </c>
    </row>
    <row r="437" spans="1:93">
      <c r="A437" s="454">
        <v>428</v>
      </c>
      <c r="B437" s="447">
        <v>5579680</v>
      </c>
      <c r="C437" s="582">
        <v>40633</v>
      </c>
      <c r="D437" s="448" t="s">
        <v>680</v>
      </c>
      <c r="E437" s="448" t="s">
        <v>700</v>
      </c>
      <c r="F437" s="448">
        <v>3</v>
      </c>
      <c r="G437" s="448" t="s">
        <v>687</v>
      </c>
      <c r="H437" s="447" t="s">
        <v>683</v>
      </c>
      <c r="I437" s="448" t="s">
        <v>684</v>
      </c>
      <c r="J437" s="448">
        <v>16328.08</v>
      </c>
      <c r="K437" s="448">
        <v>0</v>
      </c>
      <c r="L437" s="448">
        <v>0</v>
      </c>
      <c r="M437" s="449">
        <v>0</v>
      </c>
      <c r="N437" s="449">
        <v>396</v>
      </c>
      <c r="O437" s="583">
        <v>2.1700000000000001E-2</v>
      </c>
      <c r="P437" s="583">
        <v>0</v>
      </c>
      <c r="Q437" s="450" t="s">
        <v>718</v>
      </c>
      <c r="R437" s="450">
        <v>12426.35</v>
      </c>
      <c r="S437" s="450">
        <v>0</v>
      </c>
      <c r="T437" s="450">
        <v>0</v>
      </c>
      <c r="U437" s="501">
        <v>0</v>
      </c>
      <c r="V437" s="501">
        <v>0</v>
      </c>
      <c r="W437" s="501">
        <v>0</v>
      </c>
      <c r="X437" s="501">
        <v>0</v>
      </c>
      <c r="Y437" s="501">
        <v>0</v>
      </c>
      <c r="Z437" s="501">
        <v>0</v>
      </c>
      <c r="AA437" s="501">
        <v>0</v>
      </c>
      <c r="AB437" s="501">
        <v>12426.35</v>
      </c>
      <c r="AC437" s="501">
        <v>3901.7299999999996</v>
      </c>
      <c r="AD437" s="501">
        <v>40909</v>
      </c>
      <c r="AE437" s="501">
        <v>0</v>
      </c>
      <c r="AF437" s="501">
        <v>0</v>
      </c>
      <c r="AG437" s="501">
        <v>0</v>
      </c>
      <c r="AH437" s="501">
        <v>0</v>
      </c>
      <c r="AI437" s="501">
        <v>0</v>
      </c>
      <c r="AJ437" s="501">
        <v>0</v>
      </c>
      <c r="AK437" s="501">
        <v>0</v>
      </c>
      <c r="AL437" s="501">
        <v>0</v>
      </c>
      <c r="AM437" s="501">
        <v>0</v>
      </c>
      <c r="AN437" s="501">
        <v>0</v>
      </c>
      <c r="AO437" s="501">
        <v>0</v>
      </c>
      <c r="AP437" s="501">
        <v>0</v>
      </c>
      <c r="AQ437" s="501">
        <v>0</v>
      </c>
      <c r="AR437" s="501">
        <v>0</v>
      </c>
      <c r="AS437" s="501">
        <v>0</v>
      </c>
      <c r="AT437" s="501">
        <v>0</v>
      </c>
      <c r="AU437" s="501">
        <v>0</v>
      </c>
      <c r="AV437" s="501">
        <v>0</v>
      </c>
      <c r="AW437" s="501">
        <v>0</v>
      </c>
      <c r="AX437" s="501">
        <v>0</v>
      </c>
      <c r="AY437" s="501">
        <v>0</v>
      </c>
      <c r="AZ437" s="501">
        <v>0</v>
      </c>
      <c r="BA437" s="501">
        <v>0</v>
      </c>
      <c r="BB437" s="501">
        <v>0</v>
      </c>
      <c r="BC437" s="501">
        <v>0</v>
      </c>
      <c r="BD437" s="501">
        <v>0</v>
      </c>
      <c r="BE437" s="501">
        <v>0</v>
      </c>
      <c r="BF437" s="501">
        <v>0</v>
      </c>
      <c r="BG437" s="501">
        <v>0</v>
      </c>
      <c r="BH437" s="501">
        <v>0</v>
      </c>
      <c r="BI437" s="501">
        <v>0</v>
      </c>
      <c r="BJ437" s="501">
        <v>0</v>
      </c>
      <c r="BK437" s="501">
        <v>0</v>
      </c>
      <c r="BL437" s="501">
        <v>0</v>
      </c>
      <c r="BM437" s="501">
        <v>0</v>
      </c>
      <c r="BN437" s="501">
        <v>0</v>
      </c>
      <c r="BO437" s="501">
        <v>0</v>
      </c>
      <c r="BP437" s="501">
        <v>0</v>
      </c>
      <c r="BQ437" s="501">
        <v>0</v>
      </c>
      <c r="BR437" s="501">
        <v>0</v>
      </c>
      <c r="BS437" s="501">
        <v>0</v>
      </c>
      <c r="BT437" s="501">
        <v>0</v>
      </c>
      <c r="BU437" s="501">
        <v>0</v>
      </c>
      <c r="BV437" s="501">
        <v>0</v>
      </c>
      <c r="BW437" s="501">
        <v>0</v>
      </c>
      <c r="BX437" s="501">
        <v>0</v>
      </c>
      <c r="BY437" s="501">
        <v>0</v>
      </c>
      <c r="BZ437" s="501">
        <v>0</v>
      </c>
      <c r="CA437" s="501">
        <v>0</v>
      </c>
      <c r="CB437" s="501">
        <v>0</v>
      </c>
      <c r="CC437" s="501">
        <v>0</v>
      </c>
      <c r="CD437" s="501">
        <v>0</v>
      </c>
      <c r="CE437" s="501">
        <v>0</v>
      </c>
      <c r="CF437" s="501">
        <v>0</v>
      </c>
      <c r="CG437" s="501">
        <v>0</v>
      </c>
      <c r="CH437" s="501">
        <v>0</v>
      </c>
      <c r="CI437" s="501">
        <v>0</v>
      </c>
      <c r="CJ437" s="501">
        <v>0</v>
      </c>
      <c r="CK437" s="501">
        <v>0</v>
      </c>
      <c r="CL437" s="501">
        <v>0</v>
      </c>
      <c r="CM437" s="501">
        <v>0</v>
      </c>
      <c r="CN437" s="501">
        <v>0</v>
      </c>
      <c r="CO437" s="501">
        <v>0</v>
      </c>
    </row>
    <row r="438" spans="1:93">
      <c r="A438" s="453">
        <v>429</v>
      </c>
      <c r="B438" s="444">
        <v>5614642</v>
      </c>
      <c r="C438" s="536">
        <v>40630</v>
      </c>
      <c r="D438" s="445" t="s">
        <v>680</v>
      </c>
      <c r="E438" s="445" t="s">
        <v>689</v>
      </c>
      <c r="F438" s="445">
        <v>1</v>
      </c>
      <c r="G438" s="445" t="s">
        <v>692</v>
      </c>
      <c r="H438" s="444" t="s">
        <v>683</v>
      </c>
      <c r="I438" s="445" t="s">
        <v>684</v>
      </c>
      <c r="J438" s="445">
        <v>7215.69</v>
      </c>
      <c r="K438" s="445">
        <v>0</v>
      </c>
      <c r="L438" s="445">
        <v>0</v>
      </c>
      <c r="M438" s="446">
        <v>0</v>
      </c>
      <c r="N438" s="446">
        <v>350</v>
      </c>
      <c r="O438" s="451">
        <v>4.3499999999999997E-2</v>
      </c>
      <c r="P438" s="451">
        <v>0</v>
      </c>
      <c r="Q438" s="451" t="s">
        <v>718</v>
      </c>
      <c r="R438" s="451">
        <v>5307.2699999999995</v>
      </c>
      <c r="S438" s="451">
        <v>0</v>
      </c>
      <c r="T438" s="451">
        <v>0</v>
      </c>
      <c r="U438" s="501">
        <v>0</v>
      </c>
      <c r="V438" s="501">
        <v>0</v>
      </c>
      <c r="W438" s="501">
        <v>0</v>
      </c>
      <c r="X438" s="501">
        <v>0</v>
      </c>
      <c r="Y438" s="501">
        <v>0</v>
      </c>
      <c r="Z438" s="501">
        <v>0</v>
      </c>
      <c r="AA438" s="501">
        <v>0</v>
      </c>
      <c r="AB438" s="501">
        <v>5307.2699999999995</v>
      </c>
      <c r="AC438" s="501">
        <v>1908.42</v>
      </c>
      <c r="AD438" s="501">
        <v>40909</v>
      </c>
      <c r="AE438" s="501">
        <v>0</v>
      </c>
      <c r="AF438" s="501">
        <v>0</v>
      </c>
      <c r="AG438" s="501">
        <v>0</v>
      </c>
      <c r="AH438" s="501">
        <v>0</v>
      </c>
      <c r="AI438" s="501">
        <v>0</v>
      </c>
      <c r="AJ438" s="501">
        <v>0</v>
      </c>
      <c r="AK438" s="501">
        <v>0</v>
      </c>
      <c r="AL438" s="501">
        <v>0</v>
      </c>
      <c r="AM438" s="501">
        <v>0</v>
      </c>
      <c r="AN438" s="501">
        <v>0</v>
      </c>
      <c r="AO438" s="501">
        <v>0</v>
      </c>
      <c r="AP438" s="501">
        <v>0</v>
      </c>
      <c r="AQ438" s="501">
        <v>0</v>
      </c>
      <c r="AR438" s="501">
        <v>0</v>
      </c>
      <c r="AS438" s="501">
        <v>0</v>
      </c>
      <c r="AT438" s="501">
        <v>0</v>
      </c>
      <c r="AU438" s="501">
        <v>0</v>
      </c>
      <c r="AV438" s="501">
        <v>0</v>
      </c>
      <c r="AW438" s="501">
        <v>0</v>
      </c>
      <c r="AX438" s="501">
        <v>0</v>
      </c>
      <c r="AY438" s="501">
        <v>0</v>
      </c>
      <c r="AZ438" s="501">
        <v>0</v>
      </c>
      <c r="BA438" s="501">
        <v>0</v>
      </c>
      <c r="BB438" s="501">
        <v>0</v>
      </c>
      <c r="BC438" s="501">
        <v>0</v>
      </c>
      <c r="BD438" s="501">
        <v>0</v>
      </c>
      <c r="BE438" s="501">
        <v>0</v>
      </c>
      <c r="BF438" s="501">
        <v>0</v>
      </c>
      <c r="BG438" s="501">
        <v>0</v>
      </c>
      <c r="BH438" s="501">
        <v>0</v>
      </c>
      <c r="BI438" s="501">
        <v>0</v>
      </c>
      <c r="BJ438" s="501">
        <v>0</v>
      </c>
      <c r="BK438" s="501">
        <v>0</v>
      </c>
      <c r="BL438" s="501">
        <v>0</v>
      </c>
      <c r="BM438" s="501">
        <v>0</v>
      </c>
      <c r="BN438" s="501">
        <v>0</v>
      </c>
      <c r="BO438" s="501">
        <v>0</v>
      </c>
      <c r="BP438" s="501">
        <v>0</v>
      </c>
      <c r="BQ438" s="501">
        <v>0</v>
      </c>
      <c r="BR438" s="501">
        <v>0</v>
      </c>
      <c r="BS438" s="501">
        <v>0</v>
      </c>
      <c r="BT438" s="501">
        <v>0</v>
      </c>
      <c r="BU438" s="501">
        <v>0</v>
      </c>
      <c r="BV438" s="501">
        <v>0</v>
      </c>
      <c r="BW438" s="501">
        <v>0</v>
      </c>
      <c r="BX438" s="501">
        <v>0</v>
      </c>
      <c r="BY438" s="501">
        <v>0</v>
      </c>
      <c r="BZ438" s="501">
        <v>0</v>
      </c>
      <c r="CA438" s="501">
        <v>0</v>
      </c>
      <c r="CB438" s="501">
        <v>0</v>
      </c>
      <c r="CC438" s="501">
        <v>0</v>
      </c>
      <c r="CD438" s="501">
        <v>0</v>
      </c>
      <c r="CE438" s="501">
        <v>0</v>
      </c>
      <c r="CF438" s="501">
        <v>0</v>
      </c>
      <c r="CG438" s="501">
        <v>0</v>
      </c>
      <c r="CH438" s="501">
        <v>0</v>
      </c>
      <c r="CI438" s="501">
        <v>0</v>
      </c>
      <c r="CJ438" s="501">
        <v>0</v>
      </c>
      <c r="CK438" s="501">
        <v>0</v>
      </c>
      <c r="CL438" s="501">
        <v>0</v>
      </c>
      <c r="CM438" s="501">
        <v>0</v>
      </c>
      <c r="CN438" s="501">
        <v>0</v>
      </c>
      <c r="CO438" s="501">
        <v>0</v>
      </c>
    </row>
    <row r="439" spans="1:93">
      <c r="A439" s="454">
        <v>430</v>
      </c>
      <c r="B439" s="450">
        <v>5681776</v>
      </c>
      <c r="C439" s="582">
        <v>40653</v>
      </c>
      <c r="D439" s="448" t="s">
        <v>680</v>
      </c>
      <c r="E439" s="448" t="s">
        <v>686</v>
      </c>
      <c r="F439" s="448">
        <v>1</v>
      </c>
      <c r="G439" s="448" t="s">
        <v>702</v>
      </c>
      <c r="H439" s="447" t="s">
        <v>683</v>
      </c>
      <c r="I439" s="448" t="s">
        <v>698</v>
      </c>
      <c r="J439" s="448">
        <v>8732.52</v>
      </c>
      <c r="K439" s="448">
        <v>0</v>
      </c>
      <c r="L439" s="448">
        <v>0</v>
      </c>
      <c r="M439" s="449">
        <v>0</v>
      </c>
      <c r="N439" s="449">
        <v>0</v>
      </c>
      <c r="O439" s="450">
        <v>0</v>
      </c>
      <c r="P439" s="450">
        <v>0</v>
      </c>
      <c r="Q439" s="450" t="s">
        <v>718</v>
      </c>
      <c r="R439" s="450">
        <v>5583.63</v>
      </c>
      <c r="S439" s="450">
        <v>0</v>
      </c>
      <c r="T439" s="450">
        <v>0</v>
      </c>
      <c r="U439" s="501">
        <v>0</v>
      </c>
      <c r="V439" s="501">
        <v>0</v>
      </c>
      <c r="W439" s="501">
        <v>0</v>
      </c>
      <c r="X439" s="501">
        <v>0</v>
      </c>
      <c r="Y439" s="501">
        <v>0</v>
      </c>
      <c r="Z439" s="501">
        <v>0</v>
      </c>
      <c r="AA439" s="501">
        <v>0</v>
      </c>
      <c r="AB439" s="501">
        <v>5583.63</v>
      </c>
      <c r="AC439" s="501">
        <v>3148.8900000000003</v>
      </c>
      <c r="AD439" s="501">
        <v>40909</v>
      </c>
      <c r="AE439" s="501">
        <v>0</v>
      </c>
      <c r="AF439" s="501">
        <v>0</v>
      </c>
      <c r="AG439" s="501">
        <v>0</v>
      </c>
      <c r="AH439" s="501">
        <v>0</v>
      </c>
      <c r="AI439" s="501">
        <v>0</v>
      </c>
      <c r="AJ439" s="501">
        <v>0</v>
      </c>
      <c r="AK439" s="501">
        <v>0</v>
      </c>
      <c r="AL439" s="501">
        <v>0</v>
      </c>
      <c r="AM439" s="501">
        <v>0</v>
      </c>
      <c r="AN439" s="501">
        <v>0</v>
      </c>
      <c r="AO439" s="501">
        <v>0</v>
      </c>
      <c r="AP439" s="501">
        <v>0</v>
      </c>
      <c r="AQ439" s="501">
        <v>0</v>
      </c>
      <c r="AR439" s="501">
        <v>0</v>
      </c>
      <c r="AS439" s="501">
        <v>0</v>
      </c>
      <c r="AT439" s="501">
        <v>0</v>
      </c>
      <c r="AU439" s="501">
        <v>0</v>
      </c>
      <c r="AV439" s="501">
        <v>0</v>
      </c>
      <c r="AW439" s="501">
        <v>0</v>
      </c>
      <c r="AX439" s="501">
        <v>0</v>
      </c>
      <c r="AY439" s="501">
        <v>0</v>
      </c>
      <c r="AZ439" s="501">
        <v>0</v>
      </c>
      <c r="BA439" s="501">
        <v>0</v>
      </c>
      <c r="BB439" s="501">
        <v>0</v>
      </c>
      <c r="BC439" s="501">
        <v>0</v>
      </c>
      <c r="BD439" s="501">
        <v>0</v>
      </c>
      <c r="BE439" s="501">
        <v>0</v>
      </c>
      <c r="BF439" s="501">
        <v>0</v>
      </c>
      <c r="BG439" s="501">
        <v>0</v>
      </c>
      <c r="BH439" s="501">
        <v>0</v>
      </c>
      <c r="BI439" s="501">
        <v>0</v>
      </c>
      <c r="BJ439" s="501">
        <v>0</v>
      </c>
      <c r="BK439" s="501">
        <v>0</v>
      </c>
      <c r="BL439" s="501">
        <v>0</v>
      </c>
      <c r="BM439" s="501">
        <v>0</v>
      </c>
      <c r="BN439" s="501">
        <v>0</v>
      </c>
      <c r="BO439" s="501">
        <v>0</v>
      </c>
      <c r="BP439" s="501">
        <v>0</v>
      </c>
      <c r="BQ439" s="501">
        <v>0</v>
      </c>
      <c r="BR439" s="501">
        <v>0</v>
      </c>
      <c r="BS439" s="501">
        <v>0</v>
      </c>
      <c r="BT439" s="501">
        <v>0</v>
      </c>
      <c r="BU439" s="501">
        <v>0</v>
      </c>
      <c r="BV439" s="501">
        <v>0</v>
      </c>
      <c r="BW439" s="501">
        <v>0</v>
      </c>
      <c r="BX439" s="501">
        <v>0</v>
      </c>
      <c r="BY439" s="501">
        <v>0</v>
      </c>
      <c r="BZ439" s="501">
        <v>0</v>
      </c>
      <c r="CA439" s="501">
        <v>0</v>
      </c>
      <c r="CB439" s="501">
        <v>0</v>
      </c>
      <c r="CC439" s="501">
        <v>0</v>
      </c>
      <c r="CD439" s="501">
        <v>0</v>
      </c>
      <c r="CE439" s="501">
        <v>0</v>
      </c>
      <c r="CF439" s="501">
        <v>0</v>
      </c>
      <c r="CG439" s="501">
        <v>0</v>
      </c>
      <c r="CH439" s="501">
        <v>0</v>
      </c>
      <c r="CI439" s="501">
        <v>0</v>
      </c>
      <c r="CJ439" s="501">
        <v>0</v>
      </c>
      <c r="CK439" s="501">
        <v>0</v>
      </c>
      <c r="CL439" s="501">
        <v>0</v>
      </c>
      <c r="CM439" s="501">
        <v>0</v>
      </c>
      <c r="CN439" s="501">
        <v>0</v>
      </c>
      <c r="CO439" s="501">
        <v>0</v>
      </c>
    </row>
    <row r="440" spans="1:93">
      <c r="A440" s="453">
        <v>431</v>
      </c>
      <c r="B440" s="444">
        <v>4016544</v>
      </c>
      <c r="C440" s="536">
        <v>40121</v>
      </c>
      <c r="D440" s="445" t="s">
        <v>680</v>
      </c>
      <c r="E440" s="445" t="s">
        <v>688</v>
      </c>
      <c r="F440" s="445">
        <v>1</v>
      </c>
      <c r="G440" s="445" t="s">
        <v>687</v>
      </c>
      <c r="H440" s="444" t="s">
        <v>683</v>
      </c>
      <c r="I440" s="445" t="s">
        <v>684</v>
      </c>
      <c r="J440" s="445">
        <v>8084.64</v>
      </c>
      <c r="K440" s="445">
        <v>0</v>
      </c>
      <c r="L440" s="445">
        <v>0</v>
      </c>
      <c r="M440" s="446">
        <v>0</v>
      </c>
      <c r="N440" s="446">
        <v>516.14</v>
      </c>
      <c r="O440" s="452">
        <v>5.8799999999999998E-2</v>
      </c>
      <c r="P440" s="452">
        <v>0</v>
      </c>
      <c r="Q440" s="451" t="s">
        <v>719</v>
      </c>
      <c r="R440" s="451">
        <v>4718.8700000000008</v>
      </c>
      <c r="S440" s="451">
        <v>0</v>
      </c>
      <c r="T440" s="451">
        <v>0</v>
      </c>
      <c r="U440" s="501">
        <v>0</v>
      </c>
      <c r="V440" s="501">
        <v>0</v>
      </c>
      <c r="W440" s="501">
        <v>0</v>
      </c>
      <c r="X440" s="501">
        <v>0</v>
      </c>
      <c r="Y440" s="501">
        <v>0</v>
      </c>
      <c r="Z440" s="501">
        <v>0</v>
      </c>
      <c r="AA440" s="501">
        <v>0</v>
      </c>
      <c r="AB440" s="501">
        <v>4718.8700000000008</v>
      </c>
      <c r="AC440" s="501">
        <v>3365.7699999999995</v>
      </c>
      <c r="AD440" s="501">
        <v>40940</v>
      </c>
      <c r="AE440" s="501">
        <v>0</v>
      </c>
      <c r="AF440" s="501">
        <v>0</v>
      </c>
      <c r="AG440" s="501">
        <v>0</v>
      </c>
      <c r="AH440" s="501">
        <v>0</v>
      </c>
      <c r="AI440" s="501">
        <v>0</v>
      </c>
      <c r="AJ440" s="501">
        <v>0</v>
      </c>
      <c r="AK440" s="501">
        <v>0</v>
      </c>
      <c r="AL440" s="501">
        <v>0</v>
      </c>
      <c r="AM440" s="501">
        <v>0</v>
      </c>
      <c r="AN440" s="501">
        <v>0</v>
      </c>
      <c r="AO440" s="501">
        <v>0</v>
      </c>
      <c r="AP440" s="501">
        <v>0</v>
      </c>
      <c r="AQ440" s="501">
        <v>0</v>
      </c>
      <c r="AR440" s="501">
        <v>0</v>
      </c>
      <c r="AS440" s="501">
        <v>0</v>
      </c>
      <c r="AT440" s="501">
        <v>0</v>
      </c>
      <c r="AU440" s="501">
        <v>0</v>
      </c>
      <c r="AV440" s="501">
        <v>0</v>
      </c>
      <c r="AW440" s="501">
        <v>0</v>
      </c>
      <c r="AX440" s="501">
        <v>0</v>
      </c>
      <c r="AY440" s="501">
        <v>0</v>
      </c>
      <c r="AZ440" s="501">
        <v>0</v>
      </c>
      <c r="BA440" s="501">
        <v>0</v>
      </c>
      <c r="BB440" s="501">
        <v>0</v>
      </c>
      <c r="BC440" s="501">
        <v>0</v>
      </c>
      <c r="BD440" s="501">
        <v>0</v>
      </c>
      <c r="BE440" s="501">
        <v>0</v>
      </c>
      <c r="BF440" s="501">
        <v>0</v>
      </c>
      <c r="BG440" s="501">
        <v>0</v>
      </c>
      <c r="BH440" s="501">
        <v>0</v>
      </c>
      <c r="BI440" s="501">
        <v>0</v>
      </c>
      <c r="BJ440" s="501">
        <v>0</v>
      </c>
      <c r="BK440" s="501">
        <v>0</v>
      </c>
      <c r="BL440" s="501">
        <v>0</v>
      </c>
      <c r="BM440" s="501">
        <v>0</v>
      </c>
      <c r="BN440" s="501">
        <v>0</v>
      </c>
      <c r="BO440" s="501">
        <v>0</v>
      </c>
      <c r="BP440" s="501">
        <v>0</v>
      </c>
      <c r="BQ440" s="501">
        <v>0</v>
      </c>
      <c r="BR440" s="501">
        <v>0</v>
      </c>
      <c r="BS440" s="501">
        <v>0</v>
      </c>
      <c r="BT440" s="501">
        <v>0</v>
      </c>
      <c r="BU440" s="501">
        <v>0</v>
      </c>
      <c r="BV440" s="501">
        <v>0</v>
      </c>
      <c r="BW440" s="501">
        <v>0</v>
      </c>
      <c r="BX440" s="501">
        <v>0</v>
      </c>
      <c r="BY440" s="501">
        <v>0</v>
      </c>
      <c r="BZ440" s="501">
        <v>0</v>
      </c>
      <c r="CA440" s="501">
        <v>0</v>
      </c>
      <c r="CB440" s="501">
        <v>0</v>
      </c>
      <c r="CC440" s="501">
        <v>0</v>
      </c>
      <c r="CD440" s="501">
        <v>0</v>
      </c>
      <c r="CE440" s="501">
        <v>0</v>
      </c>
      <c r="CF440" s="501">
        <v>0</v>
      </c>
      <c r="CG440" s="501">
        <v>0</v>
      </c>
      <c r="CH440" s="501">
        <v>0</v>
      </c>
      <c r="CI440" s="501">
        <v>0</v>
      </c>
      <c r="CJ440" s="501">
        <v>0</v>
      </c>
      <c r="CK440" s="501">
        <v>0</v>
      </c>
      <c r="CL440" s="501">
        <v>0</v>
      </c>
      <c r="CM440" s="501">
        <v>0</v>
      </c>
      <c r="CN440" s="501">
        <v>0</v>
      </c>
      <c r="CO440" s="501">
        <v>0</v>
      </c>
    </row>
    <row r="441" spans="1:93">
      <c r="A441" s="454">
        <v>432</v>
      </c>
      <c r="B441" s="447">
        <v>4108714</v>
      </c>
      <c r="C441" s="582">
        <v>40133</v>
      </c>
      <c r="D441" s="448" t="s">
        <v>680</v>
      </c>
      <c r="E441" s="448" t="s">
        <v>686</v>
      </c>
      <c r="F441" s="448">
        <v>1</v>
      </c>
      <c r="G441" s="448" t="s">
        <v>682</v>
      </c>
      <c r="H441" s="447" t="s">
        <v>683</v>
      </c>
      <c r="I441" s="448" t="s">
        <v>684</v>
      </c>
      <c r="J441" s="448">
        <v>42385.81</v>
      </c>
      <c r="K441" s="448">
        <v>0</v>
      </c>
      <c r="L441" s="448">
        <v>0</v>
      </c>
      <c r="M441" s="449">
        <v>0</v>
      </c>
      <c r="N441" s="449">
        <v>5336.2</v>
      </c>
      <c r="O441" s="583">
        <v>0.11600000000000001</v>
      </c>
      <c r="P441" s="583">
        <v>0</v>
      </c>
      <c r="Q441" s="450" t="s">
        <v>719</v>
      </c>
      <c r="R441" s="450">
        <v>14931.64</v>
      </c>
      <c r="S441" s="450">
        <v>0</v>
      </c>
      <c r="T441" s="450">
        <v>0</v>
      </c>
      <c r="U441" s="501">
        <v>0</v>
      </c>
      <c r="V441" s="501">
        <v>0</v>
      </c>
      <c r="W441" s="501">
        <v>0</v>
      </c>
      <c r="X441" s="501">
        <v>0</v>
      </c>
      <c r="Y441" s="501">
        <v>0</v>
      </c>
      <c r="Z441" s="501">
        <v>0</v>
      </c>
      <c r="AA441" s="501">
        <v>0</v>
      </c>
      <c r="AB441" s="501">
        <v>14931.64</v>
      </c>
      <c r="AC441" s="501">
        <v>27454.17</v>
      </c>
      <c r="AD441" s="501">
        <v>40940</v>
      </c>
      <c r="AE441" s="501">
        <v>0</v>
      </c>
      <c r="AF441" s="501">
        <v>0</v>
      </c>
      <c r="AG441" s="501">
        <v>0</v>
      </c>
      <c r="AH441" s="501">
        <v>0</v>
      </c>
      <c r="AI441" s="501">
        <v>0</v>
      </c>
      <c r="AJ441" s="501">
        <v>0</v>
      </c>
      <c r="AK441" s="501">
        <v>0</v>
      </c>
      <c r="AL441" s="501">
        <v>0</v>
      </c>
      <c r="AM441" s="501">
        <v>0</v>
      </c>
      <c r="AN441" s="501">
        <v>0</v>
      </c>
      <c r="AO441" s="501">
        <v>0</v>
      </c>
      <c r="AP441" s="501">
        <v>0</v>
      </c>
      <c r="AQ441" s="501">
        <v>0</v>
      </c>
      <c r="AR441" s="501">
        <v>0</v>
      </c>
      <c r="AS441" s="501">
        <v>0</v>
      </c>
      <c r="AT441" s="501">
        <v>0</v>
      </c>
      <c r="AU441" s="501">
        <v>0</v>
      </c>
      <c r="AV441" s="501">
        <v>0</v>
      </c>
      <c r="AW441" s="501">
        <v>0</v>
      </c>
      <c r="AX441" s="501">
        <v>0</v>
      </c>
      <c r="AY441" s="501">
        <v>0</v>
      </c>
      <c r="AZ441" s="501">
        <v>0</v>
      </c>
      <c r="BA441" s="501">
        <v>0</v>
      </c>
      <c r="BB441" s="501">
        <v>0</v>
      </c>
      <c r="BC441" s="501">
        <v>0</v>
      </c>
      <c r="BD441" s="501">
        <v>0</v>
      </c>
      <c r="BE441" s="501">
        <v>0</v>
      </c>
      <c r="BF441" s="501">
        <v>0</v>
      </c>
      <c r="BG441" s="501">
        <v>0</v>
      </c>
      <c r="BH441" s="501">
        <v>0</v>
      </c>
      <c r="BI441" s="501">
        <v>0</v>
      </c>
      <c r="BJ441" s="501">
        <v>0</v>
      </c>
      <c r="BK441" s="501">
        <v>0</v>
      </c>
      <c r="BL441" s="501">
        <v>0</v>
      </c>
      <c r="BM441" s="501">
        <v>0</v>
      </c>
      <c r="BN441" s="501">
        <v>0</v>
      </c>
      <c r="BO441" s="501">
        <v>0</v>
      </c>
      <c r="BP441" s="501">
        <v>0</v>
      </c>
      <c r="BQ441" s="501">
        <v>0</v>
      </c>
      <c r="BR441" s="501">
        <v>0</v>
      </c>
      <c r="BS441" s="501">
        <v>0</v>
      </c>
      <c r="BT441" s="501">
        <v>0</v>
      </c>
      <c r="BU441" s="501">
        <v>0</v>
      </c>
      <c r="BV441" s="501">
        <v>0</v>
      </c>
      <c r="BW441" s="501">
        <v>0</v>
      </c>
      <c r="BX441" s="501">
        <v>0</v>
      </c>
      <c r="BY441" s="501">
        <v>0</v>
      </c>
      <c r="BZ441" s="501">
        <v>0</v>
      </c>
      <c r="CA441" s="501">
        <v>0</v>
      </c>
      <c r="CB441" s="501">
        <v>0</v>
      </c>
      <c r="CC441" s="501">
        <v>0</v>
      </c>
      <c r="CD441" s="501">
        <v>0</v>
      </c>
      <c r="CE441" s="501">
        <v>0</v>
      </c>
      <c r="CF441" s="501">
        <v>0</v>
      </c>
      <c r="CG441" s="501">
        <v>0</v>
      </c>
      <c r="CH441" s="501">
        <v>0</v>
      </c>
      <c r="CI441" s="501">
        <v>0</v>
      </c>
      <c r="CJ441" s="501">
        <v>0</v>
      </c>
      <c r="CK441" s="501">
        <v>0</v>
      </c>
      <c r="CL441" s="501">
        <v>0</v>
      </c>
      <c r="CM441" s="501">
        <v>0</v>
      </c>
      <c r="CN441" s="501">
        <v>0</v>
      </c>
      <c r="CO441" s="501">
        <v>0</v>
      </c>
    </row>
    <row r="442" spans="1:93">
      <c r="A442" s="453">
        <v>433</v>
      </c>
      <c r="B442" s="444">
        <v>4121051</v>
      </c>
      <c r="C442" s="536">
        <v>40130</v>
      </c>
      <c r="D442" s="445" t="s">
        <v>680</v>
      </c>
      <c r="E442" s="445" t="s">
        <v>686</v>
      </c>
      <c r="F442" s="445">
        <v>1</v>
      </c>
      <c r="G442" s="445" t="s">
        <v>687</v>
      </c>
      <c r="H442" s="444" t="s">
        <v>683</v>
      </c>
      <c r="I442" s="445" t="s">
        <v>684</v>
      </c>
      <c r="J442" s="445">
        <v>17319.939999999999</v>
      </c>
      <c r="K442" s="445">
        <v>0</v>
      </c>
      <c r="L442" s="445">
        <v>0</v>
      </c>
      <c r="M442" s="446">
        <v>0</v>
      </c>
      <c r="N442" s="446">
        <v>156.94999999999999</v>
      </c>
      <c r="O442" s="452">
        <v>8.6E-3</v>
      </c>
      <c r="P442" s="452">
        <v>0</v>
      </c>
      <c r="Q442" s="451" t="s">
        <v>719</v>
      </c>
      <c r="R442" s="451">
        <v>5648.28</v>
      </c>
      <c r="S442" s="451">
        <v>0</v>
      </c>
      <c r="T442" s="451">
        <v>0</v>
      </c>
      <c r="U442" s="501">
        <v>0</v>
      </c>
      <c r="V442" s="501">
        <v>0</v>
      </c>
      <c r="W442" s="501">
        <v>0</v>
      </c>
      <c r="X442" s="501">
        <v>0</v>
      </c>
      <c r="Y442" s="501">
        <v>0</v>
      </c>
      <c r="Z442" s="501">
        <v>0</v>
      </c>
      <c r="AA442" s="501">
        <v>0</v>
      </c>
      <c r="AB442" s="501">
        <v>5648.28</v>
      </c>
      <c r="AC442" s="501">
        <v>11671.66</v>
      </c>
      <c r="AD442" s="501">
        <v>40940</v>
      </c>
      <c r="AE442" s="501">
        <v>0</v>
      </c>
      <c r="AF442" s="501">
        <v>0</v>
      </c>
      <c r="AG442" s="501">
        <v>0</v>
      </c>
      <c r="AH442" s="501">
        <v>0</v>
      </c>
      <c r="AI442" s="501">
        <v>0</v>
      </c>
      <c r="AJ442" s="501">
        <v>0</v>
      </c>
      <c r="AK442" s="501">
        <v>0</v>
      </c>
      <c r="AL442" s="501">
        <v>0</v>
      </c>
      <c r="AM442" s="501">
        <v>0</v>
      </c>
      <c r="AN442" s="501">
        <v>0</v>
      </c>
      <c r="AO442" s="501">
        <v>0</v>
      </c>
      <c r="AP442" s="501">
        <v>0</v>
      </c>
      <c r="AQ442" s="501">
        <v>0</v>
      </c>
      <c r="AR442" s="501">
        <v>0</v>
      </c>
      <c r="AS442" s="501">
        <v>0</v>
      </c>
      <c r="AT442" s="501">
        <v>0</v>
      </c>
      <c r="AU442" s="501">
        <v>0</v>
      </c>
      <c r="AV442" s="501">
        <v>0</v>
      </c>
      <c r="AW442" s="501">
        <v>0</v>
      </c>
      <c r="AX442" s="501">
        <v>0</v>
      </c>
      <c r="AY442" s="501">
        <v>0</v>
      </c>
      <c r="AZ442" s="501">
        <v>0</v>
      </c>
      <c r="BA442" s="501">
        <v>0</v>
      </c>
      <c r="BB442" s="501">
        <v>0</v>
      </c>
      <c r="BC442" s="501">
        <v>0</v>
      </c>
      <c r="BD442" s="501">
        <v>0</v>
      </c>
      <c r="BE442" s="501">
        <v>0</v>
      </c>
      <c r="BF442" s="501">
        <v>0</v>
      </c>
      <c r="BG442" s="501">
        <v>0</v>
      </c>
      <c r="BH442" s="501">
        <v>0</v>
      </c>
      <c r="BI442" s="501">
        <v>0</v>
      </c>
      <c r="BJ442" s="501">
        <v>0</v>
      </c>
      <c r="BK442" s="501">
        <v>0</v>
      </c>
      <c r="BL442" s="501">
        <v>0</v>
      </c>
      <c r="BM442" s="501">
        <v>0</v>
      </c>
      <c r="BN442" s="501">
        <v>0</v>
      </c>
      <c r="BO442" s="501">
        <v>0</v>
      </c>
      <c r="BP442" s="501">
        <v>0</v>
      </c>
      <c r="BQ442" s="501">
        <v>0</v>
      </c>
      <c r="BR442" s="501">
        <v>0</v>
      </c>
      <c r="BS442" s="501">
        <v>0</v>
      </c>
      <c r="BT442" s="501">
        <v>0</v>
      </c>
      <c r="BU442" s="501">
        <v>0</v>
      </c>
      <c r="BV442" s="501">
        <v>0</v>
      </c>
      <c r="BW442" s="501">
        <v>0</v>
      </c>
      <c r="BX442" s="501">
        <v>0</v>
      </c>
      <c r="BY442" s="501">
        <v>0</v>
      </c>
      <c r="BZ442" s="501">
        <v>0</v>
      </c>
      <c r="CA442" s="501">
        <v>0</v>
      </c>
      <c r="CB442" s="501">
        <v>0</v>
      </c>
      <c r="CC442" s="501">
        <v>0</v>
      </c>
      <c r="CD442" s="501">
        <v>0</v>
      </c>
      <c r="CE442" s="501">
        <v>0</v>
      </c>
      <c r="CF442" s="501">
        <v>0</v>
      </c>
      <c r="CG442" s="501">
        <v>0</v>
      </c>
      <c r="CH442" s="501">
        <v>0</v>
      </c>
      <c r="CI442" s="501">
        <v>0</v>
      </c>
      <c r="CJ442" s="501">
        <v>0</v>
      </c>
      <c r="CK442" s="501">
        <v>0</v>
      </c>
      <c r="CL442" s="501">
        <v>0</v>
      </c>
      <c r="CM442" s="501">
        <v>0</v>
      </c>
      <c r="CN442" s="501">
        <v>0</v>
      </c>
      <c r="CO442" s="501">
        <v>0</v>
      </c>
    </row>
    <row r="443" spans="1:93">
      <c r="A443" s="454">
        <v>434</v>
      </c>
      <c r="B443" s="447">
        <v>4126173</v>
      </c>
      <c r="C443" s="582">
        <v>40116</v>
      </c>
      <c r="D443" s="448" t="s">
        <v>680</v>
      </c>
      <c r="E443" s="448" t="s">
        <v>706</v>
      </c>
      <c r="F443" s="448">
        <v>1</v>
      </c>
      <c r="G443" s="448" t="s">
        <v>682</v>
      </c>
      <c r="H443" s="447" t="s">
        <v>683</v>
      </c>
      <c r="I443" s="448" t="s">
        <v>684</v>
      </c>
      <c r="J443" s="448">
        <v>14872.38</v>
      </c>
      <c r="K443" s="448">
        <v>0</v>
      </c>
      <c r="L443" s="448">
        <v>0</v>
      </c>
      <c r="M443" s="449">
        <v>0</v>
      </c>
      <c r="N443" s="449">
        <v>1952</v>
      </c>
      <c r="O443" s="583">
        <v>0.1212</v>
      </c>
      <c r="P443" s="583">
        <v>0</v>
      </c>
      <c r="Q443" s="450" t="s">
        <v>719</v>
      </c>
      <c r="R443" s="450">
        <v>12303.23</v>
      </c>
      <c r="S443" s="450">
        <v>0</v>
      </c>
      <c r="T443" s="450">
        <v>0</v>
      </c>
      <c r="U443" s="501">
        <v>0</v>
      </c>
      <c r="V443" s="501">
        <v>0</v>
      </c>
      <c r="W443" s="501">
        <v>0</v>
      </c>
      <c r="X443" s="501">
        <v>0</v>
      </c>
      <c r="Y443" s="501">
        <v>0</v>
      </c>
      <c r="Z443" s="501">
        <v>0</v>
      </c>
      <c r="AA443" s="501">
        <v>0</v>
      </c>
      <c r="AB443" s="501">
        <v>12303.23</v>
      </c>
      <c r="AC443" s="501">
        <v>2569.1499999999996</v>
      </c>
      <c r="AD443" s="501">
        <v>40940</v>
      </c>
      <c r="AE443" s="501">
        <v>0</v>
      </c>
      <c r="AF443" s="501">
        <v>0</v>
      </c>
      <c r="AG443" s="501">
        <v>0</v>
      </c>
      <c r="AH443" s="501">
        <v>0</v>
      </c>
      <c r="AI443" s="501">
        <v>0</v>
      </c>
      <c r="AJ443" s="501">
        <v>0</v>
      </c>
      <c r="AK443" s="501">
        <v>0</v>
      </c>
      <c r="AL443" s="501">
        <v>0</v>
      </c>
      <c r="AM443" s="501">
        <v>0</v>
      </c>
      <c r="AN443" s="501">
        <v>0</v>
      </c>
      <c r="AO443" s="501">
        <v>0</v>
      </c>
      <c r="AP443" s="501">
        <v>0</v>
      </c>
      <c r="AQ443" s="501">
        <v>0</v>
      </c>
      <c r="AR443" s="501">
        <v>0</v>
      </c>
      <c r="AS443" s="501">
        <v>0</v>
      </c>
      <c r="AT443" s="501">
        <v>0</v>
      </c>
      <c r="AU443" s="501">
        <v>0</v>
      </c>
      <c r="AV443" s="501">
        <v>0</v>
      </c>
      <c r="AW443" s="501">
        <v>0</v>
      </c>
      <c r="AX443" s="501">
        <v>0</v>
      </c>
      <c r="AY443" s="501">
        <v>0</v>
      </c>
      <c r="AZ443" s="501">
        <v>0</v>
      </c>
      <c r="BA443" s="501">
        <v>0</v>
      </c>
      <c r="BB443" s="501">
        <v>0</v>
      </c>
      <c r="BC443" s="501">
        <v>0</v>
      </c>
      <c r="BD443" s="501">
        <v>0</v>
      </c>
      <c r="BE443" s="501">
        <v>0</v>
      </c>
      <c r="BF443" s="501">
        <v>0</v>
      </c>
      <c r="BG443" s="501">
        <v>0</v>
      </c>
      <c r="BH443" s="501">
        <v>0</v>
      </c>
      <c r="BI443" s="501">
        <v>0</v>
      </c>
      <c r="BJ443" s="501">
        <v>0</v>
      </c>
      <c r="BK443" s="501">
        <v>0</v>
      </c>
      <c r="BL443" s="501">
        <v>0</v>
      </c>
      <c r="BM443" s="501">
        <v>0</v>
      </c>
      <c r="BN443" s="501">
        <v>0</v>
      </c>
      <c r="BO443" s="501">
        <v>0</v>
      </c>
      <c r="BP443" s="501">
        <v>0</v>
      </c>
      <c r="BQ443" s="501">
        <v>0</v>
      </c>
      <c r="BR443" s="501">
        <v>0</v>
      </c>
      <c r="BS443" s="501">
        <v>0</v>
      </c>
      <c r="BT443" s="501">
        <v>0</v>
      </c>
      <c r="BU443" s="501">
        <v>0</v>
      </c>
      <c r="BV443" s="501">
        <v>0</v>
      </c>
      <c r="BW443" s="501">
        <v>0</v>
      </c>
      <c r="BX443" s="501">
        <v>0</v>
      </c>
      <c r="BY443" s="501">
        <v>0</v>
      </c>
      <c r="BZ443" s="501">
        <v>0</v>
      </c>
      <c r="CA443" s="501">
        <v>0</v>
      </c>
      <c r="CB443" s="501">
        <v>0</v>
      </c>
      <c r="CC443" s="501">
        <v>0</v>
      </c>
      <c r="CD443" s="501">
        <v>0</v>
      </c>
      <c r="CE443" s="501">
        <v>0</v>
      </c>
      <c r="CF443" s="501">
        <v>0</v>
      </c>
      <c r="CG443" s="501">
        <v>0</v>
      </c>
      <c r="CH443" s="501">
        <v>0</v>
      </c>
      <c r="CI443" s="501">
        <v>0</v>
      </c>
      <c r="CJ443" s="501">
        <v>0</v>
      </c>
      <c r="CK443" s="501">
        <v>0</v>
      </c>
      <c r="CL443" s="501">
        <v>0</v>
      </c>
      <c r="CM443" s="501">
        <v>0</v>
      </c>
      <c r="CN443" s="501">
        <v>0</v>
      </c>
      <c r="CO443" s="501">
        <v>0</v>
      </c>
    </row>
    <row r="444" spans="1:93">
      <c r="A444" s="453">
        <v>435</v>
      </c>
      <c r="B444" s="444">
        <v>4134740</v>
      </c>
      <c r="C444" s="536">
        <v>40099</v>
      </c>
      <c r="D444" s="445" t="s">
        <v>680</v>
      </c>
      <c r="E444" s="445" t="s">
        <v>706</v>
      </c>
      <c r="F444" s="445">
        <v>1</v>
      </c>
      <c r="G444" s="445" t="s">
        <v>687</v>
      </c>
      <c r="H444" s="444" t="s">
        <v>683</v>
      </c>
      <c r="I444" s="445" t="s">
        <v>684</v>
      </c>
      <c r="J444" s="445">
        <v>18559.98</v>
      </c>
      <c r="K444" s="445">
        <v>0</v>
      </c>
      <c r="L444" s="445">
        <v>0</v>
      </c>
      <c r="M444" s="446">
        <v>0</v>
      </c>
      <c r="N444" s="446">
        <v>2436</v>
      </c>
      <c r="O444" s="451">
        <v>0.1212</v>
      </c>
      <c r="P444" s="451">
        <v>0</v>
      </c>
      <c r="Q444" s="451" t="s">
        <v>719</v>
      </c>
      <c r="R444" s="451">
        <v>11464.18</v>
      </c>
      <c r="S444" s="451">
        <v>0</v>
      </c>
      <c r="T444" s="451">
        <v>0</v>
      </c>
      <c r="U444" s="501">
        <v>0</v>
      </c>
      <c r="V444" s="501">
        <v>0</v>
      </c>
      <c r="W444" s="501">
        <v>0</v>
      </c>
      <c r="X444" s="501">
        <v>0</v>
      </c>
      <c r="Y444" s="501">
        <v>0</v>
      </c>
      <c r="Z444" s="501">
        <v>0</v>
      </c>
      <c r="AA444" s="501">
        <v>0</v>
      </c>
      <c r="AB444" s="501">
        <v>11464.18</v>
      </c>
      <c r="AC444" s="501">
        <v>7095.7999999999993</v>
      </c>
      <c r="AD444" s="501">
        <v>40940</v>
      </c>
      <c r="AE444" s="501">
        <v>0</v>
      </c>
      <c r="AF444" s="501">
        <v>0</v>
      </c>
      <c r="AG444" s="501">
        <v>0</v>
      </c>
      <c r="AH444" s="501">
        <v>0</v>
      </c>
      <c r="AI444" s="501">
        <v>0</v>
      </c>
      <c r="AJ444" s="501">
        <v>0</v>
      </c>
      <c r="AK444" s="501">
        <v>0</v>
      </c>
      <c r="AL444" s="501">
        <v>0</v>
      </c>
      <c r="AM444" s="501">
        <v>0</v>
      </c>
      <c r="AN444" s="501">
        <v>0</v>
      </c>
      <c r="AO444" s="501">
        <v>0</v>
      </c>
      <c r="AP444" s="501">
        <v>0</v>
      </c>
      <c r="AQ444" s="501">
        <v>0</v>
      </c>
      <c r="AR444" s="501">
        <v>0</v>
      </c>
      <c r="AS444" s="501">
        <v>0</v>
      </c>
      <c r="AT444" s="501">
        <v>0</v>
      </c>
      <c r="AU444" s="501">
        <v>0</v>
      </c>
      <c r="AV444" s="501">
        <v>0</v>
      </c>
      <c r="AW444" s="501">
        <v>0</v>
      </c>
      <c r="AX444" s="501">
        <v>0</v>
      </c>
      <c r="AY444" s="501">
        <v>0</v>
      </c>
      <c r="AZ444" s="501">
        <v>0</v>
      </c>
      <c r="BA444" s="501">
        <v>0</v>
      </c>
      <c r="BB444" s="501">
        <v>0</v>
      </c>
      <c r="BC444" s="501">
        <v>0</v>
      </c>
      <c r="BD444" s="501">
        <v>0</v>
      </c>
      <c r="BE444" s="501">
        <v>0</v>
      </c>
      <c r="BF444" s="501">
        <v>0</v>
      </c>
      <c r="BG444" s="501">
        <v>0</v>
      </c>
      <c r="BH444" s="501">
        <v>0</v>
      </c>
      <c r="BI444" s="501">
        <v>0</v>
      </c>
      <c r="BJ444" s="501">
        <v>0</v>
      </c>
      <c r="BK444" s="501">
        <v>0</v>
      </c>
      <c r="BL444" s="501">
        <v>0</v>
      </c>
      <c r="BM444" s="501">
        <v>0</v>
      </c>
      <c r="BN444" s="501">
        <v>0</v>
      </c>
      <c r="BO444" s="501">
        <v>0</v>
      </c>
      <c r="BP444" s="501">
        <v>0</v>
      </c>
      <c r="BQ444" s="501">
        <v>0</v>
      </c>
      <c r="BR444" s="501">
        <v>0</v>
      </c>
      <c r="BS444" s="501">
        <v>0</v>
      </c>
      <c r="BT444" s="501">
        <v>0</v>
      </c>
      <c r="BU444" s="501">
        <v>0</v>
      </c>
      <c r="BV444" s="501">
        <v>0</v>
      </c>
      <c r="BW444" s="501">
        <v>0</v>
      </c>
      <c r="BX444" s="501">
        <v>0</v>
      </c>
      <c r="BY444" s="501">
        <v>0</v>
      </c>
      <c r="BZ444" s="501">
        <v>0</v>
      </c>
      <c r="CA444" s="501">
        <v>0</v>
      </c>
      <c r="CB444" s="501">
        <v>0</v>
      </c>
      <c r="CC444" s="501">
        <v>0</v>
      </c>
      <c r="CD444" s="501">
        <v>0</v>
      </c>
      <c r="CE444" s="501">
        <v>0</v>
      </c>
      <c r="CF444" s="501">
        <v>0</v>
      </c>
      <c r="CG444" s="501">
        <v>0</v>
      </c>
      <c r="CH444" s="501">
        <v>0</v>
      </c>
      <c r="CI444" s="501">
        <v>0</v>
      </c>
      <c r="CJ444" s="501">
        <v>0</v>
      </c>
      <c r="CK444" s="501">
        <v>0</v>
      </c>
      <c r="CL444" s="501">
        <v>0</v>
      </c>
      <c r="CM444" s="501">
        <v>0</v>
      </c>
      <c r="CN444" s="501">
        <v>0</v>
      </c>
      <c r="CO444" s="501">
        <v>0</v>
      </c>
    </row>
    <row r="445" spans="1:93">
      <c r="A445" s="454">
        <v>436</v>
      </c>
      <c r="B445" s="450">
        <v>4279899</v>
      </c>
      <c r="C445" s="582">
        <v>40100</v>
      </c>
      <c r="D445" s="448" t="s">
        <v>680</v>
      </c>
      <c r="E445" s="448" t="s">
        <v>688</v>
      </c>
      <c r="F445" s="448">
        <v>3</v>
      </c>
      <c r="G445" s="448" t="s">
        <v>690</v>
      </c>
      <c r="H445" s="447" t="s">
        <v>683</v>
      </c>
      <c r="I445" s="448" t="s">
        <v>684</v>
      </c>
      <c r="J445" s="448">
        <v>8990.43</v>
      </c>
      <c r="K445" s="448">
        <v>0</v>
      </c>
      <c r="L445" s="448">
        <v>0</v>
      </c>
      <c r="M445" s="449">
        <v>0</v>
      </c>
      <c r="N445" s="449">
        <v>590</v>
      </c>
      <c r="O445" s="450">
        <v>6.0600000000000001E-2</v>
      </c>
      <c r="P445" s="450">
        <v>0</v>
      </c>
      <c r="Q445" s="450" t="s">
        <v>719</v>
      </c>
      <c r="R445" s="450">
        <v>2675.93</v>
      </c>
      <c r="S445" s="450">
        <v>0</v>
      </c>
      <c r="T445" s="450">
        <v>0</v>
      </c>
      <c r="U445" s="501">
        <v>0</v>
      </c>
      <c r="V445" s="501">
        <v>0</v>
      </c>
      <c r="W445" s="501">
        <v>0</v>
      </c>
      <c r="X445" s="501">
        <v>0</v>
      </c>
      <c r="Y445" s="501">
        <v>0</v>
      </c>
      <c r="Z445" s="501">
        <v>0</v>
      </c>
      <c r="AA445" s="501">
        <v>0</v>
      </c>
      <c r="AB445" s="501">
        <v>2675.93</v>
      </c>
      <c r="AC445" s="501">
        <v>6314.5</v>
      </c>
      <c r="AD445" s="501">
        <v>40940</v>
      </c>
      <c r="AE445" s="501">
        <v>0</v>
      </c>
      <c r="AF445" s="501">
        <v>0</v>
      </c>
      <c r="AG445" s="501">
        <v>0</v>
      </c>
      <c r="AH445" s="501">
        <v>0</v>
      </c>
      <c r="AI445" s="501">
        <v>0</v>
      </c>
      <c r="AJ445" s="501">
        <v>0</v>
      </c>
      <c r="AK445" s="501">
        <v>0</v>
      </c>
      <c r="AL445" s="501">
        <v>0</v>
      </c>
      <c r="AM445" s="501">
        <v>0</v>
      </c>
      <c r="AN445" s="501">
        <v>0</v>
      </c>
      <c r="AO445" s="501">
        <v>0</v>
      </c>
      <c r="AP445" s="501">
        <v>0</v>
      </c>
      <c r="AQ445" s="501">
        <v>0</v>
      </c>
      <c r="AR445" s="501">
        <v>0</v>
      </c>
      <c r="AS445" s="501">
        <v>0</v>
      </c>
      <c r="AT445" s="501">
        <v>0</v>
      </c>
      <c r="AU445" s="501">
        <v>0</v>
      </c>
      <c r="AV445" s="501">
        <v>0</v>
      </c>
      <c r="AW445" s="501">
        <v>0</v>
      </c>
      <c r="AX445" s="501">
        <v>0</v>
      </c>
      <c r="AY445" s="501">
        <v>0</v>
      </c>
      <c r="AZ445" s="501">
        <v>0</v>
      </c>
      <c r="BA445" s="501">
        <v>0</v>
      </c>
      <c r="BB445" s="501">
        <v>0</v>
      </c>
      <c r="BC445" s="501">
        <v>0</v>
      </c>
      <c r="BD445" s="501">
        <v>0</v>
      </c>
      <c r="BE445" s="501">
        <v>0</v>
      </c>
      <c r="BF445" s="501">
        <v>0</v>
      </c>
      <c r="BG445" s="501">
        <v>0</v>
      </c>
      <c r="BH445" s="501">
        <v>0</v>
      </c>
      <c r="BI445" s="501">
        <v>0</v>
      </c>
      <c r="BJ445" s="501">
        <v>0</v>
      </c>
      <c r="BK445" s="501">
        <v>0</v>
      </c>
      <c r="BL445" s="501">
        <v>0</v>
      </c>
      <c r="BM445" s="501">
        <v>0</v>
      </c>
      <c r="BN445" s="501">
        <v>0</v>
      </c>
      <c r="BO445" s="501">
        <v>0</v>
      </c>
      <c r="BP445" s="501">
        <v>0</v>
      </c>
      <c r="BQ445" s="501">
        <v>0</v>
      </c>
      <c r="BR445" s="501">
        <v>0</v>
      </c>
      <c r="BS445" s="501">
        <v>0</v>
      </c>
      <c r="BT445" s="501">
        <v>0</v>
      </c>
      <c r="BU445" s="501">
        <v>0</v>
      </c>
      <c r="BV445" s="501">
        <v>0</v>
      </c>
      <c r="BW445" s="501">
        <v>0</v>
      </c>
      <c r="BX445" s="501">
        <v>0</v>
      </c>
      <c r="BY445" s="501">
        <v>0</v>
      </c>
      <c r="BZ445" s="501">
        <v>0</v>
      </c>
      <c r="CA445" s="501">
        <v>0</v>
      </c>
      <c r="CB445" s="501">
        <v>0</v>
      </c>
      <c r="CC445" s="501">
        <v>0</v>
      </c>
      <c r="CD445" s="501">
        <v>0</v>
      </c>
      <c r="CE445" s="501">
        <v>0</v>
      </c>
      <c r="CF445" s="501">
        <v>0</v>
      </c>
      <c r="CG445" s="501">
        <v>0</v>
      </c>
      <c r="CH445" s="501">
        <v>0</v>
      </c>
      <c r="CI445" s="501">
        <v>0</v>
      </c>
      <c r="CJ445" s="501">
        <v>0</v>
      </c>
      <c r="CK445" s="501">
        <v>0</v>
      </c>
      <c r="CL445" s="501">
        <v>0</v>
      </c>
      <c r="CM445" s="501">
        <v>0</v>
      </c>
      <c r="CN445" s="501">
        <v>0</v>
      </c>
      <c r="CO445" s="501">
        <v>0</v>
      </c>
    </row>
    <row r="446" spans="1:93">
      <c r="A446" s="453">
        <v>437</v>
      </c>
      <c r="B446" s="444">
        <v>4303616</v>
      </c>
      <c r="C446" s="536">
        <v>40098</v>
      </c>
      <c r="D446" s="445" t="s">
        <v>680</v>
      </c>
      <c r="E446" s="445" t="s">
        <v>28</v>
      </c>
      <c r="F446" s="445">
        <v>2</v>
      </c>
      <c r="G446" s="445" t="s">
        <v>687</v>
      </c>
      <c r="H446" s="444" t="s">
        <v>683</v>
      </c>
      <c r="I446" s="445" t="s">
        <v>684</v>
      </c>
      <c r="J446" s="445">
        <v>7862.84</v>
      </c>
      <c r="K446" s="445">
        <v>0</v>
      </c>
      <c r="L446" s="445">
        <v>0</v>
      </c>
      <c r="M446" s="446">
        <v>0</v>
      </c>
      <c r="N446" s="446">
        <v>2838</v>
      </c>
      <c r="O446" s="451">
        <v>0.33329999999999999</v>
      </c>
      <c r="P446" s="451">
        <v>0</v>
      </c>
      <c r="Q446" s="451" t="s">
        <v>719</v>
      </c>
      <c r="R446" s="451">
        <v>3018.2</v>
      </c>
      <c r="S446" s="451">
        <v>0</v>
      </c>
      <c r="T446" s="451">
        <v>0</v>
      </c>
      <c r="U446" s="501">
        <v>0</v>
      </c>
      <c r="V446" s="501">
        <v>0</v>
      </c>
      <c r="W446" s="501">
        <v>0</v>
      </c>
      <c r="X446" s="501">
        <v>0</v>
      </c>
      <c r="Y446" s="501">
        <v>0</v>
      </c>
      <c r="Z446" s="501">
        <v>0</v>
      </c>
      <c r="AA446" s="501">
        <v>0</v>
      </c>
      <c r="AB446" s="501">
        <v>3018.2</v>
      </c>
      <c r="AC446" s="501">
        <v>4844.6400000000003</v>
      </c>
      <c r="AD446" s="501">
        <v>40940</v>
      </c>
      <c r="AE446" s="501">
        <v>0</v>
      </c>
      <c r="AF446" s="501">
        <v>0</v>
      </c>
      <c r="AG446" s="501">
        <v>0</v>
      </c>
      <c r="AH446" s="501">
        <v>0</v>
      </c>
      <c r="AI446" s="501">
        <v>0</v>
      </c>
      <c r="AJ446" s="501">
        <v>0</v>
      </c>
      <c r="AK446" s="501">
        <v>0</v>
      </c>
      <c r="AL446" s="501">
        <v>0</v>
      </c>
      <c r="AM446" s="501">
        <v>0</v>
      </c>
      <c r="AN446" s="501">
        <v>0</v>
      </c>
      <c r="AO446" s="501">
        <v>0</v>
      </c>
      <c r="AP446" s="501">
        <v>0</v>
      </c>
      <c r="AQ446" s="501">
        <v>0</v>
      </c>
      <c r="AR446" s="501">
        <v>0</v>
      </c>
      <c r="AS446" s="501">
        <v>0</v>
      </c>
      <c r="AT446" s="501">
        <v>0</v>
      </c>
      <c r="AU446" s="501">
        <v>0</v>
      </c>
      <c r="AV446" s="501">
        <v>0</v>
      </c>
      <c r="AW446" s="501">
        <v>0</v>
      </c>
      <c r="AX446" s="501">
        <v>0</v>
      </c>
      <c r="AY446" s="501">
        <v>0</v>
      </c>
      <c r="AZ446" s="501">
        <v>0</v>
      </c>
      <c r="BA446" s="501">
        <v>0</v>
      </c>
      <c r="BB446" s="501">
        <v>0</v>
      </c>
      <c r="BC446" s="501">
        <v>0</v>
      </c>
      <c r="BD446" s="501">
        <v>0</v>
      </c>
      <c r="BE446" s="501">
        <v>0</v>
      </c>
      <c r="BF446" s="501">
        <v>0</v>
      </c>
      <c r="BG446" s="501">
        <v>0</v>
      </c>
      <c r="BH446" s="501">
        <v>0</v>
      </c>
      <c r="BI446" s="501">
        <v>0</v>
      </c>
      <c r="BJ446" s="501">
        <v>0</v>
      </c>
      <c r="BK446" s="501">
        <v>0</v>
      </c>
      <c r="BL446" s="501">
        <v>0</v>
      </c>
      <c r="BM446" s="501">
        <v>0</v>
      </c>
      <c r="BN446" s="501">
        <v>0</v>
      </c>
      <c r="BO446" s="501">
        <v>0</v>
      </c>
      <c r="BP446" s="501">
        <v>0</v>
      </c>
      <c r="BQ446" s="501">
        <v>0</v>
      </c>
      <c r="BR446" s="501">
        <v>0</v>
      </c>
      <c r="BS446" s="501">
        <v>0</v>
      </c>
      <c r="BT446" s="501">
        <v>0</v>
      </c>
      <c r="BU446" s="501">
        <v>0</v>
      </c>
      <c r="BV446" s="501">
        <v>0</v>
      </c>
      <c r="BW446" s="501">
        <v>0</v>
      </c>
      <c r="BX446" s="501">
        <v>0</v>
      </c>
      <c r="BY446" s="501">
        <v>0</v>
      </c>
      <c r="BZ446" s="501">
        <v>0</v>
      </c>
      <c r="CA446" s="501">
        <v>0</v>
      </c>
      <c r="CB446" s="501">
        <v>0</v>
      </c>
      <c r="CC446" s="501">
        <v>0</v>
      </c>
      <c r="CD446" s="501">
        <v>0</v>
      </c>
      <c r="CE446" s="501">
        <v>0</v>
      </c>
      <c r="CF446" s="501">
        <v>0</v>
      </c>
      <c r="CG446" s="501">
        <v>0</v>
      </c>
      <c r="CH446" s="501">
        <v>0</v>
      </c>
      <c r="CI446" s="501">
        <v>0</v>
      </c>
      <c r="CJ446" s="501">
        <v>0</v>
      </c>
      <c r="CK446" s="501">
        <v>0</v>
      </c>
      <c r="CL446" s="501">
        <v>0</v>
      </c>
      <c r="CM446" s="501">
        <v>0</v>
      </c>
      <c r="CN446" s="501">
        <v>0</v>
      </c>
      <c r="CO446" s="501">
        <v>0</v>
      </c>
    </row>
    <row r="447" spans="1:93">
      <c r="A447" s="454">
        <v>438</v>
      </c>
      <c r="B447" s="447">
        <v>4389307</v>
      </c>
      <c r="C447" s="582">
        <v>40128</v>
      </c>
      <c r="D447" s="448" t="s">
        <v>680</v>
      </c>
      <c r="E447" s="448" t="s">
        <v>681</v>
      </c>
      <c r="F447" s="448">
        <v>2</v>
      </c>
      <c r="G447" s="448" t="s">
        <v>687</v>
      </c>
      <c r="H447" s="447" t="s">
        <v>683</v>
      </c>
      <c r="I447" s="448" t="s">
        <v>684</v>
      </c>
      <c r="J447" s="448">
        <v>3751.61</v>
      </c>
      <c r="K447" s="448">
        <v>0</v>
      </c>
      <c r="L447" s="448">
        <v>0</v>
      </c>
      <c r="M447" s="449">
        <v>0</v>
      </c>
      <c r="N447" s="449">
        <v>540</v>
      </c>
      <c r="O447" s="583">
        <v>0.13639999999999999</v>
      </c>
      <c r="P447" s="583">
        <v>0</v>
      </c>
      <c r="Q447" s="450" t="s">
        <v>719</v>
      </c>
      <c r="R447" s="450">
        <v>0</v>
      </c>
      <c r="S447" s="450">
        <v>0</v>
      </c>
      <c r="T447" s="450">
        <v>0</v>
      </c>
      <c r="U447" s="501">
        <v>0</v>
      </c>
      <c r="V447" s="501">
        <v>0</v>
      </c>
      <c r="W447" s="501">
        <v>0</v>
      </c>
      <c r="X447" s="501">
        <v>0</v>
      </c>
      <c r="Y447" s="501">
        <v>0</v>
      </c>
      <c r="Z447" s="501">
        <v>0</v>
      </c>
      <c r="AA447" s="501">
        <v>0</v>
      </c>
      <c r="AB447" s="501">
        <v>0</v>
      </c>
      <c r="AC447" s="501">
        <v>3751.61</v>
      </c>
      <c r="AD447" s="501">
        <v>40940</v>
      </c>
      <c r="AE447" s="501">
        <v>0</v>
      </c>
      <c r="AF447" s="501">
        <v>0</v>
      </c>
      <c r="AG447" s="501">
        <v>0</v>
      </c>
      <c r="AH447" s="501">
        <v>0</v>
      </c>
      <c r="AI447" s="501">
        <v>0</v>
      </c>
      <c r="AJ447" s="501">
        <v>0</v>
      </c>
      <c r="AK447" s="501">
        <v>0</v>
      </c>
      <c r="AL447" s="501">
        <v>0</v>
      </c>
      <c r="AM447" s="501">
        <v>0</v>
      </c>
      <c r="AN447" s="501">
        <v>0</v>
      </c>
      <c r="AO447" s="501">
        <v>0</v>
      </c>
      <c r="AP447" s="501">
        <v>0</v>
      </c>
      <c r="AQ447" s="501">
        <v>0</v>
      </c>
      <c r="AR447" s="501">
        <v>0</v>
      </c>
      <c r="AS447" s="501">
        <v>0</v>
      </c>
      <c r="AT447" s="501">
        <v>0</v>
      </c>
      <c r="AU447" s="501">
        <v>0</v>
      </c>
      <c r="AV447" s="501">
        <v>0</v>
      </c>
      <c r="AW447" s="501">
        <v>0</v>
      </c>
      <c r="AX447" s="501">
        <v>0</v>
      </c>
      <c r="AY447" s="501">
        <v>0</v>
      </c>
      <c r="AZ447" s="501">
        <v>0</v>
      </c>
      <c r="BA447" s="501">
        <v>0</v>
      </c>
      <c r="BB447" s="501">
        <v>0</v>
      </c>
      <c r="BC447" s="501">
        <v>0</v>
      </c>
      <c r="BD447" s="501">
        <v>0</v>
      </c>
      <c r="BE447" s="501">
        <v>0</v>
      </c>
      <c r="BF447" s="501">
        <v>0</v>
      </c>
      <c r="BG447" s="501">
        <v>0</v>
      </c>
      <c r="BH447" s="501">
        <v>0</v>
      </c>
      <c r="BI447" s="501">
        <v>0</v>
      </c>
      <c r="BJ447" s="501">
        <v>0</v>
      </c>
      <c r="BK447" s="501">
        <v>0</v>
      </c>
      <c r="BL447" s="501">
        <v>0</v>
      </c>
      <c r="BM447" s="501">
        <v>0</v>
      </c>
      <c r="BN447" s="501">
        <v>0</v>
      </c>
      <c r="BO447" s="501">
        <v>0</v>
      </c>
      <c r="BP447" s="501">
        <v>0</v>
      </c>
      <c r="BQ447" s="501">
        <v>0</v>
      </c>
      <c r="BR447" s="501">
        <v>0</v>
      </c>
      <c r="BS447" s="501">
        <v>0</v>
      </c>
      <c r="BT447" s="501">
        <v>0</v>
      </c>
      <c r="BU447" s="501">
        <v>0</v>
      </c>
      <c r="BV447" s="501">
        <v>0</v>
      </c>
      <c r="BW447" s="501">
        <v>0</v>
      </c>
      <c r="BX447" s="501">
        <v>0</v>
      </c>
      <c r="BY447" s="501">
        <v>0</v>
      </c>
      <c r="BZ447" s="501">
        <v>0</v>
      </c>
      <c r="CA447" s="501">
        <v>0</v>
      </c>
      <c r="CB447" s="501">
        <v>0</v>
      </c>
      <c r="CC447" s="501">
        <v>0</v>
      </c>
      <c r="CD447" s="501">
        <v>0</v>
      </c>
      <c r="CE447" s="501">
        <v>0</v>
      </c>
      <c r="CF447" s="501">
        <v>0</v>
      </c>
      <c r="CG447" s="501">
        <v>0</v>
      </c>
      <c r="CH447" s="501">
        <v>0</v>
      </c>
      <c r="CI447" s="501">
        <v>0</v>
      </c>
      <c r="CJ447" s="501">
        <v>0</v>
      </c>
      <c r="CK447" s="501">
        <v>0</v>
      </c>
      <c r="CL447" s="501">
        <v>0</v>
      </c>
      <c r="CM447" s="501">
        <v>0</v>
      </c>
      <c r="CN447" s="501">
        <v>0</v>
      </c>
      <c r="CO447" s="501">
        <v>0</v>
      </c>
    </row>
    <row r="448" spans="1:93">
      <c r="A448" s="453">
        <v>439</v>
      </c>
      <c r="B448" s="444">
        <v>4504210</v>
      </c>
      <c r="C448" s="536">
        <v>40277</v>
      </c>
      <c r="D448" s="445" t="s">
        <v>680</v>
      </c>
      <c r="E448" s="445" t="s">
        <v>700</v>
      </c>
      <c r="F448" s="445">
        <v>1</v>
      </c>
      <c r="G448" s="445" t="s">
        <v>682</v>
      </c>
      <c r="H448" s="444" t="s">
        <v>683</v>
      </c>
      <c r="I448" s="445" t="s">
        <v>684</v>
      </c>
      <c r="J448" s="445">
        <v>27428.54</v>
      </c>
      <c r="K448" s="445">
        <v>0</v>
      </c>
      <c r="L448" s="445">
        <v>0</v>
      </c>
      <c r="M448" s="446">
        <v>0</v>
      </c>
      <c r="N448" s="446">
        <v>4500</v>
      </c>
      <c r="O448" s="451">
        <v>0.1515</v>
      </c>
      <c r="P448" s="451">
        <v>0</v>
      </c>
      <c r="Q448" s="451" t="s">
        <v>719</v>
      </c>
      <c r="R448" s="451">
        <v>15924.74</v>
      </c>
      <c r="S448" s="451">
        <v>0</v>
      </c>
      <c r="T448" s="451">
        <v>0</v>
      </c>
      <c r="U448" s="501">
        <v>0</v>
      </c>
      <c r="V448" s="501">
        <v>0</v>
      </c>
      <c r="W448" s="501">
        <v>0</v>
      </c>
      <c r="X448" s="501">
        <v>0</v>
      </c>
      <c r="Y448" s="501">
        <v>0</v>
      </c>
      <c r="Z448" s="501">
        <v>0</v>
      </c>
      <c r="AA448" s="501">
        <v>0</v>
      </c>
      <c r="AB448" s="501">
        <v>15924.74</v>
      </c>
      <c r="AC448" s="501">
        <v>11503.800000000001</v>
      </c>
      <c r="AD448" s="501">
        <v>40940</v>
      </c>
      <c r="AE448" s="501">
        <v>0</v>
      </c>
      <c r="AF448" s="501">
        <v>0</v>
      </c>
      <c r="AG448" s="501">
        <v>0</v>
      </c>
      <c r="AH448" s="501">
        <v>0</v>
      </c>
      <c r="AI448" s="501">
        <v>0</v>
      </c>
      <c r="AJ448" s="501">
        <v>0</v>
      </c>
      <c r="AK448" s="501">
        <v>0</v>
      </c>
      <c r="AL448" s="501">
        <v>0</v>
      </c>
      <c r="AM448" s="501">
        <v>0</v>
      </c>
      <c r="AN448" s="501">
        <v>0</v>
      </c>
      <c r="AO448" s="501">
        <v>0</v>
      </c>
      <c r="AP448" s="501">
        <v>0</v>
      </c>
      <c r="AQ448" s="501">
        <v>0</v>
      </c>
      <c r="AR448" s="501">
        <v>0</v>
      </c>
      <c r="AS448" s="501">
        <v>0</v>
      </c>
      <c r="AT448" s="501">
        <v>0</v>
      </c>
      <c r="AU448" s="501">
        <v>0</v>
      </c>
      <c r="AV448" s="501">
        <v>0</v>
      </c>
      <c r="AW448" s="501">
        <v>0</v>
      </c>
      <c r="AX448" s="501">
        <v>0</v>
      </c>
      <c r="AY448" s="501">
        <v>0</v>
      </c>
      <c r="AZ448" s="501">
        <v>0</v>
      </c>
      <c r="BA448" s="501">
        <v>0</v>
      </c>
      <c r="BB448" s="501">
        <v>0</v>
      </c>
      <c r="BC448" s="501">
        <v>0</v>
      </c>
      <c r="BD448" s="501">
        <v>0</v>
      </c>
      <c r="BE448" s="501">
        <v>0</v>
      </c>
      <c r="BF448" s="501">
        <v>0</v>
      </c>
      <c r="BG448" s="501">
        <v>0</v>
      </c>
      <c r="BH448" s="501">
        <v>0</v>
      </c>
      <c r="BI448" s="501">
        <v>0</v>
      </c>
      <c r="BJ448" s="501">
        <v>0</v>
      </c>
      <c r="BK448" s="501">
        <v>0</v>
      </c>
      <c r="BL448" s="501">
        <v>0</v>
      </c>
      <c r="BM448" s="501">
        <v>0</v>
      </c>
      <c r="BN448" s="501">
        <v>0</v>
      </c>
      <c r="BO448" s="501">
        <v>0</v>
      </c>
      <c r="BP448" s="501">
        <v>0</v>
      </c>
      <c r="BQ448" s="501">
        <v>0</v>
      </c>
      <c r="BR448" s="501">
        <v>0</v>
      </c>
      <c r="BS448" s="501">
        <v>0</v>
      </c>
      <c r="BT448" s="501">
        <v>0</v>
      </c>
      <c r="BU448" s="501">
        <v>0</v>
      </c>
      <c r="BV448" s="501">
        <v>0</v>
      </c>
      <c r="BW448" s="501">
        <v>0</v>
      </c>
      <c r="BX448" s="501">
        <v>0</v>
      </c>
      <c r="BY448" s="501">
        <v>0</v>
      </c>
      <c r="BZ448" s="501">
        <v>0</v>
      </c>
      <c r="CA448" s="501">
        <v>0</v>
      </c>
      <c r="CB448" s="501">
        <v>0</v>
      </c>
      <c r="CC448" s="501">
        <v>0</v>
      </c>
      <c r="CD448" s="501">
        <v>0</v>
      </c>
      <c r="CE448" s="501">
        <v>0</v>
      </c>
      <c r="CF448" s="501">
        <v>0</v>
      </c>
      <c r="CG448" s="501">
        <v>0</v>
      </c>
      <c r="CH448" s="501">
        <v>0</v>
      </c>
      <c r="CI448" s="501">
        <v>0</v>
      </c>
      <c r="CJ448" s="501">
        <v>0</v>
      </c>
      <c r="CK448" s="501">
        <v>0</v>
      </c>
      <c r="CL448" s="501">
        <v>0</v>
      </c>
      <c r="CM448" s="501">
        <v>0</v>
      </c>
      <c r="CN448" s="501">
        <v>0</v>
      </c>
      <c r="CO448" s="501">
        <v>0</v>
      </c>
    </row>
    <row r="449" spans="1:93">
      <c r="A449" s="454">
        <v>440</v>
      </c>
      <c r="B449" s="447">
        <v>4571519</v>
      </c>
      <c r="C449" s="582">
        <v>40315</v>
      </c>
      <c r="D449" s="448" t="s">
        <v>680</v>
      </c>
      <c r="E449" s="448" t="s">
        <v>29</v>
      </c>
      <c r="F449" s="448">
        <v>1</v>
      </c>
      <c r="G449" s="448" t="s">
        <v>690</v>
      </c>
      <c r="H449" s="447" t="s">
        <v>683</v>
      </c>
      <c r="I449" s="448" t="s">
        <v>684</v>
      </c>
      <c r="J449" s="448">
        <v>28753.45</v>
      </c>
      <c r="K449" s="448">
        <v>0</v>
      </c>
      <c r="L449" s="448">
        <v>0</v>
      </c>
      <c r="M449" s="449">
        <v>0</v>
      </c>
      <c r="N449" s="449">
        <v>1758</v>
      </c>
      <c r="O449" s="450">
        <v>5.3600000000000002E-2</v>
      </c>
      <c r="P449" s="450">
        <v>0</v>
      </c>
      <c r="Q449" s="450" t="s">
        <v>719</v>
      </c>
      <c r="R449" s="450">
        <v>18701.91</v>
      </c>
      <c r="S449" s="450">
        <v>0</v>
      </c>
      <c r="T449" s="450">
        <v>0</v>
      </c>
      <c r="U449" s="501">
        <v>0</v>
      </c>
      <c r="V449" s="501">
        <v>0</v>
      </c>
      <c r="W449" s="501">
        <v>0</v>
      </c>
      <c r="X449" s="501">
        <v>0</v>
      </c>
      <c r="Y449" s="501">
        <v>0</v>
      </c>
      <c r="Z449" s="501">
        <v>0</v>
      </c>
      <c r="AA449" s="501">
        <v>0</v>
      </c>
      <c r="AB449" s="501">
        <v>18701.91</v>
      </c>
      <c r="AC449" s="501">
        <v>10051.540000000001</v>
      </c>
      <c r="AD449" s="501">
        <v>40940</v>
      </c>
      <c r="AE449" s="501">
        <v>0</v>
      </c>
      <c r="AF449" s="501">
        <v>0</v>
      </c>
      <c r="AG449" s="501">
        <v>0</v>
      </c>
      <c r="AH449" s="501">
        <v>0</v>
      </c>
      <c r="AI449" s="501">
        <v>0</v>
      </c>
      <c r="AJ449" s="501">
        <v>0</v>
      </c>
      <c r="AK449" s="501">
        <v>0</v>
      </c>
      <c r="AL449" s="501">
        <v>0</v>
      </c>
      <c r="AM449" s="501">
        <v>0</v>
      </c>
      <c r="AN449" s="501">
        <v>0</v>
      </c>
      <c r="AO449" s="501">
        <v>0</v>
      </c>
      <c r="AP449" s="501">
        <v>0</v>
      </c>
      <c r="AQ449" s="501">
        <v>0</v>
      </c>
      <c r="AR449" s="501">
        <v>0</v>
      </c>
      <c r="AS449" s="501">
        <v>0</v>
      </c>
      <c r="AT449" s="501">
        <v>0</v>
      </c>
      <c r="AU449" s="501">
        <v>0</v>
      </c>
      <c r="AV449" s="501">
        <v>0</v>
      </c>
      <c r="AW449" s="501">
        <v>0</v>
      </c>
      <c r="AX449" s="501">
        <v>0</v>
      </c>
      <c r="AY449" s="501">
        <v>0</v>
      </c>
      <c r="AZ449" s="501">
        <v>0</v>
      </c>
      <c r="BA449" s="501">
        <v>0</v>
      </c>
      <c r="BB449" s="501">
        <v>0</v>
      </c>
      <c r="BC449" s="501">
        <v>0</v>
      </c>
      <c r="BD449" s="501">
        <v>0</v>
      </c>
      <c r="BE449" s="501">
        <v>0</v>
      </c>
      <c r="BF449" s="501">
        <v>0</v>
      </c>
      <c r="BG449" s="501">
        <v>0</v>
      </c>
      <c r="BH449" s="501">
        <v>0</v>
      </c>
      <c r="BI449" s="501">
        <v>0</v>
      </c>
      <c r="BJ449" s="501">
        <v>0</v>
      </c>
      <c r="BK449" s="501">
        <v>0</v>
      </c>
      <c r="BL449" s="501">
        <v>0</v>
      </c>
      <c r="BM449" s="501">
        <v>0</v>
      </c>
      <c r="BN449" s="501">
        <v>0</v>
      </c>
      <c r="BO449" s="501">
        <v>0</v>
      </c>
      <c r="BP449" s="501">
        <v>0</v>
      </c>
      <c r="BQ449" s="501">
        <v>0</v>
      </c>
      <c r="BR449" s="501">
        <v>0</v>
      </c>
      <c r="BS449" s="501">
        <v>0</v>
      </c>
      <c r="BT449" s="501">
        <v>0</v>
      </c>
      <c r="BU449" s="501">
        <v>0</v>
      </c>
      <c r="BV449" s="501">
        <v>0</v>
      </c>
      <c r="BW449" s="501">
        <v>0</v>
      </c>
      <c r="BX449" s="501">
        <v>0</v>
      </c>
      <c r="BY449" s="501">
        <v>0</v>
      </c>
      <c r="BZ449" s="501">
        <v>0</v>
      </c>
      <c r="CA449" s="501">
        <v>0</v>
      </c>
      <c r="CB449" s="501">
        <v>0</v>
      </c>
      <c r="CC449" s="501">
        <v>0</v>
      </c>
      <c r="CD449" s="501">
        <v>0</v>
      </c>
      <c r="CE449" s="501">
        <v>0</v>
      </c>
      <c r="CF449" s="501">
        <v>0</v>
      </c>
      <c r="CG449" s="501">
        <v>0</v>
      </c>
      <c r="CH449" s="501">
        <v>0</v>
      </c>
      <c r="CI449" s="501">
        <v>0</v>
      </c>
      <c r="CJ449" s="501">
        <v>0</v>
      </c>
      <c r="CK449" s="501">
        <v>0</v>
      </c>
      <c r="CL449" s="501">
        <v>0</v>
      </c>
      <c r="CM449" s="501">
        <v>0</v>
      </c>
      <c r="CN449" s="501">
        <v>0</v>
      </c>
      <c r="CO449" s="501">
        <v>0</v>
      </c>
    </row>
    <row r="450" spans="1:93">
      <c r="A450" s="453">
        <v>441</v>
      </c>
      <c r="B450" s="444">
        <v>4615411</v>
      </c>
      <c r="C450" s="536">
        <v>40308</v>
      </c>
      <c r="D450" s="445" t="s">
        <v>680</v>
      </c>
      <c r="E450" s="445" t="s">
        <v>686</v>
      </c>
      <c r="F450" s="445">
        <v>1</v>
      </c>
      <c r="G450" s="445" t="s">
        <v>687</v>
      </c>
      <c r="H450" s="444" t="s">
        <v>683</v>
      </c>
      <c r="I450" s="445" t="s">
        <v>684</v>
      </c>
      <c r="J450" s="445">
        <v>14437.09</v>
      </c>
      <c r="K450" s="445">
        <v>0</v>
      </c>
      <c r="L450" s="445">
        <v>0</v>
      </c>
      <c r="M450" s="446">
        <v>0</v>
      </c>
      <c r="N450" s="446">
        <v>628</v>
      </c>
      <c r="O450" s="452">
        <v>3.85E-2</v>
      </c>
      <c r="P450" s="452">
        <v>0</v>
      </c>
      <c r="Q450" s="451" t="s">
        <v>719</v>
      </c>
      <c r="R450" s="451">
        <v>8769.9599999999991</v>
      </c>
      <c r="S450" s="451">
        <v>0</v>
      </c>
      <c r="T450" s="451">
        <v>0</v>
      </c>
      <c r="U450" s="501">
        <v>0</v>
      </c>
      <c r="V450" s="501">
        <v>0</v>
      </c>
      <c r="W450" s="501">
        <v>0</v>
      </c>
      <c r="X450" s="501">
        <v>0</v>
      </c>
      <c r="Y450" s="501">
        <v>0</v>
      </c>
      <c r="Z450" s="501">
        <v>0</v>
      </c>
      <c r="AA450" s="501">
        <v>0</v>
      </c>
      <c r="AB450" s="501">
        <v>8769.9599999999991</v>
      </c>
      <c r="AC450" s="501">
        <v>5667.130000000001</v>
      </c>
      <c r="AD450" s="501">
        <v>40940</v>
      </c>
      <c r="AE450" s="501">
        <v>0</v>
      </c>
      <c r="AF450" s="501">
        <v>0</v>
      </c>
      <c r="AG450" s="501">
        <v>0</v>
      </c>
      <c r="AH450" s="501">
        <v>0</v>
      </c>
      <c r="AI450" s="501">
        <v>0</v>
      </c>
      <c r="AJ450" s="501">
        <v>0</v>
      </c>
      <c r="AK450" s="501">
        <v>0</v>
      </c>
      <c r="AL450" s="501">
        <v>0</v>
      </c>
      <c r="AM450" s="501">
        <v>0</v>
      </c>
      <c r="AN450" s="501">
        <v>0</v>
      </c>
      <c r="AO450" s="501">
        <v>0</v>
      </c>
      <c r="AP450" s="501">
        <v>0</v>
      </c>
      <c r="AQ450" s="501">
        <v>0</v>
      </c>
      <c r="AR450" s="501">
        <v>0</v>
      </c>
      <c r="AS450" s="501">
        <v>0</v>
      </c>
      <c r="AT450" s="501">
        <v>0</v>
      </c>
      <c r="AU450" s="501">
        <v>0</v>
      </c>
      <c r="AV450" s="501">
        <v>0</v>
      </c>
      <c r="AW450" s="501">
        <v>0</v>
      </c>
      <c r="AX450" s="501">
        <v>0</v>
      </c>
      <c r="AY450" s="501">
        <v>0</v>
      </c>
      <c r="AZ450" s="501">
        <v>0</v>
      </c>
      <c r="BA450" s="501">
        <v>0</v>
      </c>
      <c r="BB450" s="501">
        <v>0</v>
      </c>
      <c r="BC450" s="501">
        <v>0</v>
      </c>
      <c r="BD450" s="501">
        <v>0</v>
      </c>
      <c r="BE450" s="501">
        <v>0</v>
      </c>
      <c r="BF450" s="501">
        <v>0</v>
      </c>
      <c r="BG450" s="501">
        <v>0</v>
      </c>
      <c r="BH450" s="501">
        <v>0</v>
      </c>
      <c r="BI450" s="501">
        <v>0</v>
      </c>
      <c r="BJ450" s="501">
        <v>0</v>
      </c>
      <c r="BK450" s="501">
        <v>0</v>
      </c>
      <c r="BL450" s="501">
        <v>0</v>
      </c>
      <c r="BM450" s="501">
        <v>0</v>
      </c>
      <c r="BN450" s="501">
        <v>0</v>
      </c>
      <c r="BO450" s="501">
        <v>0</v>
      </c>
      <c r="BP450" s="501">
        <v>0</v>
      </c>
      <c r="BQ450" s="501">
        <v>0</v>
      </c>
      <c r="BR450" s="501">
        <v>0</v>
      </c>
      <c r="BS450" s="501">
        <v>0</v>
      </c>
      <c r="BT450" s="501">
        <v>0</v>
      </c>
      <c r="BU450" s="501">
        <v>0</v>
      </c>
      <c r="BV450" s="501">
        <v>0</v>
      </c>
      <c r="BW450" s="501">
        <v>0</v>
      </c>
      <c r="BX450" s="501">
        <v>0</v>
      </c>
      <c r="BY450" s="501">
        <v>0</v>
      </c>
      <c r="BZ450" s="501">
        <v>0</v>
      </c>
      <c r="CA450" s="501">
        <v>0</v>
      </c>
      <c r="CB450" s="501">
        <v>0</v>
      </c>
      <c r="CC450" s="501">
        <v>0</v>
      </c>
      <c r="CD450" s="501">
        <v>0</v>
      </c>
      <c r="CE450" s="501">
        <v>0</v>
      </c>
      <c r="CF450" s="501">
        <v>0</v>
      </c>
      <c r="CG450" s="501">
        <v>0</v>
      </c>
      <c r="CH450" s="501">
        <v>0</v>
      </c>
      <c r="CI450" s="501">
        <v>0</v>
      </c>
      <c r="CJ450" s="501">
        <v>0</v>
      </c>
      <c r="CK450" s="501">
        <v>0</v>
      </c>
      <c r="CL450" s="501">
        <v>0</v>
      </c>
      <c r="CM450" s="501">
        <v>0</v>
      </c>
      <c r="CN450" s="501">
        <v>0</v>
      </c>
      <c r="CO450" s="501">
        <v>0</v>
      </c>
    </row>
    <row r="451" spans="1:93">
      <c r="A451" s="454">
        <v>442</v>
      </c>
      <c r="B451" s="447">
        <v>4619687</v>
      </c>
      <c r="C451" s="582">
        <v>40324</v>
      </c>
      <c r="D451" s="448" t="s">
        <v>680</v>
      </c>
      <c r="E451" s="448" t="s">
        <v>688</v>
      </c>
      <c r="F451" s="448">
        <v>1</v>
      </c>
      <c r="G451" s="448" t="s">
        <v>687</v>
      </c>
      <c r="H451" s="447" t="s">
        <v>683</v>
      </c>
      <c r="I451" s="448" t="s">
        <v>684</v>
      </c>
      <c r="J451" s="448">
        <v>17276.45</v>
      </c>
      <c r="K451" s="448">
        <v>0</v>
      </c>
      <c r="L451" s="448">
        <v>0</v>
      </c>
      <c r="M451" s="449">
        <v>0</v>
      </c>
      <c r="N451" s="449">
        <v>1257</v>
      </c>
      <c r="O451" s="450">
        <v>6.5199999999999994E-2</v>
      </c>
      <c r="P451" s="450">
        <v>0</v>
      </c>
      <c r="Q451" s="450" t="s">
        <v>719</v>
      </c>
      <c r="R451" s="450">
        <v>9019.07</v>
      </c>
      <c r="S451" s="450">
        <v>0</v>
      </c>
      <c r="T451" s="450">
        <v>0</v>
      </c>
      <c r="U451" s="501">
        <v>0</v>
      </c>
      <c r="V451" s="501">
        <v>0</v>
      </c>
      <c r="W451" s="501">
        <v>0</v>
      </c>
      <c r="X451" s="501">
        <v>0</v>
      </c>
      <c r="Y451" s="501">
        <v>0</v>
      </c>
      <c r="Z451" s="501">
        <v>0</v>
      </c>
      <c r="AA451" s="501">
        <v>0</v>
      </c>
      <c r="AB451" s="501">
        <v>9019.07</v>
      </c>
      <c r="AC451" s="501">
        <v>8257.380000000001</v>
      </c>
      <c r="AD451" s="501">
        <v>40940</v>
      </c>
      <c r="AE451" s="501">
        <v>0</v>
      </c>
      <c r="AF451" s="501">
        <v>0</v>
      </c>
      <c r="AG451" s="501">
        <v>0</v>
      </c>
      <c r="AH451" s="501">
        <v>0</v>
      </c>
      <c r="AI451" s="501">
        <v>0</v>
      </c>
      <c r="AJ451" s="501">
        <v>0</v>
      </c>
      <c r="AK451" s="501">
        <v>0</v>
      </c>
      <c r="AL451" s="501">
        <v>0</v>
      </c>
      <c r="AM451" s="501">
        <v>0</v>
      </c>
      <c r="AN451" s="501">
        <v>0</v>
      </c>
      <c r="AO451" s="501">
        <v>0</v>
      </c>
      <c r="AP451" s="501">
        <v>0</v>
      </c>
      <c r="AQ451" s="501">
        <v>0</v>
      </c>
      <c r="AR451" s="501">
        <v>0</v>
      </c>
      <c r="AS451" s="501">
        <v>0</v>
      </c>
      <c r="AT451" s="501">
        <v>0</v>
      </c>
      <c r="AU451" s="501">
        <v>0</v>
      </c>
      <c r="AV451" s="501">
        <v>0</v>
      </c>
      <c r="AW451" s="501">
        <v>0</v>
      </c>
      <c r="AX451" s="501">
        <v>0</v>
      </c>
      <c r="AY451" s="501">
        <v>0</v>
      </c>
      <c r="AZ451" s="501">
        <v>0</v>
      </c>
      <c r="BA451" s="501">
        <v>0</v>
      </c>
      <c r="BB451" s="501">
        <v>0</v>
      </c>
      <c r="BC451" s="501">
        <v>0</v>
      </c>
      <c r="BD451" s="501">
        <v>0</v>
      </c>
      <c r="BE451" s="501">
        <v>0</v>
      </c>
      <c r="BF451" s="501">
        <v>0</v>
      </c>
      <c r="BG451" s="501">
        <v>0</v>
      </c>
      <c r="BH451" s="501">
        <v>0</v>
      </c>
      <c r="BI451" s="501">
        <v>0</v>
      </c>
      <c r="BJ451" s="501">
        <v>0</v>
      </c>
      <c r="BK451" s="501">
        <v>0</v>
      </c>
      <c r="BL451" s="501">
        <v>0</v>
      </c>
      <c r="BM451" s="501">
        <v>0</v>
      </c>
      <c r="BN451" s="501">
        <v>0</v>
      </c>
      <c r="BO451" s="501">
        <v>0</v>
      </c>
      <c r="BP451" s="501">
        <v>0</v>
      </c>
      <c r="BQ451" s="501">
        <v>0</v>
      </c>
      <c r="BR451" s="501">
        <v>0</v>
      </c>
      <c r="BS451" s="501">
        <v>0</v>
      </c>
      <c r="BT451" s="501">
        <v>0</v>
      </c>
      <c r="BU451" s="501">
        <v>0</v>
      </c>
      <c r="BV451" s="501">
        <v>0</v>
      </c>
      <c r="BW451" s="501">
        <v>0</v>
      </c>
      <c r="BX451" s="501">
        <v>0</v>
      </c>
      <c r="BY451" s="501">
        <v>0</v>
      </c>
      <c r="BZ451" s="501">
        <v>0</v>
      </c>
      <c r="CA451" s="501">
        <v>0</v>
      </c>
      <c r="CB451" s="501">
        <v>0</v>
      </c>
      <c r="CC451" s="501">
        <v>0</v>
      </c>
      <c r="CD451" s="501">
        <v>0</v>
      </c>
      <c r="CE451" s="501">
        <v>0</v>
      </c>
      <c r="CF451" s="501">
        <v>0</v>
      </c>
      <c r="CG451" s="501">
        <v>0</v>
      </c>
      <c r="CH451" s="501">
        <v>0</v>
      </c>
      <c r="CI451" s="501">
        <v>0</v>
      </c>
      <c r="CJ451" s="501">
        <v>0</v>
      </c>
      <c r="CK451" s="501">
        <v>0</v>
      </c>
      <c r="CL451" s="501">
        <v>0</v>
      </c>
      <c r="CM451" s="501">
        <v>0</v>
      </c>
      <c r="CN451" s="501">
        <v>0</v>
      </c>
      <c r="CO451" s="501">
        <v>0</v>
      </c>
    </row>
    <row r="452" spans="1:93">
      <c r="A452" s="453">
        <v>443</v>
      </c>
      <c r="B452" s="451">
        <v>4643538</v>
      </c>
      <c r="C452" s="536">
        <v>40372</v>
      </c>
      <c r="D452" s="445" t="s">
        <v>680</v>
      </c>
      <c r="E452" s="445" t="s">
        <v>686</v>
      </c>
      <c r="F452" s="445">
        <v>1</v>
      </c>
      <c r="G452" s="445" t="s">
        <v>687</v>
      </c>
      <c r="H452" s="444" t="s">
        <v>683</v>
      </c>
      <c r="I452" s="445" t="s">
        <v>684</v>
      </c>
      <c r="J452" s="445">
        <v>15231.2</v>
      </c>
      <c r="K452" s="445">
        <v>0</v>
      </c>
      <c r="L452" s="445">
        <v>0</v>
      </c>
      <c r="M452" s="446">
        <v>0</v>
      </c>
      <c r="N452" s="446">
        <v>1685</v>
      </c>
      <c r="O452" s="452">
        <v>9.8000000000000004E-2</v>
      </c>
      <c r="P452" s="452">
        <v>0</v>
      </c>
      <c r="Q452" s="451" t="s">
        <v>719</v>
      </c>
      <c r="R452" s="451">
        <v>11726.26</v>
      </c>
      <c r="S452" s="451">
        <v>0</v>
      </c>
      <c r="T452" s="451">
        <v>0</v>
      </c>
      <c r="U452" s="501">
        <v>0</v>
      </c>
      <c r="V452" s="501">
        <v>0</v>
      </c>
      <c r="W452" s="501">
        <v>0</v>
      </c>
      <c r="X452" s="501">
        <v>0</v>
      </c>
      <c r="Y452" s="501">
        <v>0</v>
      </c>
      <c r="Z452" s="501">
        <v>0</v>
      </c>
      <c r="AA452" s="501">
        <v>0</v>
      </c>
      <c r="AB452" s="501">
        <v>11726.26</v>
      </c>
      <c r="AC452" s="501">
        <v>3504.9400000000005</v>
      </c>
      <c r="AD452" s="501">
        <v>40940</v>
      </c>
      <c r="AE452" s="501">
        <v>0</v>
      </c>
      <c r="AF452" s="501">
        <v>0</v>
      </c>
      <c r="AG452" s="501">
        <v>0</v>
      </c>
      <c r="AH452" s="501">
        <v>0</v>
      </c>
      <c r="AI452" s="501">
        <v>0</v>
      </c>
      <c r="AJ452" s="501">
        <v>0</v>
      </c>
      <c r="AK452" s="501">
        <v>0</v>
      </c>
      <c r="AL452" s="501">
        <v>0</v>
      </c>
      <c r="AM452" s="501">
        <v>0</v>
      </c>
      <c r="AN452" s="501">
        <v>0</v>
      </c>
      <c r="AO452" s="501">
        <v>0</v>
      </c>
      <c r="AP452" s="501">
        <v>0</v>
      </c>
      <c r="AQ452" s="501">
        <v>0</v>
      </c>
      <c r="AR452" s="501">
        <v>0</v>
      </c>
      <c r="AS452" s="501">
        <v>0</v>
      </c>
      <c r="AT452" s="501">
        <v>0</v>
      </c>
      <c r="AU452" s="501">
        <v>0</v>
      </c>
      <c r="AV452" s="501">
        <v>0</v>
      </c>
      <c r="AW452" s="501">
        <v>0</v>
      </c>
      <c r="AX452" s="501">
        <v>0</v>
      </c>
      <c r="AY452" s="501">
        <v>0</v>
      </c>
      <c r="AZ452" s="501">
        <v>0</v>
      </c>
      <c r="BA452" s="501">
        <v>0</v>
      </c>
      <c r="BB452" s="501">
        <v>0</v>
      </c>
      <c r="BC452" s="501">
        <v>0</v>
      </c>
      <c r="BD452" s="501">
        <v>0</v>
      </c>
      <c r="BE452" s="501">
        <v>0</v>
      </c>
      <c r="BF452" s="501">
        <v>0</v>
      </c>
      <c r="BG452" s="501">
        <v>0</v>
      </c>
      <c r="BH452" s="501">
        <v>0</v>
      </c>
      <c r="BI452" s="501">
        <v>0</v>
      </c>
      <c r="BJ452" s="501">
        <v>0</v>
      </c>
      <c r="BK452" s="501">
        <v>0</v>
      </c>
      <c r="BL452" s="501">
        <v>0</v>
      </c>
      <c r="BM452" s="501">
        <v>0</v>
      </c>
      <c r="BN452" s="501">
        <v>0</v>
      </c>
      <c r="BO452" s="501">
        <v>0</v>
      </c>
      <c r="BP452" s="501">
        <v>0</v>
      </c>
      <c r="BQ452" s="501">
        <v>0</v>
      </c>
      <c r="BR452" s="501">
        <v>0</v>
      </c>
      <c r="BS452" s="501">
        <v>0</v>
      </c>
      <c r="BT452" s="501">
        <v>0</v>
      </c>
      <c r="BU452" s="501">
        <v>0</v>
      </c>
      <c r="BV452" s="501">
        <v>0</v>
      </c>
      <c r="BW452" s="501">
        <v>0</v>
      </c>
      <c r="BX452" s="501">
        <v>0</v>
      </c>
      <c r="BY452" s="501">
        <v>0</v>
      </c>
      <c r="BZ452" s="501">
        <v>0</v>
      </c>
      <c r="CA452" s="501">
        <v>0</v>
      </c>
      <c r="CB452" s="501">
        <v>0</v>
      </c>
      <c r="CC452" s="501">
        <v>0</v>
      </c>
      <c r="CD452" s="501">
        <v>0</v>
      </c>
      <c r="CE452" s="501">
        <v>0</v>
      </c>
      <c r="CF452" s="501">
        <v>0</v>
      </c>
      <c r="CG452" s="501">
        <v>0</v>
      </c>
      <c r="CH452" s="501">
        <v>0</v>
      </c>
      <c r="CI452" s="501">
        <v>0</v>
      </c>
      <c r="CJ452" s="501">
        <v>0</v>
      </c>
      <c r="CK452" s="501">
        <v>0</v>
      </c>
      <c r="CL452" s="501">
        <v>0</v>
      </c>
      <c r="CM452" s="501">
        <v>0</v>
      </c>
      <c r="CN452" s="501">
        <v>0</v>
      </c>
      <c r="CO452" s="501">
        <v>0</v>
      </c>
    </row>
    <row r="453" spans="1:93">
      <c r="A453" s="454">
        <v>444</v>
      </c>
      <c r="B453" s="447">
        <v>4686613</v>
      </c>
      <c r="C453" s="582">
        <v>40366</v>
      </c>
      <c r="D453" s="448" t="s">
        <v>680</v>
      </c>
      <c r="E453" s="448" t="s">
        <v>27</v>
      </c>
      <c r="F453" s="448">
        <v>1</v>
      </c>
      <c r="G453" s="448" t="s">
        <v>690</v>
      </c>
      <c r="H453" s="447" t="s">
        <v>683</v>
      </c>
      <c r="I453" s="448" t="s">
        <v>684</v>
      </c>
      <c r="J453" s="448">
        <v>6766.67</v>
      </c>
      <c r="K453" s="448">
        <v>0</v>
      </c>
      <c r="L453" s="448">
        <v>0</v>
      </c>
      <c r="M453" s="449">
        <v>0</v>
      </c>
      <c r="N453" s="449">
        <v>168.24</v>
      </c>
      <c r="O453" s="583">
        <v>2.29E-2</v>
      </c>
      <c r="P453" s="583">
        <v>0</v>
      </c>
      <c r="Q453" s="450" t="s">
        <v>719</v>
      </c>
      <c r="R453" s="450">
        <v>5377.91</v>
      </c>
      <c r="S453" s="450">
        <v>0</v>
      </c>
      <c r="T453" s="450">
        <v>0</v>
      </c>
      <c r="U453" s="501">
        <v>0</v>
      </c>
      <c r="V453" s="501">
        <v>0</v>
      </c>
      <c r="W453" s="501">
        <v>0</v>
      </c>
      <c r="X453" s="501">
        <v>0</v>
      </c>
      <c r="Y453" s="501">
        <v>0</v>
      </c>
      <c r="Z453" s="501">
        <v>0</v>
      </c>
      <c r="AA453" s="501">
        <v>0</v>
      </c>
      <c r="AB453" s="501">
        <v>5377.91</v>
      </c>
      <c r="AC453" s="501">
        <v>1388.7600000000002</v>
      </c>
      <c r="AD453" s="501">
        <v>40940</v>
      </c>
      <c r="AE453" s="501">
        <v>0</v>
      </c>
      <c r="AF453" s="501">
        <v>0</v>
      </c>
      <c r="AG453" s="501">
        <v>0</v>
      </c>
      <c r="AH453" s="501">
        <v>0</v>
      </c>
      <c r="AI453" s="501">
        <v>0</v>
      </c>
      <c r="AJ453" s="501">
        <v>0</v>
      </c>
      <c r="AK453" s="501">
        <v>0</v>
      </c>
      <c r="AL453" s="501">
        <v>0</v>
      </c>
      <c r="AM453" s="501">
        <v>0</v>
      </c>
      <c r="AN453" s="501">
        <v>0</v>
      </c>
      <c r="AO453" s="501">
        <v>0</v>
      </c>
      <c r="AP453" s="501">
        <v>0</v>
      </c>
      <c r="AQ453" s="501">
        <v>0</v>
      </c>
      <c r="AR453" s="501">
        <v>0</v>
      </c>
      <c r="AS453" s="501">
        <v>0</v>
      </c>
      <c r="AT453" s="501">
        <v>0</v>
      </c>
      <c r="AU453" s="501">
        <v>0</v>
      </c>
      <c r="AV453" s="501">
        <v>0</v>
      </c>
      <c r="AW453" s="501">
        <v>0</v>
      </c>
      <c r="AX453" s="501">
        <v>0</v>
      </c>
      <c r="AY453" s="501">
        <v>0</v>
      </c>
      <c r="AZ453" s="501">
        <v>0</v>
      </c>
      <c r="BA453" s="501">
        <v>0</v>
      </c>
      <c r="BB453" s="501">
        <v>0</v>
      </c>
      <c r="BC453" s="501">
        <v>0</v>
      </c>
      <c r="BD453" s="501">
        <v>0</v>
      </c>
      <c r="BE453" s="501">
        <v>0</v>
      </c>
      <c r="BF453" s="501">
        <v>0</v>
      </c>
      <c r="BG453" s="501">
        <v>0</v>
      </c>
      <c r="BH453" s="501">
        <v>0</v>
      </c>
      <c r="BI453" s="501">
        <v>0</v>
      </c>
      <c r="BJ453" s="501">
        <v>0</v>
      </c>
      <c r="BK453" s="501">
        <v>0</v>
      </c>
      <c r="BL453" s="501">
        <v>0</v>
      </c>
      <c r="BM453" s="501">
        <v>0</v>
      </c>
      <c r="BN453" s="501">
        <v>0</v>
      </c>
      <c r="BO453" s="501">
        <v>0</v>
      </c>
      <c r="BP453" s="501">
        <v>0</v>
      </c>
      <c r="BQ453" s="501">
        <v>0</v>
      </c>
      <c r="BR453" s="501">
        <v>0</v>
      </c>
      <c r="BS453" s="501">
        <v>0</v>
      </c>
      <c r="BT453" s="501">
        <v>0</v>
      </c>
      <c r="BU453" s="501">
        <v>0</v>
      </c>
      <c r="BV453" s="501">
        <v>0</v>
      </c>
      <c r="BW453" s="501">
        <v>0</v>
      </c>
      <c r="BX453" s="501">
        <v>0</v>
      </c>
      <c r="BY453" s="501">
        <v>0</v>
      </c>
      <c r="BZ453" s="501">
        <v>0</v>
      </c>
      <c r="CA453" s="501">
        <v>0</v>
      </c>
      <c r="CB453" s="501">
        <v>0</v>
      </c>
      <c r="CC453" s="501">
        <v>0</v>
      </c>
      <c r="CD453" s="501">
        <v>0</v>
      </c>
      <c r="CE453" s="501">
        <v>0</v>
      </c>
      <c r="CF453" s="501">
        <v>0</v>
      </c>
      <c r="CG453" s="501">
        <v>0</v>
      </c>
      <c r="CH453" s="501">
        <v>0</v>
      </c>
      <c r="CI453" s="501">
        <v>0</v>
      </c>
      <c r="CJ453" s="501">
        <v>0</v>
      </c>
      <c r="CK453" s="501">
        <v>0</v>
      </c>
      <c r="CL453" s="501">
        <v>0</v>
      </c>
      <c r="CM453" s="501">
        <v>0</v>
      </c>
      <c r="CN453" s="501">
        <v>0</v>
      </c>
      <c r="CO453" s="501">
        <v>0</v>
      </c>
    </row>
    <row r="454" spans="1:93">
      <c r="A454" s="453">
        <v>445</v>
      </c>
      <c r="B454" s="444">
        <v>4700871</v>
      </c>
      <c r="C454" s="536">
        <v>40276</v>
      </c>
      <c r="D454" s="445" t="s">
        <v>680</v>
      </c>
      <c r="E454" s="445" t="s">
        <v>686</v>
      </c>
      <c r="F454" s="445">
        <v>3</v>
      </c>
      <c r="G454" s="445" t="s">
        <v>682</v>
      </c>
      <c r="H454" s="444" t="s">
        <v>683</v>
      </c>
      <c r="I454" s="445" t="s">
        <v>684</v>
      </c>
      <c r="J454" s="445">
        <v>20395.79</v>
      </c>
      <c r="K454" s="445">
        <v>0</v>
      </c>
      <c r="L454" s="445">
        <v>0</v>
      </c>
      <c r="M454" s="446">
        <v>0</v>
      </c>
      <c r="N454" s="446">
        <v>2065.6799999999998</v>
      </c>
      <c r="O454" s="451">
        <v>9.3799999999999994E-2</v>
      </c>
      <c r="P454" s="451">
        <v>0</v>
      </c>
      <c r="Q454" s="451" t="s">
        <v>719</v>
      </c>
      <c r="R454" s="451">
        <v>7504.0900000000011</v>
      </c>
      <c r="S454" s="451">
        <v>0</v>
      </c>
      <c r="T454" s="451">
        <v>0</v>
      </c>
      <c r="U454" s="501">
        <v>0</v>
      </c>
      <c r="V454" s="501">
        <v>0</v>
      </c>
      <c r="W454" s="501">
        <v>0</v>
      </c>
      <c r="X454" s="501">
        <v>0</v>
      </c>
      <c r="Y454" s="501">
        <v>0</v>
      </c>
      <c r="Z454" s="501">
        <v>0</v>
      </c>
      <c r="AA454" s="501">
        <v>0</v>
      </c>
      <c r="AB454" s="501">
        <v>7504.0900000000011</v>
      </c>
      <c r="AC454" s="501">
        <v>12891.7</v>
      </c>
      <c r="AD454" s="501">
        <v>40940</v>
      </c>
      <c r="AE454" s="501">
        <v>0</v>
      </c>
      <c r="AF454" s="501">
        <v>0</v>
      </c>
      <c r="AG454" s="501">
        <v>0</v>
      </c>
      <c r="AH454" s="501">
        <v>0</v>
      </c>
      <c r="AI454" s="501">
        <v>0</v>
      </c>
      <c r="AJ454" s="501">
        <v>0</v>
      </c>
      <c r="AK454" s="501">
        <v>0</v>
      </c>
      <c r="AL454" s="501">
        <v>0</v>
      </c>
      <c r="AM454" s="501">
        <v>0</v>
      </c>
      <c r="AN454" s="501">
        <v>0</v>
      </c>
      <c r="AO454" s="501">
        <v>0</v>
      </c>
      <c r="AP454" s="501">
        <v>0</v>
      </c>
      <c r="AQ454" s="501">
        <v>0</v>
      </c>
      <c r="AR454" s="501">
        <v>0</v>
      </c>
      <c r="AS454" s="501">
        <v>0</v>
      </c>
      <c r="AT454" s="501">
        <v>0</v>
      </c>
      <c r="AU454" s="501">
        <v>0</v>
      </c>
      <c r="AV454" s="501">
        <v>0</v>
      </c>
      <c r="AW454" s="501">
        <v>0</v>
      </c>
      <c r="AX454" s="501">
        <v>0</v>
      </c>
      <c r="AY454" s="501">
        <v>0</v>
      </c>
      <c r="AZ454" s="501">
        <v>0</v>
      </c>
      <c r="BA454" s="501">
        <v>0</v>
      </c>
      <c r="BB454" s="501">
        <v>0</v>
      </c>
      <c r="BC454" s="501">
        <v>0</v>
      </c>
      <c r="BD454" s="501">
        <v>0</v>
      </c>
      <c r="BE454" s="501">
        <v>0</v>
      </c>
      <c r="BF454" s="501">
        <v>0</v>
      </c>
      <c r="BG454" s="501">
        <v>0</v>
      </c>
      <c r="BH454" s="501">
        <v>0</v>
      </c>
      <c r="BI454" s="501">
        <v>0</v>
      </c>
      <c r="BJ454" s="501">
        <v>0</v>
      </c>
      <c r="BK454" s="501">
        <v>0</v>
      </c>
      <c r="BL454" s="501">
        <v>0</v>
      </c>
      <c r="BM454" s="501">
        <v>0</v>
      </c>
      <c r="BN454" s="501">
        <v>0</v>
      </c>
      <c r="BO454" s="501">
        <v>0</v>
      </c>
      <c r="BP454" s="501">
        <v>0</v>
      </c>
      <c r="BQ454" s="501">
        <v>0</v>
      </c>
      <c r="BR454" s="501">
        <v>0</v>
      </c>
      <c r="BS454" s="501">
        <v>0</v>
      </c>
      <c r="BT454" s="501">
        <v>0</v>
      </c>
      <c r="BU454" s="501">
        <v>0</v>
      </c>
      <c r="BV454" s="501">
        <v>0</v>
      </c>
      <c r="BW454" s="501">
        <v>0</v>
      </c>
      <c r="BX454" s="501">
        <v>0</v>
      </c>
      <c r="BY454" s="501">
        <v>0</v>
      </c>
      <c r="BZ454" s="501">
        <v>0</v>
      </c>
      <c r="CA454" s="501">
        <v>0</v>
      </c>
      <c r="CB454" s="501">
        <v>0</v>
      </c>
      <c r="CC454" s="501">
        <v>0</v>
      </c>
      <c r="CD454" s="501">
        <v>0</v>
      </c>
      <c r="CE454" s="501">
        <v>0</v>
      </c>
      <c r="CF454" s="501">
        <v>0</v>
      </c>
      <c r="CG454" s="501">
        <v>0</v>
      </c>
      <c r="CH454" s="501">
        <v>0</v>
      </c>
      <c r="CI454" s="501">
        <v>0</v>
      </c>
      <c r="CJ454" s="501">
        <v>0</v>
      </c>
      <c r="CK454" s="501">
        <v>0</v>
      </c>
      <c r="CL454" s="501">
        <v>0</v>
      </c>
      <c r="CM454" s="501">
        <v>0</v>
      </c>
      <c r="CN454" s="501">
        <v>0</v>
      </c>
      <c r="CO454" s="501">
        <v>0</v>
      </c>
    </row>
    <row r="455" spans="1:93">
      <c r="A455" s="454">
        <v>446</v>
      </c>
      <c r="B455" s="447">
        <v>4717119</v>
      </c>
      <c r="C455" s="582">
        <v>40417</v>
      </c>
      <c r="D455" s="448" t="s">
        <v>680</v>
      </c>
      <c r="E455" s="448" t="s">
        <v>695</v>
      </c>
      <c r="F455" s="448">
        <v>1</v>
      </c>
      <c r="G455" s="448" t="s">
        <v>687</v>
      </c>
      <c r="H455" s="447" t="s">
        <v>683</v>
      </c>
      <c r="I455" s="448" t="s">
        <v>684</v>
      </c>
      <c r="J455" s="448">
        <v>8122.82</v>
      </c>
      <c r="K455" s="448">
        <v>0</v>
      </c>
      <c r="L455" s="448">
        <v>0</v>
      </c>
      <c r="M455" s="449">
        <v>0</v>
      </c>
      <c r="N455" s="449">
        <v>197</v>
      </c>
      <c r="O455" s="583">
        <v>2.1700000000000001E-2</v>
      </c>
      <c r="P455" s="583">
        <v>0</v>
      </c>
      <c r="Q455" s="450" t="s">
        <v>719</v>
      </c>
      <c r="R455" s="450">
        <v>5289.24</v>
      </c>
      <c r="S455" s="450">
        <v>0</v>
      </c>
      <c r="T455" s="450">
        <v>0</v>
      </c>
      <c r="U455" s="501">
        <v>0</v>
      </c>
      <c r="V455" s="501">
        <v>0</v>
      </c>
      <c r="W455" s="501">
        <v>0</v>
      </c>
      <c r="X455" s="501">
        <v>0</v>
      </c>
      <c r="Y455" s="501">
        <v>0</v>
      </c>
      <c r="Z455" s="501">
        <v>0</v>
      </c>
      <c r="AA455" s="501">
        <v>0</v>
      </c>
      <c r="AB455" s="501">
        <v>5289.24</v>
      </c>
      <c r="AC455" s="501">
        <v>2833.58</v>
      </c>
      <c r="AD455" s="501">
        <v>40940</v>
      </c>
      <c r="AE455" s="501">
        <v>0</v>
      </c>
      <c r="AF455" s="501">
        <v>0</v>
      </c>
      <c r="AG455" s="501">
        <v>0</v>
      </c>
      <c r="AH455" s="501">
        <v>0</v>
      </c>
      <c r="AI455" s="501">
        <v>0</v>
      </c>
      <c r="AJ455" s="501">
        <v>0</v>
      </c>
      <c r="AK455" s="501">
        <v>0</v>
      </c>
      <c r="AL455" s="501">
        <v>0</v>
      </c>
      <c r="AM455" s="501">
        <v>0</v>
      </c>
      <c r="AN455" s="501">
        <v>0</v>
      </c>
      <c r="AO455" s="501">
        <v>0</v>
      </c>
      <c r="AP455" s="501">
        <v>0</v>
      </c>
      <c r="AQ455" s="501">
        <v>0</v>
      </c>
      <c r="AR455" s="501">
        <v>0</v>
      </c>
      <c r="AS455" s="501">
        <v>0</v>
      </c>
      <c r="AT455" s="501">
        <v>0</v>
      </c>
      <c r="AU455" s="501">
        <v>0</v>
      </c>
      <c r="AV455" s="501">
        <v>0</v>
      </c>
      <c r="AW455" s="501">
        <v>0</v>
      </c>
      <c r="AX455" s="501">
        <v>0</v>
      </c>
      <c r="AY455" s="501">
        <v>0</v>
      </c>
      <c r="AZ455" s="501">
        <v>0</v>
      </c>
      <c r="BA455" s="501">
        <v>0</v>
      </c>
      <c r="BB455" s="501">
        <v>0</v>
      </c>
      <c r="BC455" s="501">
        <v>0</v>
      </c>
      <c r="BD455" s="501">
        <v>0</v>
      </c>
      <c r="BE455" s="501">
        <v>0</v>
      </c>
      <c r="BF455" s="501">
        <v>0</v>
      </c>
      <c r="BG455" s="501">
        <v>0</v>
      </c>
      <c r="BH455" s="501">
        <v>0</v>
      </c>
      <c r="BI455" s="501">
        <v>0</v>
      </c>
      <c r="BJ455" s="501">
        <v>0</v>
      </c>
      <c r="BK455" s="501">
        <v>0</v>
      </c>
      <c r="BL455" s="501">
        <v>0</v>
      </c>
      <c r="BM455" s="501">
        <v>0</v>
      </c>
      <c r="BN455" s="501">
        <v>0</v>
      </c>
      <c r="BO455" s="501">
        <v>0</v>
      </c>
      <c r="BP455" s="501">
        <v>0</v>
      </c>
      <c r="BQ455" s="501">
        <v>0</v>
      </c>
      <c r="BR455" s="501">
        <v>0</v>
      </c>
      <c r="BS455" s="501">
        <v>0</v>
      </c>
      <c r="BT455" s="501">
        <v>0</v>
      </c>
      <c r="BU455" s="501">
        <v>0</v>
      </c>
      <c r="BV455" s="501">
        <v>0</v>
      </c>
      <c r="BW455" s="501">
        <v>0</v>
      </c>
      <c r="BX455" s="501">
        <v>0</v>
      </c>
      <c r="BY455" s="501">
        <v>0</v>
      </c>
      <c r="BZ455" s="501">
        <v>0</v>
      </c>
      <c r="CA455" s="501">
        <v>0</v>
      </c>
      <c r="CB455" s="501">
        <v>0</v>
      </c>
      <c r="CC455" s="501">
        <v>0</v>
      </c>
      <c r="CD455" s="501">
        <v>0</v>
      </c>
      <c r="CE455" s="501">
        <v>0</v>
      </c>
      <c r="CF455" s="501">
        <v>0</v>
      </c>
      <c r="CG455" s="501">
        <v>0</v>
      </c>
      <c r="CH455" s="501">
        <v>0</v>
      </c>
      <c r="CI455" s="501">
        <v>0</v>
      </c>
      <c r="CJ455" s="501">
        <v>0</v>
      </c>
      <c r="CK455" s="501">
        <v>0</v>
      </c>
      <c r="CL455" s="501">
        <v>0</v>
      </c>
      <c r="CM455" s="501">
        <v>0</v>
      </c>
      <c r="CN455" s="501">
        <v>0</v>
      </c>
      <c r="CO455" s="501">
        <v>0</v>
      </c>
    </row>
    <row r="456" spans="1:93">
      <c r="A456" s="453">
        <v>447</v>
      </c>
      <c r="B456" s="451">
        <v>4718853</v>
      </c>
      <c r="C456" s="536">
        <v>40441</v>
      </c>
      <c r="D456" s="445" t="s">
        <v>680</v>
      </c>
      <c r="E456" s="445" t="s">
        <v>681</v>
      </c>
      <c r="F456" s="445">
        <v>1</v>
      </c>
      <c r="G456" s="445" t="s">
        <v>692</v>
      </c>
      <c r="H456" s="444" t="s">
        <v>683</v>
      </c>
      <c r="I456" s="445" t="s">
        <v>684</v>
      </c>
      <c r="J456" s="445">
        <v>12374.26</v>
      </c>
      <c r="K456" s="445">
        <v>0</v>
      </c>
      <c r="L456" s="445">
        <v>0</v>
      </c>
      <c r="M456" s="446">
        <v>0</v>
      </c>
      <c r="N456" s="446">
        <v>1185</v>
      </c>
      <c r="O456" s="451">
        <v>8.8200000000000001E-2</v>
      </c>
      <c r="P456" s="451">
        <v>0</v>
      </c>
      <c r="Q456" s="451" t="s">
        <v>719</v>
      </c>
      <c r="R456" s="451">
        <v>8586.869999999999</v>
      </c>
      <c r="S456" s="451">
        <v>0</v>
      </c>
      <c r="T456" s="451">
        <v>0</v>
      </c>
      <c r="U456" s="501">
        <v>0</v>
      </c>
      <c r="V456" s="501">
        <v>0</v>
      </c>
      <c r="W456" s="501">
        <v>0</v>
      </c>
      <c r="X456" s="501">
        <v>0</v>
      </c>
      <c r="Y456" s="501">
        <v>0</v>
      </c>
      <c r="Z456" s="501">
        <v>0</v>
      </c>
      <c r="AA456" s="501">
        <v>0</v>
      </c>
      <c r="AB456" s="501">
        <v>8586.869999999999</v>
      </c>
      <c r="AC456" s="501">
        <v>3787.3900000000012</v>
      </c>
      <c r="AD456" s="501">
        <v>40940</v>
      </c>
      <c r="AE456" s="501">
        <v>0</v>
      </c>
      <c r="AF456" s="501">
        <v>0</v>
      </c>
      <c r="AG456" s="501">
        <v>0</v>
      </c>
      <c r="AH456" s="501">
        <v>0</v>
      </c>
      <c r="AI456" s="501">
        <v>0</v>
      </c>
      <c r="AJ456" s="501">
        <v>0</v>
      </c>
      <c r="AK456" s="501">
        <v>0</v>
      </c>
      <c r="AL456" s="501">
        <v>0</v>
      </c>
      <c r="AM456" s="501">
        <v>0</v>
      </c>
      <c r="AN456" s="501">
        <v>0</v>
      </c>
      <c r="AO456" s="501">
        <v>0</v>
      </c>
      <c r="AP456" s="501">
        <v>0</v>
      </c>
      <c r="AQ456" s="501">
        <v>0</v>
      </c>
      <c r="AR456" s="501">
        <v>0</v>
      </c>
      <c r="AS456" s="501">
        <v>0</v>
      </c>
      <c r="AT456" s="501">
        <v>0</v>
      </c>
      <c r="AU456" s="501">
        <v>0</v>
      </c>
      <c r="AV456" s="501">
        <v>0</v>
      </c>
      <c r="AW456" s="501">
        <v>0</v>
      </c>
      <c r="AX456" s="501">
        <v>0</v>
      </c>
      <c r="AY456" s="501">
        <v>0</v>
      </c>
      <c r="AZ456" s="501">
        <v>0</v>
      </c>
      <c r="BA456" s="501">
        <v>0</v>
      </c>
      <c r="BB456" s="501">
        <v>0</v>
      </c>
      <c r="BC456" s="501">
        <v>0</v>
      </c>
      <c r="BD456" s="501">
        <v>0</v>
      </c>
      <c r="BE456" s="501">
        <v>0</v>
      </c>
      <c r="BF456" s="501">
        <v>0</v>
      </c>
      <c r="BG456" s="501">
        <v>0</v>
      </c>
      <c r="BH456" s="501">
        <v>0</v>
      </c>
      <c r="BI456" s="501">
        <v>0</v>
      </c>
      <c r="BJ456" s="501">
        <v>0</v>
      </c>
      <c r="BK456" s="501">
        <v>0</v>
      </c>
      <c r="BL456" s="501">
        <v>0</v>
      </c>
      <c r="BM456" s="501">
        <v>0</v>
      </c>
      <c r="BN456" s="501">
        <v>0</v>
      </c>
      <c r="BO456" s="501">
        <v>0</v>
      </c>
      <c r="BP456" s="501">
        <v>0</v>
      </c>
      <c r="BQ456" s="501">
        <v>0</v>
      </c>
      <c r="BR456" s="501">
        <v>0</v>
      </c>
      <c r="BS456" s="501">
        <v>0</v>
      </c>
      <c r="BT456" s="501">
        <v>0</v>
      </c>
      <c r="BU456" s="501">
        <v>0</v>
      </c>
      <c r="BV456" s="501">
        <v>0</v>
      </c>
      <c r="BW456" s="501">
        <v>0</v>
      </c>
      <c r="BX456" s="501">
        <v>0</v>
      </c>
      <c r="BY456" s="501">
        <v>0</v>
      </c>
      <c r="BZ456" s="501">
        <v>0</v>
      </c>
      <c r="CA456" s="501">
        <v>0</v>
      </c>
      <c r="CB456" s="501">
        <v>0</v>
      </c>
      <c r="CC456" s="501">
        <v>0</v>
      </c>
      <c r="CD456" s="501">
        <v>0</v>
      </c>
      <c r="CE456" s="501">
        <v>0</v>
      </c>
      <c r="CF456" s="501">
        <v>0</v>
      </c>
      <c r="CG456" s="501">
        <v>0</v>
      </c>
      <c r="CH456" s="501">
        <v>0</v>
      </c>
      <c r="CI456" s="501">
        <v>0</v>
      </c>
      <c r="CJ456" s="501">
        <v>0</v>
      </c>
      <c r="CK456" s="501">
        <v>0</v>
      </c>
      <c r="CL456" s="501">
        <v>0</v>
      </c>
      <c r="CM456" s="501">
        <v>0</v>
      </c>
      <c r="CN456" s="501">
        <v>0</v>
      </c>
      <c r="CO456" s="501">
        <v>0</v>
      </c>
    </row>
    <row r="457" spans="1:93">
      <c r="A457" s="454">
        <v>448</v>
      </c>
      <c r="B457" s="447">
        <v>4756341</v>
      </c>
      <c r="C457" s="582">
        <v>40381</v>
      </c>
      <c r="D457" s="448" t="s">
        <v>680</v>
      </c>
      <c r="E457" s="448" t="s">
        <v>708</v>
      </c>
      <c r="F457" s="448">
        <v>1</v>
      </c>
      <c r="G457" s="448" t="s">
        <v>687</v>
      </c>
      <c r="H457" s="447" t="s">
        <v>683</v>
      </c>
      <c r="I457" s="448" t="s">
        <v>684</v>
      </c>
      <c r="J457" s="448">
        <v>14993.18</v>
      </c>
      <c r="K457" s="448">
        <v>0</v>
      </c>
      <c r="L457" s="448">
        <v>0</v>
      </c>
      <c r="M457" s="449">
        <v>0</v>
      </c>
      <c r="N457" s="449">
        <v>1779</v>
      </c>
      <c r="O457" s="583">
        <v>0.1111</v>
      </c>
      <c r="P457" s="583">
        <v>0</v>
      </c>
      <c r="Q457" s="450" t="s">
        <v>719</v>
      </c>
      <c r="R457" s="450">
        <v>11935.01</v>
      </c>
      <c r="S457" s="450">
        <v>0</v>
      </c>
      <c r="T457" s="450">
        <v>0</v>
      </c>
      <c r="U457" s="501">
        <v>0</v>
      </c>
      <c r="V457" s="501">
        <v>0</v>
      </c>
      <c r="W457" s="501">
        <v>0</v>
      </c>
      <c r="X457" s="501">
        <v>0</v>
      </c>
      <c r="Y457" s="501">
        <v>0</v>
      </c>
      <c r="Z457" s="501">
        <v>0</v>
      </c>
      <c r="AA457" s="501">
        <v>0</v>
      </c>
      <c r="AB457" s="501">
        <v>11935.01</v>
      </c>
      <c r="AC457" s="501">
        <v>3058.17</v>
      </c>
      <c r="AD457" s="501">
        <v>40940</v>
      </c>
      <c r="AE457" s="501">
        <v>0</v>
      </c>
      <c r="AF457" s="501">
        <v>0</v>
      </c>
      <c r="AG457" s="501">
        <v>0</v>
      </c>
      <c r="AH457" s="501">
        <v>0</v>
      </c>
      <c r="AI457" s="501">
        <v>0</v>
      </c>
      <c r="AJ457" s="501">
        <v>0</v>
      </c>
      <c r="AK457" s="501">
        <v>0</v>
      </c>
      <c r="AL457" s="501">
        <v>0</v>
      </c>
      <c r="AM457" s="501">
        <v>0</v>
      </c>
      <c r="AN457" s="501">
        <v>0</v>
      </c>
      <c r="AO457" s="501">
        <v>0</v>
      </c>
      <c r="AP457" s="501">
        <v>0</v>
      </c>
      <c r="AQ457" s="501">
        <v>0</v>
      </c>
      <c r="AR457" s="501">
        <v>0</v>
      </c>
      <c r="AS457" s="501">
        <v>0</v>
      </c>
      <c r="AT457" s="501">
        <v>0</v>
      </c>
      <c r="AU457" s="501">
        <v>0</v>
      </c>
      <c r="AV457" s="501">
        <v>0</v>
      </c>
      <c r="AW457" s="501">
        <v>0</v>
      </c>
      <c r="AX457" s="501">
        <v>0</v>
      </c>
      <c r="AY457" s="501">
        <v>0</v>
      </c>
      <c r="AZ457" s="501">
        <v>0</v>
      </c>
      <c r="BA457" s="501">
        <v>0</v>
      </c>
      <c r="BB457" s="501">
        <v>0</v>
      </c>
      <c r="BC457" s="501">
        <v>0</v>
      </c>
      <c r="BD457" s="501">
        <v>0</v>
      </c>
      <c r="BE457" s="501">
        <v>0</v>
      </c>
      <c r="BF457" s="501">
        <v>0</v>
      </c>
      <c r="BG457" s="501">
        <v>0</v>
      </c>
      <c r="BH457" s="501">
        <v>0</v>
      </c>
      <c r="BI457" s="501">
        <v>0</v>
      </c>
      <c r="BJ457" s="501">
        <v>0</v>
      </c>
      <c r="BK457" s="501">
        <v>0</v>
      </c>
      <c r="BL457" s="501">
        <v>0</v>
      </c>
      <c r="BM457" s="501">
        <v>0</v>
      </c>
      <c r="BN457" s="501">
        <v>0</v>
      </c>
      <c r="BO457" s="501">
        <v>0</v>
      </c>
      <c r="BP457" s="501">
        <v>0</v>
      </c>
      <c r="BQ457" s="501">
        <v>0</v>
      </c>
      <c r="BR457" s="501">
        <v>0</v>
      </c>
      <c r="BS457" s="501">
        <v>0</v>
      </c>
      <c r="BT457" s="501">
        <v>0</v>
      </c>
      <c r="BU457" s="501">
        <v>0</v>
      </c>
      <c r="BV457" s="501">
        <v>0</v>
      </c>
      <c r="BW457" s="501">
        <v>0</v>
      </c>
      <c r="BX457" s="501">
        <v>0</v>
      </c>
      <c r="BY457" s="501">
        <v>0</v>
      </c>
      <c r="BZ457" s="501">
        <v>0</v>
      </c>
      <c r="CA457" s="501">
        <v>0</v>
      </c>
      <c r="CB457" s="501">
        <v>0</v>
      </c>
      <c r="CC457" s="501">
        <v>0</v>
      </c>
      <c r="CD457" s="501">
        <v>0</v>
      </c>
      <c r="CE457" s="501">
        <v>0</v>
      </c>
      <c r="CF457" s="501">
        <v>0</v>
      </c>
      <c r="CG457" s="501">
        <v>0</v>
      </c>
      <c r="CH457" s="501">
        <v>0</v>
      </c>
      <c r="CI457" s="501">
        <v>0</v>
      </c>
      <c r="CJ457" s="501">
        <v>0</v>
      </c>
      <c r="CK457" s="501">
        <v>0</v>
      </c>
      <c r="CL457" s="501">
        <v>0</v>
      </c>
      <c r="CM457" s="501">
        <v>0</v>
      </c>
      <c r="CN457" s="501">
        <v>0</v>
      </c>
      <c r="CO457" s="501">
        <v>0</v>
      </c>
    </row>
    <row r="458" spans="1:93">
      <c r="A458" s="453">
        <v>449</v>
      </c>
      <c r="B458" s="444">
        <v>4843612</v>
      </c>
      <c r="C458" s="536">
        <v>40347</v>
      </c>
      <c r="D458" s="445" t="s">
        <v>680</v>
      </c>
      <c r="E458" s="445" t="s">
        <v>681</v>
      </c>
      <c r="F458" s="445">
        <v>1</v>
      </c>
      <c r="G458" s="445" t="s">
        <v>690</v>
      </c>
      <c r="H458" s="444" t="s">
        <v>683</v>
      </c>
      <c r="I458" s="445" t="s">
        <v>684</v>
      </c>
      <c r="J458" s="445">
        <v>15472.52</v>
      </c>
      <c r="K458" s="445">
        <v>0</v>
      </c>
      <c r="L458" s="445">
        <v>0</v>
      </c>
      <c r="M458" s="446">
        <v>0</v>
      </c>
      <c r="N458" s="446">
        <v>1338</v>
      </c>
      <c r="O458" s="451">
        <v>7.8899999999999998E-2</v>
      </c>
      <c r="P458" s="451">
        <v>0</v>
      </c>
      <c r="Q458" s="451" t="s">
        <v>719</v>
      </c>
      <c r="R458" s="451">
        <v>8642.9500000000007</v>
      </c>
      <c r="S458" s="451">
        <v>0</v>
      </c>
      <c r="T458" s="451">
        <v>0</v>
      </c>
      <c r="U458" s="501">
        <v>0</v>
      </c>
      <c r="V458" s="501">
        <v>0</v>
      </c>
      <c r="W458" s="501">
        <v>0</v>
      </c>
      <c r="X458" s="501">
        <v>0</v>
      </c>
      <c r="Y458" s="501">
        <v>0</v>
      </c>
      <c r="Z458" s="501">
        <v>0</v>
      </c>
      <c r="AA458" s="501">
        <v>0</v>
      </c>
      <c r="AB458" s="501">
        <v>8642.9500000000007</v>
      </c>
      <c r="AC458" s="501">
        <v>6829.57</v>
      </c>
      <c r="AD458" s="501">
        <v>40940</v>
      </c>
      <c r="AE458" s="501">
        <v>0</v>
      </c>
      <c r="AF458" s="501">
        <v>0</v>
      </c>
      <c r="AG458" s="501">
        <v>0</v>
      </c>
      <c r="AH458" s="501">
        <v>0</v>
      </c>
      <c r="AI458" s="501">
        <v>0</v>
      </c>
      <c r="AJ458" s="501">
        <v>0</v>
      </c>
      <c r="AK458" s="501">
        <v>0</v>
      </c>
      <c r="AL458" s="501">
        <v>0</v>
      </c>
      <c r="AM458" s="501">
        <v>0</v>
      </c>
      <c r="AN458" s="501">
        <v>0</v>
      </c>
      <c r="AO458" s="501">
        <v>0</v>
      </c>
      <c r="AP458" s="501">
        <v>0</v>
      </c>
      <c r="AQ458" s="501">
        <v>0</v>
      </c>
      <c r="AR458" s="501">
        <v>0</v>
      </c>
      <c r="AS458" s="501">
        <v>0</v>
      </c>
      <c r="AT458" s="501">
        <v>0</v>
      </c>
      <c r="AU458" s="501">
        <v>0</v>
      </c>
      <c r="AV458" s="501">
        <v>0</v>
      </c>
      <c r="AW458" s="501">
        <v>0</v>
      </c>
      <c r="AX458" s="501">
        <v>0</v>
      </c>
      <c r="AY458" s="501">
        <v>0</v>
      </c>
      <c r="AZ458" s="501">
        <v>0</v>
      </c>
      <c r="BA458" s="501">
        <v>0</v>
      </c>
      <c r="BB458" s="501">
        <v>0</v>
      </c>
      <c r="BC458" s="501">
        <v>0</v>
      </c>
      <c r="BD458" s="501">
        <v>0</v>
      </c>
      <c r="BE458" s="501">
        <v>0</v>
      </c>
      <c r="BF458" s="501">
        <v>0</v>
      </c>
      <c r="BG458" s="501">
        <v>0</v>
      </c>
      <c r="BH458" s="501">
        <v>0</v>
      </c>
      <c r="BI458" s="501">
        <v>0</v>
      </c>
      <c r="BJ458" s="501">
        <v>0</v>
      </c>
      <c r="BK458" s="501">
        <v>0</v>
      </c>
      <c r="BL458" s="501">
        <v>0</v>
      </c>
      <c r="BM458" s="501">
        <v>0</v>
      </c>
      <c r="BN458" s="501">
        <v>0</v>
      </c>
      <c r="BO458" s="501">
        <v>0</v>
      </c>
      <c r="BP458" s="501">
        <v>0</v>
      </c>
      <c r="BQ458" s="501">
        <v>0</v>
      </c>
      <c r="BR458" s="501">
        <v>0</v>
      </c>
      <c r="BS458" s="501">
        <v>0</v>
      </c>
      <c r="BT458" s="501">
        <v>0</v>
      </c>
      <c r="BU458" s="501">
        <v>0</v>
      </c>
      <c r="BV458" s="501">
        <v>0</v>
      </c>
      <c r="BW458" s="501">
        <v>0</v>
      </c>
      <c r="BX458" s="501">
        <v>0</v>
      </c>
      <c r="BY458" s="501">
        <v>0</v>
      </c>
      <c r="BZ458" s="501">
        <v>0</v>
      </c>
      <c r="CA458" s="501">
        <v>0</v>
      </c>
      <c r="CB458" s="501">
        <v>0</v>
      </c>
      <c r="CC458" s="501">
        <v>0</v>
      </c>
      <c r="CD458" s="501">
        <v>0</v>
      </c>
      <c r="CE458" s="501">
        <v>0</v>
      </c>
      <c r="CF458" s="501">
        <v>0</v>
      </c>
      <c r="CG458" s="501">
        <v>0</v>
      </c>
      <c r="CH458" s="501">
        <v>0</v>
      </c>
      <c r="CI458" s="501">
        <v>0</v>
      </c>
      <c r="CJ458" s="501">
        <v>0</v>
      </c>
      <c r="CK458" s="501">
        <v>0</v>
      </c>
      <c r="CL458" s="501">
        <v>0</v>
      </c>
      <c r="CM458" s="501">
        <v>0</v>
      </c>
      <c r="CN458" s="501">
        <v>0</v>
      </c>
      <c r="CO458" s="501">
        <v>0</v>
      </c>
    </row>
    <row r="459" spans="1:93">
      <c r="A459" s="454">
        <v>450</v>
      </c>
      <c r="B459" s="447">
        <v>4893353</v>
      </c>
      <c r="C459" s="582">
        <v>40562</v>
      </c>
      <c r="D459" s="448" t="s">
        <v>680</v>
      </c>
      <c r="E459" s="448" t="s">
        <v>686</v>
      </c>
      <c r="F459" s="448">
        <v>1</v>
      </c>
      <c r="G459" s="448" t="s">
        <v>687</v>
      </c>
      <c r="H459" s="447" t="s">
        <v>683</v>
      </c>
      <c r="I459" s="448" t="s">
        <v>684</v>
      </c>
      <c r="J459" s="448">
        <v>17482.59</v>
      </c>
      <c r="K459" s="448">
        <v>0</v>
      </c>
      <c r="L459" s="448">
        <v>0</v>
      </c>
      <c r="M459" s="449">
        <v>0</v>
      </c>
      <c r="N459" s="449">
        <v>848</v>
      </c>
      <c r="O459" s="450">
        <v>4.3499999999999997E-2</v>
      </c>
      <c r="P459" s="450">
        <v>0</v>
      </c>
      <c r="Q459" s="450" t="s">
        <v>719</v>
      </c>
      <c r="R459" s="450">
        <v>14541.53</v>
      </c>
      <c r="S459" s="450">
        <v>0</v>
      </c>
      <c r="T459" s="450">
        <v>0</v>
      </c>
      <c r="U459" s="501">
        <v>0</v>
      </c>
      <c r="V459" s="501">
        <v>0</v>
      </c>
      <c r="W459" s="501">
        <v>0</v>
      </c>
      <c r="X459" s="501">
        <v>0</v>
      </c>
      <c r="Y459" s="501">
        <v>0</v>
      </c>
      <c r="Z459" s="501">
        <v>0</v>
      </c>
      <c r="AA459" s="501">
        <v>0</v>
      </c>
      <c r="AB459" s="501">
        <v>14541.53</v>
      </c>
      <c r="AC459" s="501">
        <v>2941.0599999999995</v>
      </c>
      <c r="AD459" s="501">
        <v>40940</v>
      </c>
      <c r="AE459" s="501">
        <v>0</v>
      </c>
      <c r="AF459" s="501">
        <v>0</v>
      </c>
      <c r="AG459" s="501">
        <v>0</v>
      </c>
      <c r="AH459" s="501">
        <v>0</v>
      </c>
      <c r="AI459" s="501">
        <v>0</v>
      </c>
      <c r="AJ459" s="501">
        <v>0</v>
      </c>
      <c r="AK459" s="501">
        <v>0</v>
      </c>
      <c r="AL459" s="501">
        <v>0</v>
      </c>
      <c r="AM459" s="501">
        <v>0</v>
      </c>
      <c r="AN459" s="501">
        <v>0</v>
      </c>
      <c r="AO459" s="501">
        <v>0</v>
      </c>
      <c r="AP459" s="501">
        <v>0</v>
      </c>
      <c r="AQ459" s="501">
        <v>0</v>
      </c>
      <c r="AR459" s="501">
        <v>0</v>
      </c>
      <c r="AS459" s="501">
        <v>0</v>
      </c>
      <c r="AT459" s="501">
        <v>0</v>
      </c>
      <c r="AU459" s="501">
        <v>0</v>
      </c>
      <c r="AV459" s="501">
        <v>0</v>
      </c>
      <c r="AW459" s="501">
        <v>0</v>
      </c>
      <c r="AX459" s="501">
        <v>0</v>
      </c>
      <c r="AY459" s="501">
        <v>0</v>
      </c>
      <c r="AZ459" s="501">
        <v>0</v>
      </c>
      <c r="BA459" s="501">
        <v>0</v>
      </c>
      <c r="BB459" s="501">
        <v>0</v>
      </c>
      <c r="BC459" s="501">
        <v>0</v>
      </c>
      <c r="BD459" s="501">
        <v>0</v>
      </c>
      <c r="BE459" s="501">
        <v>0</v>
      </c>
      <c r="BF459" s="501">
        <v>0</v>
      </c>
      <c r="BG459" s="501">
        <v>0</v>
      </c>
      <c r="BH459" s="501">
        <v>0</v>
      </c>
      <c r="BI459" s="501">
        <v>0</v>
      </c>
      <c r="BJ459" s="501">
        <v>0</v>
      </c>
      <c r="BK459" s="501">
        <v>0</v>
      </c>
      <c r="BL459" s="501">
        <v>0</v>
      </c>
      <c r="BM459" s="501">
        <v>0</v>
      </c>
      <c r="BN459" s="501">
        <v>0</v>
      </c>
      <c r="BO459" s="501">
        <v>0</v>
      </c>
      <c r="BP459" s="501">
        <v>0</v>
      </c>
      <c r="BQ459" s="501">
        <v>0</v>
      </c>
      <c r="BR459" s="501">
        <v>0</v>
      </c>
      <c r="BS459" s="501">
        <v>0</v>
      </c>
      <c r="BT459" s="501">
        <v>0</v>
      </c>
      <c r="BU459" s="501">
        <v>0</v>
      </c>
      <c r="BV459" s="501">
        <v>0</v>
      </c>
      <c r="BW459" s="501">
        <v>0</v>
      </c>
      <c r="BX459" s="501">
        <v>0</v>
      </c>
      <c r="BY459" s="501">
        <v>0</v>
      </c>
      <c r="BZ459" s="501">
        <v>0</v>
      </c>
      <c r="CA459" s="501">
        <v>0</v>
      </c>
      <c r="CB459" s="501">
        <v>0</v>
      </c>
      <c r="CC459" s="501">
        <v>0</v>
      </c>
      <c r="CD459" s="501">
        <v>0</v>
      </c>
      <c r="CE459" s="501">
        <v>0</v>
      </c>
      <c r="CF459" s="501">
        <v>0</v>
      </c>
      <c r="CG459" s="501">
        <v>0</v>
      </c>
      <c r="CH459" s="501">
        <v>0</v>
      </c>
      <c r="CI459" s="501">
        <v>0</v>
      </c>
      <c r="CJ459" s="501">
        <v>0</v>
      </c>
      <c r="CK459" s="501">
        <v>0</v>
      </c>
      <c r="CL459" s="501">
        <v>0</v>
      </c>
      <c r="CM459" s="501">
        <v>0</v>
      </c>
      <c r="CN459" s="501">
        <v>0</v>
      </c>
      <c r="CO459" s="501">
        <v>0</v>
      </c>
    </row>
    <row r="460" spans="1:93">
      <c r="A460" s="453">
        <v>451</v>
      </c>
      <c r="B460" s="451">
        <v>4930456</v>
      </c>
      <c r="C460" s="536">
        <v>40596</v>
      </c>
      <c r="D460" s="445" t="s">
        <v>680</v>
      </c>
      <c r="E460" s="445" t="s">
        <v>695</v>
      </c>
      <c r="F460" s="445">
        <v>1</v>
      </c>
      <c r="G460" s="445" t="s">
        <v>687</v>
      </c>
      <c r="H460" s="444" t="s">
        <v>683</v>
      </c>
      <c r="I460" s="445" t="s">
        <v>684</v>
      </c>
      <c r="J460" s="445">
        <v>18383.97</v>
      </c>
      <c r="K460" s="445">
        <v>0</v>
      </c>
      <c r="L460" s="445">
        <v>0</v>
      </c>
      <c r="M460" s="446">
        <v>0</v>
      </c>
      <c r="N460" s="446">
        <v>928</v>
      </c>
      <c r="O460" s="451">
        <v>4.5499999999999999E-2</v>
      </c>
      <c r="P460" s="451">
        <v>0</v>
      </c>
      <c r="Q460" s="451" t="s">
        <v>719</v>
      </c>
      <c r="R460" s="451">
        <v>14068.050000000001</v>
      </c>
      <c r="S460" s="451">
        <v>0</v>
      </c>
      <c r="T460" s="451">
        <v>0</v>
      </c>
      <c r="U460" s="501">
        <v>0</v>
      </c>
      <c r="V460" s="501">
        <v>0</v>
      </c>
      <c r="W460" s="501">
        <v>0</v>
      </c>
      <c r="X460" s="501">
        <v>0</v>
      </c>
      <c r="Y460" s="501">
        <v>0</v>
      </c>
      <c r="Z460" s="501">
        <v>0</v>
      </c>
      <c r="AA460" s="501">
        <v>0</v>
      </c>
      <c r="AB460" s="501">
        <v>14068.050000000001</v>
      </c>
      <c r="AC460" s="501">
        <v>4315.92</v>
      </c>
      <c r="AD460" s="501">
        <v>40940</v>
      </c>
      <c r="AE460" s="501">
        <v>0</v>
      </c>
      <c r="AF460" s="501">
        <v>0</v>
      </c>
      <c r="AG460" s="501">
        <v>0</v>
      </c>
      <c r="AH460" s="501">
        <v>0</v>
      </c>
      <c r="AI460" s="501">
        <v>0</v>
      </c>
      <c r="AJ460" s="501">
        <v>0</v>
      </c>
      <c r="AK460" s="501">
        <v>0</v>
      </c>
      <c r="AL460" s="501">
        <v>0</v>
      </c>
      <c r="AM460" s="501">
        <v>0</v>
      </c>
      <c r="AN460" s="501">
        <v>0</v>
      </c>
      <c r="AO460" s="501">
        <v>0</v>
      </c>
      <c r="AP460" s="501">
        <v>0</v>
      </c>
      <c r="AQ460" s="501">
        <v>0</v>
      </c>
      <c r="AR460" s="501">
        <v>0</v>
      </c>
      <c r="AS460" s="501">
        <v>0</v>
      </c>
      <c r="AT460" s="501">
        <v>0</v>
      </c>
      <c r="AU460" s="501">
        <v>0</v>
      </c>
      <c r="AV460" s="501">
        <v>0</v>
      </c>
      <c r="AW460" s="501">
        <v>0</v>
      </c>
      <c r="AX460" s="501">
        <v>0</v>
      </c>
      <c r="AY460" s="501">
        <v>0</v>
      </c>
      <c r="AZ460" s="501">
        <v>0</v>
      </c>
      <c r="BA460" s="501">
        <v>0</v>
      </c>
      <c r="BB460" s="501">
        <v>0</v>
      </c>
      <c r="BC460" s="501">
        <v>0</v>
      </c>
      <c r="BD460" s="501">
        <v>0</v>
      </c>
      <c r="BE460" s="501">
        <v>0</v>
      </c>
      <c r="BF460" s="501">
        <v>0</v>
      </c>
      <c r="BG460" s="501">
        <v>0</v>
      </c>
      <c r="BH460" s="501">
        <v>0</v>
      </c>
      <c r="BI460" s="501">
        <v>0</v>
      </c>
      <c r="BJ460" s="501">
        <v>0</v>
      </c>
      <c r="BK460" s="501">
        <v>0</v>
      </c>
      <c r="BL460" s="501">
        <v>0</v>
      </c>
      <c r="BM460" s="501">
        <v>0</v>
      </c>
      <c r="BN460" s="501">
        <v>0</v>
      </c>
      <c r="BO460" s="501">
        <v>0</v>
      </c>
      <c r="BP460" s="501">
        <v>0</v>
      </c>
      <c r="BQ460" s="501">
        <v>0</v>
      </c>
      <c r="BR460" s="501">
        <v>0</v>
      </c>
      <c r="BS460" s="501">
        <v>0</v>
      </c>
      <c r="BT460" s="501">
        <v>0</v>
      </c>
      <c r="BU460" s="501">
        <v>0</v>
      </c>
      <c r="BV460" s="501">
        <v>0</v>
      </c>
      <c r="BW460" s="501">
        <v>0</v>
      </c>
      <c r="BX460" s="501">
        <v>0</v>
      </c>
      <c r="BY460" s="501">
        <v>0</v>
      </c>
      <c r="BZ460" s="501">
        <v>0</v>
      </c>
      <c r="CA460" s="501">
        <v>0</v>
      </c>
      <c r="CB460" s="501">
        <v>0</v>
      </c>
      <c r="CC460" s="501">
        <v>0</v>
      </c>
      <c r="CD460" s="501">
        <v>0</v>
      </c>
      <c r="CE460" s="501">
        <v>0</v>
      </c>
      <c r="CF460" s="501">
        <v>0</v>
      </c>
      <c r="CG460" s="501">
        <v>0</v>
      </c>
      <c r="CH460" s="501">
        <v>0</v>
      </c>
      <c r="CI460" s="501">
        <v>0</v>
      </c>
      <c r="CJ460" s="501">
        <v>0</v>
      </c>
      <c r="CK460" s="501">
        <v>0</v>
      </c>
      <c r="CL460" s="501">
        <v>0</v>
      </c>
      <c r="CM460" s="501">
        <v>0</v>
      </c>
      <c r="CN460" s="501">
        <v>0</v>
      </c>
      <c r="CO460" s="501">
        <v>0</v>
      </c>
    </row>
    <row r="461" spans="1:93">
      <c r="A461" s="454">
        <v>452</v>
      </c>
      <c r="B461" s="447">
        <v>4970041</v>
      </c>
      <c r="C461" s="582">
        <v>40162</v>
      </c>
      <c r="D461" s="448" t="s">
        <v>680</v>
      </c>
      <c r="E461" s="448" t="s">
        <v>686</v>
      </c>
      <c r="F461" s="448">
        <v>1</v>
      </c>
      <c r="G461" s="448" t="s">
        <v>690</v>
      </c>
      <c r="H461" s="447" t="s">
        <v>683</v>
      </c>
      <c r="I461" s="448" t="s">
        <v>684</v>
      </c>
      <c r="J461" s="448">
        <v>17654.09</v>
      </c>
      <c r="K461" s="448">
        <v>0</v>
      </c>
      <c r="L461" s="448">
        <v>0</v>
      </c>
      <c r="M461" s="449">
        <v>0</v>
      </c>
      <c r="N461" s="449">
        <v>1192</v>
      </c>
      <c r="O461" s="450">
        <v>6.25E-2</v>
      </c>
      <c r="P461" s="450">
        <v>0</v>
      </c>
      <c r="Q461" s="450" t="s">
        <v>719</v>
      </c>
      <c r="R461" s="450">
        <v>5521.63</v>
      </c>
      <c r="S461" s="450">
        <v>0</v>
      </c>
      <c r="T461" s="450">
        <v>0</v>
      </c>
      <c r="U461" s="501">
        <v>0</v>
      </c>
      <c r="V461" s="501">
        <v>0</v>
      </c>
      <c r="W461" s="501">
        <v>0</v>
      </c>
      <c r="X461" s="501">
        <v>0</v>
      </c>
      <c r="Y461" s="501">
        <v>0</v>
      </c>
      <c r="Z461" s="501">
        <v>0</v>
      </c>
      <c r="AA461" s="501">
        <v>0</v>
      </c>
      <c r="AB461" s="501">
        <v>5521.63</v>
      </c>
      <c r="AC461" s="501">
        <v>12132.46</v>
      </c>
      <c r="AD461" s="501">
        <v>40940</v>
      </c>
      <c r="AE461" s="501">
        <v>0</v>
      </c>
      <c r="AF461" s="501">
        <v>0</v>
      </c>
      <c r="AG461" s="501">
        <v>0</v>
      </c>
      <c r="AH461" s="501">
        <v>0</v>
      </c>
      <c r="AI461" s="501">
        <v>0</v>
      </c>
      <c r="AJ461" s="501">
        <v>0</v>
      </c>
      <c r="AK461" s="501">
        <v>0</v>
      </c>
      <c r="AL461" s="501">
        <v>0</v>
      </c>
      <c r="AM461" s="501">
        <v>0</v>
      </c>
      <c r="AN461" s="501">
        <v>0</v>
      </c>
      <c r="AO461" s="501">
        <v>0</v>
      </c>
      <c r="AP461" s="501">
        <v>0</v>
      </c>
      <c r="AQ461" s="501">
        <v>0</v>
      </c>
      <c r="AR461" s="501">
        <v>0</v>
      </c>
      <c r="AS461" s="501">
        <v>0</v>
      </c>
      <c r="AT461" s="501">
        <v>0</v>
      </c>
      <c r="AU461" s="501">
        <v>0</v>
      </c>
      <c r="AV461" s="501">
        <v>0</v>
      </c>
      <c r="AW461" s="501">
        <v>0</v>
      </c>
      <c r="AX461" s="501">
        <v>0</v>
      </c>
      <c r="AY461" s="501">
        <v>0</v>
      </c>
      <c r="AZ461" s="501">
        <v>0</v>
      </c>
      <c r="BA461" s="501">
        <v>0</v>
      </c>
      <c r="BB461" s="501">
        <v>0</v>
      </c>
      <c r="BC461" s="501">
        <v>0</v>
      </c>
      <c r="BD461" s="501">
        <v>0</v>
      </c>
      <c r="BE461" s="501">
        <v>0</v>
      </c>
      <c r="BF461" s="501">
        <v>0</v>
      </c>
      <c r="BG461" s="501">
        <v>0</v>
      </c>
      <c r="BH461" s="501">
        <v>0</v>
      </c>
      <c r="BI461" s="501">
        <v>0</v>
      </c>
      <c r="BJ461" s="501">
        <v>0</v>
      </c>
      <c r="BK461" s="501">
        <v>0</v>
      </c>
      <c r="BL461" s="501">
        <v>0</v>
      </c>
      <c r="BM461" s="501">
        <v>0</v>
      </c>
      <c r="BN461" s="501">
        <v>0</v>
      </c>
      <c r="BO461" s="501">
        <v>0</v>
      </c>
      <c r="BP461" s="501">
        <v>0</v>
      </c>
      <c r="BQ461" s="501">
        <v>0</v>
      </c>
      <c r="BR461" s="501">
        <v>0</v>
      </c>
      <c r="BS461" s="501">
        <v>0</v>
      </c>
      <c r="BT461" s="501">
        <v>0</v>
      </c>
      <c r="BU461" s="501">
        <v>0</v>
      </c>
      <c r="BV461" s="501">
        <v>0</v>
      </c>
      <c r="BW461" s="501">
        <v>0</v>
      </c>
      <c r="BX461" s="501">
        <v>0</v>
      </c>
      <c r="BY461" s="501">
        <v>0</v>
      </c>
      <c r="BZ461" s="501">
        <v>0</v>
      </c>
      <c r="CA461" s="501">
        <v>0</v>
      </c>
      <c r="CB461" s="501">
        <v>0</v>
      </c>
      <c r="CC461" s="501">
        <v>0</v>
      </c>
      <c r="CD461" s="501">
        <v>0</v>
      </c>
      <c r="CE461" s="501">
        <v>0</v>
      </c>
      <c r="CF461" s="501">
        <v>0</v>
      </c>
      <c r="CG461" s="501">
        <v>0</v>
      </c>
      <c r="CH461" s="501">
        <v>0</v>
      </c>
      <c r="CI461" s="501">
        <v>0</v>
      </c>
      <c r="CJ461" s="501">
        <v>0</v>
      </c>
      <c r="CK461" s="501">
        <v>0</v>
      </c>
      <c r="CL461" s="501">
        <v>0</v>
      </c>
      <c r="CM461" s="501">
        <v>0</v>
      </c>
      <c r="CN461" s="501">
        <v>0</v>
      </c>
      <c r="CO461" s="501">
        <v>0</v>
      </c>
    </row>
    <row r="462" spans="1:93">
      <c r="A462" s="453">
        <v>453</v>
      </c>
      <c r="B462" s="444">
        <v>4986127</v>
      </c>
      <c r="C462" s="536">
        <v>40100</v>
      </c>
      <c r="D462" s="445" t="s">
        <v>680</v>
      </c>
      <c r="E462" s="445" t="s">
        <v>28</v>
      </c>
      <c r="F462" s="445">
        <v>3</v>
      </c>
      <c r="G462" s="445" t="s">
        <v>687</v>
      </c>
      <c r="H462" s="444" t="s">
        <v>683</v>
      </c>
      <c r="I462" s="445" t="s">
        <v>684</v>
      </c>
      <c r="J462" s="445">
        <v>7849.56</v>
      </c>
      <c r="K462" s="445">
        <v>0</v>
      </c>
      <c r="L462" s="445">
        <v>0</v>
      </c>
      <c r="M462" s="446">
        <v>0</v>
      </c>
      <c r="N462" s="446">
        <v>3180</v>
      </c>
      <c r="O462" s="452">
        <v>0.375</v>
      </c>
      <c r="P462" s="452">
        <v>0</v>
      </c>
      <c r="Q462" s="451" t="s">
        <v>719</v>
      </c>
      <c r="R462" s="451">
        <v>2046.9900000000002</v>
      </c>
      <c r="S462" s="451">
        <v>0</v>
      </c>
      <c r="T462" s="451">
        <v>0</v>
      </c>
      <c r="U462" s="501">
        <v>0</v>
      </c>
      <c r="V462" s="501">
        <v>0</v>
      </c>
      <c r="W462" s="501">
        <v>0</v>
      </c>
      <c r="X462" s="501">
        <v>0</v>
      </c>
      <c r="Y462" s="501">
        <v>0</v>
      </c>
      <c r="Z462" s="501">
        <v>0</v>
      </c>
      <c r="AA462" s="501">
        <v>0</v>
      </c>
      <c r="AB462" s="501">
        <v>2046.9900000000002</v>
      </c>
      <c r="AC462" s="501">
        <v>5802.57</v>
      </c>
      <c r="AD462" s="501">
        <v>40940</v>
      </c>
      <c r="AE462" s="501">
        <v>0</v>
      </c>
      <c r="AF462" s="501">
        <v>0</v>
      </c>
      <c r="AG462" s="501">
        <v>0</v>
      </c>
      <c r="AH462" s="501">
        <v>0</v>
      </c>
      <c r="AI462" s="501">
        <v>0</v>
      </c>
      <c r="AJ462" s="501">
        <v>0</v>
      </c>
      <c r="AK462" s="501">
        <v>0</v>
      </c>
      <c r="AL462" s="501">
        <v>0</v>
      </c>
      <c r="AM462" s="501">
        <v>0</v>
      </c>
      <c r="AN462" s="501">
        <v>0</v>
      </c>
      <c r="AO462" s="501">
        <v>0</v>
      </c>
      <c r="AP462" s="501">
        <v>0</v>
      </c>
      <c r="AQ462" s="501">
        <v>0</v>
      </c>
      <c r="AR462" s="501">
        <v>0</v>
      </c>
      <c r="AS462" s="501">
        <v>0</v>
      </c>
      <c r="AT462" s="501">
        <v>0</v>
      </c>
      <c r="AU462" s="501">
        <v>0</v>
      </c>
      <c r="AV462" s="501">
        <v>0</v>
      </c>
      <c r="AW462" s="501">
        <v>0</v>
      </c>
      <c r="AX462" s="501">
        <v>0</v>
      </c>
      <c r="AY462" s="501">
        <v>0</v>
      </c>
      <c r="AZ462" s="501">
        <v>0</v>
      </c>
      <c r="BA462" s="501">
        <v>0</v>
      </c>
      <c r="BB462" s="501">
        <v>0</v>
      </c>
      <c r="BC462" s="501">
        <v>0</v>
      </c>
      <c r="BD462" s="501">
        <v>0</v>
      </c>
      <c r="BE462" s="501">
        <v>0</v>
      </c>
      <c r="BF462" s="501">
        <v>0</v>
      </c>
      <c r="BG462" s="501">
        <v>0</v>
      </c>
      <c r="BH462" s="501">
        <v>0</v>
      </c>
      <c r="BI462" s="501">
        <v>0</v>
      </c>
      <c r="BJ462" s="501">
        <v>0</v>
      </c>
      <c r="BK462" s="501">
        <v>0</v>
      </c>
      <c r="BL462" s="501">
        <v>0</v>
      </c>
      <c r="BM462" s="501">
        <v>0</v>
      </c>
      <c r="BN462" s="501">
        <v>0</v>
      </c>
      <c r="BO462" s="501">
        <v>0</v>
      </c>
      <c r="BP462" s="501">
        <v>0</v>
      </c>
      <c r="BQ462" s="501">
        <v>0</v>
      </c>
      <c r="BR462" s="501">
        <v>0</v>
      </c>
      <c r="BS462" s="501">
        <v>0</v>
      </c>
      <c r="BT462" s="501">
        <v>0</v>
      </c>
      <c r="BU462" s="501">
        <v>0</v>
      </c>
      <c r="BV462" s="501">
        <v>0</v>
      </c>
      <c r="BW462" s="501">
        <v>0</v>
      </c>
      <c r="BX462" s="501">
        <v>0</v>
      </c>
      <c r="BY462" s="501">
        <v>0</v>
      </c>
      <c r="BZ462" s="501">
        <v>0</v>
      </c>
      <c r="CA462" s="501">
        <v>0</v>
      </c>
      <c r="CB462" s="501">
        <v>0</v>
      </c>
      <c r="CC462" s="501">
        <v>0</v>
      </c>
      <c r="CD462" s="501">
        <v>0</v>
      </c>
      <c r="CE462" s="501">
        <v>0</v>
      </c>
      <c r="CF462" s="501">
        <v>0</v>
      </c>
      <c r="CG462" s="501">
        <v>0</v>
      </c>
      <c r="CH462" s="501">
        <v>0</v>
      </c>
      <c r="CI462" s="501">
        <v>0</v>
      </c>
      <c r="CJ462" s="501">
        <v>0</v>
      </c>
      <c r="CK462" s="501">
        <v>0</v>
      </c>
      <c r="CL462" s="501">
        <v>0</v>
      </c>
      <c r="CM462" s="501">
        <v>0</v>
      </c>
      <c r="CN462" s="501">
        <v>0</v>
      </c>
      <c r="CO462" s="501">
        <v>0</v>
      </c>
    </row>
    <row r="463" spans="1:93">
      <c r="A463" s="454">
        <v>454</v>
      </c>
      <c r="B463" s="450">
        <v>5096816</v>
      </c>
      <c r="C463" s="582">
        <v>40583</v>
      </c>
      <c r="D463" s="448" t="s">
        <v>680</v>
      </c>
      <c r="E463" s="448" t="s">
        <v>688</v>
      </c>
      <c r="F463" s="448">
        <v>2</v>
      </c>
      <c r="G463" s="448" t="s">
        <v>687</v>
      </c>
      <c r="H463" s="447" t="s">
        <v>683</v>
      </c>
      <c r="I463" s="448" t="s">
        <v>684</v>
      </c>
      <c r="J463" s="448">
        <v>14963.8</v>
      </c>
      <c r="K463" s="448">
        <v>0</v>
      </c>
      <c r="L463" s="448">
        <v>0</v>
      </c>
      <c r="M463" s="449">
        <v>0</v>
      </c>
      <c r="N463" s="449">
        <v>1473</v>
      </c>
      <c r="O463" s="450">
        <v>9.0899999999999995E-2</v>
      </c>
      <c r="P463" s="450">
        <v>0</v>
      </c>
      <c r="Q463" s="450" t="s">
        <v>719</v>
      </c>
      <c r="R463" s="450">
        <v>13302.9</v>
      </c>
      <c r="S463" s="450">
        <v>0</v>
      </c>
      <c r="T463" s="450">
        <v>0</v>
      </c>
      <c r="U463" s="501">
        <v>0</v>
      </c>
      <c r="V463" s="501">
        <v>0</v>
      </c>
      <c r="W463" s="501">
        <v>0</v>
      </c>
      <c r="X463" s="501">
        <v>0</v>
      </c>
      <c r="Y463" s="501">
        <v>0</v>
      </c>
      <c r="Z463" s="501">
        <v>0</v>
      </c>
      <c r="AA463" s="501">
        <v>0</v>
      </c>
      <c r="AB463" s="501">
        <v>13302.9</v>
      </c>
      <c r="AC463" s="501">
        <v>1660.8999999999996</v>
      </c>
      <c r="AD463" s="501">
        <v>40940</v>
      </c>
      <c r="AE463" s="501">
        <v>0</v>
      </c>
      <c r="AF463" s="501">
        <v>0</v>
      </c>
      <c r="AG463" s="501">
        <v>0</v>
      </c>
      <c r="AH463" s="501">
        <v>0</v>
      </c>
      <c r="AI463" s="501">
        <v>0</v>
      </c>
      <c r="AJ463" s="501">
        <v>0</v>
      </c>
      <c r="AK463" s="501">
        <v>0</v>
      </c>
      <c r="AL463" s="501">
        <v>0</v>
      </c>
      <c r="AM463" s="501">
        <v>0</v>
      </c>
      <c r="AN463" s="501">
        <v>0</v>
      </c>
      <c r="AO463" s="501">
        <v>0</v>
      </c>
      <c r="AP463" s="501">
        <v>0</v>
      </c>
      <c r="AQ463" s="501">
        <v>0</v>
      </c>
      <c r="AR463" s="501">
        <v>0</v>
      </c>
      <c r="AS463" s="501">
        <v>0</v>
      </c>
      <c r="AT463" s="501">
        <v>0</v>
      </c>
      <c r="AU463" s="501">
        <v>0</v>
      </c>
      <c r="AV463" s="501">
        <v>0</v>
      </c>
      <c r="AW463" s="501">
        <v>0</v>
      </c>
      <c r="AX463" s="501">
        <v>0</v>
      </c>
      <c r="AY463" s="501">
        <v>0</v>
      </c>
      <c r="AZ463" s="501">
        <v>0</v>
      </c>
      <c r="BA463" s="501">
        <v>0</v>
      </c>
      <c r="BB463" s="501">
        <v>0</v>
      </c>
      <c r="BC463" s="501">
        <v>0</v>
      </c>
      <c r="BD463" s="501">
        <v>0</v>
      </c>
      <c r="BE463" s="501">
        <v>0</v>
      </c>
      <c r="BF463" s="501">
        <v>0</v>
      </c>
      <c r="BG463" s="501">
        <v>0</v>
      </c>
      <c r="BH463" s="501">
        <v>0</v>
      </c>
      <c r="BI463" s="501">
        <v>0</v>
      </c>
      <c r="BJ463" s="501">
        <v>0</v>
      </c>
      <c r="BK463" s="501">
        <v>0</v>
      </c>
      <c r="BL463" s="501">
        <v>0</v>
      </c>
      <c r="BM463" s="501">
        <v>0</v>
      </c>
      <c r="BN463" s="501">
        <v>0</v>
      </c>
      <c r="BO463" s="501">
        <v>0</v>
      </c>
      <c r="BP463" s="501">
        <v>0</v>
      </c>
      <c r="BQ463" s="501">
        <v>0</v>
      </c>
      <c r="BR463" s="501">
        <v>0</v>
      </c>
      <c r="BS463" s="501">
        <v>0</v>
      </c>
      <c r="BT463" s="501">
        <v>0</v>
      </c>
      <c r="BU463" s="501">
        <v>0</v>
      </c>
      <c r="BV463" s="501">
        <v>0</v>
      </c>
      <c r="BW463" s="501">
        <v>0</v>
      </c>
      <c r="BX463" s="501">
        <v>0</v>
      </c>
      <c r="BY463" s="501">
        <v>0</v>
      </c>
      <c r="BZ463" s="501">
        <v>0</v>
      </c>
      <c r="CA463" s="501">
        <v>0</v>
      </c>
      <c r="CB463" s="501">
        <v>0</v>
      </c>
      <c r="CC463" s="501">
        <v>0</v>
      </c>
      <c r="CD463" s="501">
        <v>0</v>
      </c>
      <c r="CE463" s="501">
        <v>0</v>
      </c>
      <c r="CF463" s="501">
        <v>0</v>
      </c>
      <c r="CG463" s="501">
        <v>0</v>
      </c>
      <c r="CH463" s="501">
        <v>0</v>
      </c>
      <c r="CI463" s="501">
        <v>0</v>
      </c>
      <c r="CJ463" s="501">
        <v>0</v>
      </c>
      <c r="CK463" s="501">
        <v>0</v>
      </c>
      <c r="CL463" s="501">
        <v>0</v>
      </c>
      <c r="CM463" s="501">
        <v>0</v>
      </c>
      <c r="CN463" s="501">
        <v>0</v>
      </c>
      <c r="CO463" s="501">
        <v>0</v>
      </c>
    </row>
    <row r="464" spans="1:93">
      <c r="A464" s="453">
        <v>455</v>
      </c>
      <c r="B464" s="451">
        <v>5106233</v>
      </c>
      <c r="C464" s="536">
        <v>40557</v>
      </c>
      <c r="D464" s="445" t="s">
        <v>680</v>
      </c>
      <c r="E464" s="445" t="s">
        <v>686</v>
      </c>
      <c r="F464" s="445">
        <v>1</v>
      </c>
      <c r="G464" s="445" t="s">
        <v>690</v>
      </c>
      <c r="H464" s="444" t="s">
        <v>683</v>
      </c>
      <c r="I464" s="445" t="s">
        <v>684</v>
      </c>
      <c r="J464" s="445">
        <v>25119.45</v>
      </c>
      <c r="K464" s="445">
        <v>0</v>
      </c>
      <c r="L464" s="445">
        <v>0</v>
      </c>
      <c r="M464" s="446">
        <v>0</v>
      </c>
      <c r="N464" s="446">
        <v>1268</v>
      </c>
      <c r="O464" s="451">
        <v>4.5499999999999999E-2</v>
      </c>
      <c r="P464" s="451">
        <v>0</v>
      </c>
      <c r="Q464" s="451" t="s">
        <v>719</v>
      </c>
      <c r="R464" s="451">
        <v>14076.26</v>
      </c>
      <c r="S464" s="451">
        <v>0</v>
      </c>
      <c r="T464" s="451">
        <v>0</v>
      </c>
      <c r="U464" s="501">
        <v>0</v>
      </c>
      <c r="V464" s="501">
        <v>0</v>
      </c>
      <c r="W464" s="501">
        <v>0</v>
      </c>
      <c r="X464" s="501">
        <v>0</v>
      </c>
      <c r="Y464" s="501">
        <v>0</v>
      </c>
      <c r="Z464" s="501">
        <v>0</v>
      </c>
      <c r="AA464" s="501">
        <v>0</v>
      </c>
      <c r="AB464" s="501">
        <v>14076.26</v>
      </c>
      <c r="AC464" s="501">
        <v>11043.19</v>
      </c>
      <c r="AD464" s="501">
        <v>40940</v>
      </c>
      <c r="AE464" s="501">
        <v>0</v>
      </c>
      <c r="AF464" s="501">
        <v>0</v>
      </c>
      <c r="AG464" s="501">
        <v>0</v>
      </c>
      <c r="AH464" s="501">
        <v>0</v>
      </c>
      <c r="AI464" s="501">
        <v>0</v>
      </c>
      <c r="AJ464" s="501">
        <v>0</v>
      </c>
      <c r="AK464" s="501">
        <v>0</v>
      </c>
      <c r="AL464" s="501">
        <v>0</v>
      </c>
      <c r="AM464" s="501">
        <v>0</v>
      </c>
      <c r="AN464" s="501">
        <v>0</v>
      </c>
      <c r="AO464" s="501">
        <v>0</v>
      </c>
      <c r="AP464" s="501">
        <v>0</v>
      </c>
      <c r="AQ464" s="501">
        <v>0</v>
      </c>
      <c r="AR464" s="501">
        <v>0</v>
      </c>
      <c r="AS464" s="501">
        <v>0</v>
      </c>
      <c r="AT464" s="501">
        <v>0</v>
      </c>
      <c r="AU464" s="501">
        <v>0</v>
      </c>
      <c r="AV464" s="501">
        <v>0</v>
      </c>
      <c r="AW464" s="501">
        <v>0</v>
      </c>
      <c r="AX464" s="501">
        <v>0</v>
      </c>
      <c r="AY464" s="501">
        <v>0</v>
      </c>
      <c r="AZ464" s="501">
        <v>0</v>
      </c>
      <c r="BA464" s="501">
        <v>0</v>
      </c>
      <c r="BB464" s="501">
        <v>0</v>
      </c>
      <c r="BC464" s="501">
        <v>0</v>
      </c>
      <c r="BD464" s="501">
        <v>0</v>
      </c>
      <c r="BE464" s="501">
        <v>0</v>
      </c>
      <c r="BF464" s="501">
        <v>0</v>
      </c>
      <c r="BG464" s="501">
        <v>0</v>
      </c>
      <c r="BH464" s="501">
        <v>0</v>
      </c>
      <c r="BI464" s="501">
        <v>0</v>
      </c>
      <c r="BJ464" s="501">
        <v>0</v>
      </c>
      <c r="BK464" s="501">
        <v>0</v>
      </c>
      <c r="BL464" s="501">
        <v>0</v>
      </c>
      <c r="BM464" s="501">
        <v>0</v>
      </c>
      <c r="BN464" s="501">
        <v>0</v>
      </c>
      <c r="BO464" s="501">
        <v>0</v>
      </c>
      <c r="BP464" s="501">
        <v>0</v>
      </c>
      <c r="BQ464" s="501">
        <v>0</v>
      </c>
      <c r="BR464" s="501">
        <v>0</v>
      </c>
      <c r="BS464" s="501">
        <v>0</v>
      </c>
      <c r="BT464" s="501">
        <v>0</v>
      </c>
      <c r="BU464" s="501">
        <v>0</v>
      </c>
      <c r="BV464" s="501">
        <v>0</v>
      </c>
      <c r="BW464" s="501">
        <v>0</v>
      </c>
      <c r="BX464" s="501">
        <v>0</v>
      </c>
      <c r="BY464" s="501">
        <v>0</v>
      </c>
      <c r="BZ464" s="501">
        <v>0</v>
      </c>
      <c r="CA464" s="501">
        <v>0</v>
      </c>
      <c r="CB464" s="501">
        <v>0</v>
      </c>
      <c r="CC464" s="501">
        <v>0</v>
      </c>
      <c r="CD464" s="501">
        <v>0</v>
      </c>
      <c r="CE464" s="501">
        <v>0</v>
      </c>
      <c r="CF464" s="501">
        <v>0</v>
      </c>
      <c r="CG464" s="501">
        <v>0</v>
      </c>
      <c r="CH464" s="501">
        <v>0</v>
      </c>
      <c r="CI464" s="501">
        <v>0</v>
      </c>
      <c r="CJ464" s="501">
        <v>0</v>
      </c>
      <c r="CK464" s="501">
        <v>0</v>
      </c>
      <c r="CL464" s="501">
        <v>0</v>
      </c>
      <c r="CM464" s="501">
        <v>0</v>
      </c>
      <c r="CN464" s="501">
        <v>0</v>
      </c>
      <c r="CO464" s="501">
        <v>0</v>
      </c>
    </row>
    <row r="465" spans="1:93">
      <c r="A465" s="454">
        <v>456</v>
      </c>
      <c r="B465" s="447">
        <v>5137292</v>
      </c>
      <c r="C465" s="582">
        <v>40513</v>
      </c>
      <c r="D465" s="448" t="s">
        <v>680</v>
      </c>
      <c r="E465" s="448" t="s">
        <v>681</v>
      </c>
      <c r="F465" s="448">
        <v>3</v>
      </c>
      <c r="G465" s="448" t="s">
        <v>682</v>
      </c>
      <c r="H465" s="447" t="s">
        <v>693</v>
      </c>
      <c r="I465" s="448" t="s">
        <v>684</v>
      </c>
      <c r="J465" s="448">
        <v>23769.34</v>
      </c>
      <c r="K465" s="448">
        <v>0</v>
      </c>
      <c r="L465" s="448">
        <v>0</v>
      </c>
      <c r="M465" s="449">
        <v>0</v>
      </c>
      <c r="N465" s="449">
        <v>1152.94</v>
      </c>
      <c r="O465" s="583">
        <v>4.3499999999999997E-2</v>
      </c>
      <c r="P465" s="583">
        <v>0</v>
      </c>
      <c r="Q465" s="450" t="s">
        <v>719</v>
      </c>
      <c r="R465" s="450">
        <v>14795.05</v>
      </c>
      <c r="S465" s="450">
        <v>0</v>
      </c>
      <c r="T465" s="450">
        <v>0</v>
      </c>
      <c r="U465" s="501">
        <v>0</v>
      </c>
      <c r="V465" s="501">
        <v>0</v>
      </c>
      <c r="W465" s="501">
        <v>0</v>
      </c>
      <c r="X465" s="501">
        <v>0</v>
      </c>
      <c r="Y465" s="501">
        <v>0</v>
      </c>
      <c r="Z465" s="501">
        <v>0</v>
      </c>
      <c r="AA465" s="501">
        <v>0</v>
      </c>
      <c r="AB465" s="501">
        <v>14795.05</v>
      </c>
      <c r="AC465" s="501">
        <v>8974.2900000000009</v>
      </c>
      <c r="AD465" s="501">
        <v>40940</v>
      </c>
      <c r="AE465" s="501">
        <v>0</v>
      </c>
      <c r="AF465" s="501">
        <v>0</v>
      </c>
      <c r="AG465" s="501">
        <v>0</v>
      </c>
      <c r="AH465" s="501">
        <v>0</v>
      </c>
      <c r="AI465" s="501">
        <v>0</v>
      </c>
      <c r="AJ465" s="501">
        <v>0</v>
      </c>
      <c r="AK465" s="501">
        <v>0</v>
      </c>
      <c r="AL465" s="501">
        <v>0</v>
      </c>
      <c r="AM465" s="501">
        <v>0</v>
      </c>
      <c r="AN465" s="501">
        <v>0</v>
      </c>
      <c r="AO465" s="501">
        <v>0</v>
      </c>
      <c r="AP465" s="501">
        <v>0</v>
      </c>
      <c r="AQ465" s="501">
        <v>0</v>
      </c>
      <c r="AR465" s="501">
        <v>0</v>
      </c>
      <c r="AS465" s="501">
        <v>0</v>
      </c>
      <c r="AT465" s="501">
        <v>0</v>
      </c>
      <c r="AU465" s="501">
        <v>0</v>
      </c>
      <c r="AV465" s="501">
        <v>0</v>
      </c>
      <c r="AW465" s="501">
        <v>0</v>
      </c>
      <c r="AX465" s="501">
        <v>0</v>
      </c>
      <c r="AY465" s="501">
        <v>0</v>
      </c>
      <c r="AZ465" s="501">
        <v>0</v>
      </c>
      <c r="BA465" s="501">
        <v>0</v>
      </c>
      <c r="BB465" s="501">
        <v>0</v>
      </c>
      <c r="BC465" s="501">
        <v>0</v>
      </c>
      <c r="BD465" s="501">
        <v>0</v>
      </c>
      <c r="BE465" s="501">
        <v>0</v>
      </c>
      <c r="BF465" s="501">
        <v>0</v>
      </c>
      <c r="BG465" s="501">
        <v>0</v>
      </c>
      <c r="BH465" s="501">
        <v>0</v>
      </c>
      <c r="BI465" s="501">
        <v>0</v>
      </c>
      <c r="BJ465" s="501">
        <v>0</v>
      </c>
      <c r="BK465" s="501">
        <v>0</v>
      </c>
      <c r="BL465" s="501">
        <v>0</v>
      </c>
      <c r="BM465" s="501">
        <v>0</v>
      </c>
      <c r="BN465" s="501">
        <v>0</v>
      </c>
      <c r="BO465" s="501">
        <v>0</v>
      </c>
      <c r="BP465" s="501">
        <v>0</v>
      </c>
      <c r="BQ465" s="501">
        <v>0</v>
      </c>
      <c r="BR465" s="501">
        <v>0</v>
      </c>
      <c r="BS465" s="501">
        <v>0</v>
      </c>
      <c r="BT465" s="501">
        <v>0</v>
      </c>
      <c r="BU465" s="501">
        <v>0</v>
      </c>
      <c r="BV465" s="501">
        <v>0</v>
      </c>
      <c r="BW465" s="501">
        <v>0</v>
      </c>
      <c r="BX465" s="501">
        <v>0</v>
      </c>
      <c r="BY465" s="501">
        <v>0</v>
      </c>
      <c r="BZ465" s="501">
        <v>0</v>
      </c>
      <c r="CA465" s="501">
        <v>0</v>
      </c>
      <c r="CB465" s="501">
        <v>0</v>
      </c>
      <c r="CC465" s="501">
        <v>0</v>
      </c>
      <c r="CD465" s="501">
        <v>0</v>
      </c>
      <c r="CE465" s="501">
        <v>0</v>
      </c>
      <c r="CF465" s="501">
        <v>0</v>
      </c>
      <c r="CG465" s="501">
        <v>0</v>
      </c>
      <c r="CH465" s="501">
        <v>0</v>
      </c>
      <c r="CI465" s="501">
        <v>0</v>
      </c>
      <c r="CJ465" s="501">
        <v>0</v>
      </c>
      <c r="CK465" s="501">
        <v>0</v>
      </c>
      <c r="CL465" s="501">
        <v>0</v>
      </c>
      <c r="CM465" s="501">
        <v>0</v>
      </c>
      <c r="CN465" s="501">
        <v>0</v>
      </c>
      <c r="CO465" s="501">
        <v>0</v>
      </c>
    </row>
    <row r="466" spans="1:93">
      <c r="A466" s="453">
        <v>457</v>
      </c>
      <c r="B466" s="444">
        <v>5199951</v>
      </c>
      <c r="C466" s="536">
        <v>40625</v>
      </c>
      <c r="D466" s="445" t="s">
        <v>680</v>
      </c>
      <c r="E466" s="445" t="s">
        <v>686</v>
      </c>
      <c r="F466" s="445">
        <v>1</v>
      </c>
      <c r="G466" s="445" t="s">
        <v>682</v>
      </c>
      <c r="H466" s="444" t="s">
        <v>683</v>
      </c>
      <c r="I466" s="445" t="s">
        <v>684</v>
      </c>
      <c r="J466" s="445">
        <v>21028.639999999999</v>
      </c>
      <c r="K466" s="445">
        <v>0</v>
      </c>
      <c r="L466" s="445">
        <v>0</v>
      </c>
      <c r="M466" s="446">
        <v>0</v>
      </c>
      <c r="N466" s="446">
        <v>1020</v>
      </c>
      <c r="O466" s="452">
        <v>4.3499999999999997E-2</v>
      </c>
      <c r="P466" s="452">
        <v>0</v>
      </c>
      <c r="Q466" s="451" t="s">
        <v>719</v>
      </c>
      <c r="R466" s="451">
        <v>12845.15</v>
      </c>
      <c r="S466" s="451">
        <v>0</v>
      </c>
      <c r="T466" s="451">
        <v>0</v>
      </c>
      <c r="U466" s="501">
        <v>0</v>
      </c>
      <c r="V466" s="501">
        <v>0</v>
      </c>
      <c r="W466" s="501">
        <v>0</v>
      </c>
      <c r="X466" s="501">
        <v>0</v>
      </c>
      <c r="Y466" s="501">
        <v>0</v>
      </c>
      <c r="Z466" s="501">
        <v>0</v>
      </c>
      <c r="AA466" s="501">
        <v>0</v>
      </c>
      <c r="AB466" s="501">
        <v>12845.15</v>
      </c>
      <c r="AC466" s="501">
        <v>8183.49</v>
      </c>
      <c r="AD466" s="501">
        <v>40940</v>
      </c>
      <c r="AE466" s="501">
        <v>0</v>
      </c>
      <c r="AF466" s="501">
        <v>0</v>
      </c>
      <c r="AG466" s="501">
        <v>0</v>
      </c>
      <c r="AH466" s="501">
        <v>0</v>
      </c>
      <c r="AI466" s="501">
        <v>0</v>
      </c>
      <c r="AJ466" s="501">
        <v>0</v>
      </c>
      <c r="AK466" s="501">
        <v>0</v>
      </c>
      <c r="AL466" s="501">
        <v>0</v>
      </c>
      <c r="AM466" s="501">
        <v>0</v>
      </c>
      <c r="AN466" s="501">
        <v>0</v>
      </c>
      <c r="AO466" s="501">
        <v>0</v>
      </c>
      <c r="AP466" s="501">
        <v>0</v>
      </c>
      <c r="AQ466" s="501">
        <v>0</v>
      </c>
      <c r="AR466" s="501">
        <v>0</v>
      </c>
      <c r="AS466" s="501">
        <v>0</v>
      </c>
      <c r="AT466" s="501">
        <v>0</v>
      </c>
      <c r="AU466" s="501">
        <v>0</v>
      </c>
      <c r="AV466" s="501">
        <v>0</v>
      </c>
      <c r="AW466" s="501">
        <v>0</v>
      </c>
      <c r="AX466" s="501">
        <v>0</v>
      </c>
      <c r="AY466" s="501">
        <v>0</v>
      </c>
      <c r="AZ466" s="501">
        <v>0</v>
      </c>
      <c r="BA466" s="501">
        <v>0</v>
      </c>
      <c r="BB466" s="501">
        <v>0</v>
      </c>
      <c r="BC466" s="501">
        <v>0</v>
      </c>
      <c r="BD466" s="501">
        <v>0</v>
      </c>
      <c r="BE466" s="501">
        <v>0</v>
      </c>
      <c r="BF466" s="501">
        <v>0</v>
      </c>
      <c r="BG466" s="501">
        <v>0</v>
      </c>
      <c r="BH466" s="501">
        <v>0</v>
      </c>
      <c r="BI466" s="501">
        <v>0</v>
      </c>
      <c r="BJ466" s="501">
        <v>0</v>
      </c>
      <c r="BK466" s="501">
        <v>0</v>
      </c>
      <c r="BL466" s="501">
        <v>0</v>
      </c>
      <c r="BM466" s="501">
        <v>0</v>
      </c>
      <c r="BN466" s="501">
        <v>0</v>
      </c>
      <c r="BO466" s="501">
        <v>0</v>
      </c>
      <c r="BP466" s="501">
        <v>0</v>
      </c>
      <c r="BQ466" s="501">
        <v>0</v>
      </c>
      <c r="BR466" s="501">
        <v>0</v>
      </c>
      <c r="BS466" s="501">
        <v>0</v>
      </c>
      <c r="BT466" s="501">
        <v>0</v>
      </c>
      <c r="BU466" s="501">
        <v>0</v>
      </c>
      <c r="BV466" s="501">
        <v>0</v>
      </c>
      <c r="BW466" s="501">
        <v>0</v>
      </c>
      <c r="BX466" s="501">
        <v>0</v>
      </c>
      <c r="BY466" s="501">
        <v>0</v>
      </c>
      <c r="BZ466" s="501">
        <v>0</v>
      </c>
      <c r="CA466" s="501">
        <v>0</v>
      </c>
      <c r="CB466" s="501">
        <v>0</v>
      </c>
      <c r="CC466" s="501">
        <v>0</v>
      </c>
      <c r="CD466" s="501">
        <v>0</v>
      </c>
      <c r="CE466" s="501">
        <v>0</v>
      </c>
      <c r="CF466" s="501">
        <v>0</v>
      </c>
      <c r="CG466" s="501">
        <v>0</v>
      </c>
      <c r="CH466" s="501">
        <v>0</v>
      </c>
      <c r="CI466" s="501">
        <v>0</v>
      </c>
      <c r="CJ466" s="501">
        <v>0</v>
      </c>
      <c r="CK466" s="501">
        <v>0</v>
      </c>
      <c r="CL466" s="501">
        <v>0</v>
      </c>
      <c r="CM466" s="501">
        <v>0</v>
      </c>
      <c r="CN466" s="501">
        <v>0</v>
      </c>
      <c r="CO466" s="501">
        <v>0</v>
      </c>
    </row>
    <row r="467" spans="1:93">
      <c r="A467" s="454">
        <v>458</v>
      </c>
      <c r="B467" s="450">
        <v>5214516</v>
      </c>
      <c r="C467" s="582">
        <v>40497</v>
      </c>
      <c r="D467" s="448" t="s">
        <v>680</v>
      </c>
      <c r="E467" s="448" t="s">
        <v>686</v>
      </c>
      <c r="F467" s="448">
        <v>1</v>
      </c>
      <c r="G467" s="448" t="s">
        <v>696</v>
      </c>
      <c r="H467" s="447" t="s">
        <v>683</v>
      </c>
      <c r="I467" s="448" t="s">
        <v>684</v>
      </c>
      <c r="J467" s="448">
        <v>9290.16</v>
      </c>
      <c r="K467" s="448">
        <v>0</v>
      </c>
      <c r="L467" s="448">
        <v>0</v>
      </c>
      <c r="M467" s="449">
        <v>0</v>
      </c>
      <c r="N467" s="449">
        <v>414.48</v>
      </c>
      <c r="O467" s="450">
        <v>4.1500000000000002E-2</v>
      </c>
      <c r="P467" s="450">
        <v>0</v>
      </c>
      <c r="Q467" s="450" t="s">
        <v>719</v>
      </c>
      <c r="R467" s="450">
        <v>6345.1399999999994</v>
      </c>
      <c r="S467" s="450">
        <v>0</v>
      </c>
      <c r="T467" s="450">
        <v>0</v>
      </c>
      <c r="U467" s="501">
        <v>0</v>
      </c>
      <c r="V467" s="501">
        <v>0</v>
      </c>
      <c r="W467" s="501">
        <v>0</v>
      </c>
      <c r="X467" s="501">
        <v>0</v>
      </c>
      <c r="Y467" s="501">
        <v>0</v>
      </c>
      <c r="Z467" s="501">
        <v>0</v>
      </c>
      <c r="AA467" s="501">
        <v>0</v>
      </c>
      <c r="AB467" s="501">
        <v>6345.1399999999994</v>
      </c>
      <c r="AC467" s="501">
        <v>2945.0200000000004</v>
      </c>
      <c r="AD467" s="501">
        <v>40940</v>
      </c>
      <c r="AE467" s="501">
        <v>0</v>
      </c>
      <c r="AF467" s="501">
        <v>0</v>
      </c>
      <c r="AG467" s="501">
        <v>0</v>
      </c>
      <c r="AH467" s="501">
        <v>0</v>
      </c>
      <c r="AI467" s="501">
        <v>0</v>
      </c>
      <c r="AJ467" s="501">
        <v>0</v>
      </c>
      <c r="AK467" s="501">
        <v>0</v>
      </c>
      <c r="AL467" s="501">
        <v>0</v>
      </c>
      <c r="AM467" s="501">
        <v>0</v>
      </c>
      <c r="AN467" s="501">
        <v>0</v>
      </c>
      <c r="AO467" s="501">
        <v>0</v>
      </c>
      <c r="AP467" s="501">
        <v>0</v>
      </c>
      <c r="AQ467" s="501">
        <v>0</v>
      </c>
      <c r="AR467" s="501">
        <v>0</v>
      </c>
      <c r="AS467" s="501">
        <v>0</v>
      </c>
      <c r="AT467" s="501">
        <v>0</v>
      </c>
      <c r="AU467" s="501">
        <v>0</v>
      </c>
      <c r="AV467" s="501">
        <v>0</v>
      </c>
      <c r="AW467" s="501">
        <v>0</v>
      </c>
      <c r="AX467" s="501">
        <v>0</v>
      </c>
      <c r="AY467" s="501">
        <v>0</v>
      </c>
      <c r="AZ467" s="501">
        <v>0</v>
      </c>
      <c r="BA467" s="501">
        <v>0</v>
      </c>
      <c r="BB467" s="501">
        <v>0</v>
      </c>
      <c r="BC467" s="501">
        <v>0</v>
      </c>
      <c r="BD467" s="501">
        <v>0</v>
      </c>
      <c r="BE467" s="501">
        <v>0</v>
      </c>
      <c r="BF467" s="501">
        <v>0</v>
      </c>
      <c r="BG467" s="501">
        <v>0</v>
      </c>
      <c r="BH467" s="501">
        <v>0</v>
      </c>
      <c r="BI467" s="501">
        <v>0</v>
      </c>
      <c r="BJ467" s="501">
        <v>0</v>
      </c>
      <c r="BK467" s="501">
        <v>0</v>
      </c>
      <c r="BL467" s="501">
        <v>0</v>
      </c>
      <c r="BM467" s="501">
        <v>0</v>
      </c>
      <c r="BN467" s="501">
        <v>0</v>
      </c>
      <c r="BO467" s="501">
        <v>0</v>
      </c>
      <c r="BP467" s="501">
        <v>0</v>
      </c>
      <c r="BQ467" s="501">
        <v>0</v>
      </c>
      <c r="BR467" s="501">
        <v>0</v>
      </c>
      <c r="BS467" s="501">
        <v>0</v>
      </c>
      <c r="BT467" s="501">
        <v>0</v>
      </c>
      <c r="BU467" s="501">
        <v>0</v>
      </c>
      <c r="BV467" s="501">
        <v>0</v>
      </c>
      <c r="BW467" s="501">
        <v>0</v>
      </c>
      <c r="BX467" s="501">
        <v>0</v>
      </c>
      <c r="BY467" s="501">
        <v>0</v>
      </c>
      <c r="BZ467" s="501">
        <v>0</v>
      </c>
      <c r="CA467" s="501">
        <v>0</v>
      </c>
      <c r="CB467" s="501">
        <v>0</v>
      </c>
      <c r="CC467" s="501">
        <v>0</v>
      </c>
      <c r="CD467" s="501">
        <v>0</v>
      </c>
      <c r="CE467" s="501">
        <v>0</v>
      </c>
      <c r="CF467" s="501">
        <v>0</v>
      </c>
      <c r="CG467" s="501">
        <v>0</v>
      </c>
      <c r="CH467" s="501">
        <v>0</v>
      </c>
      <c r="CI467" s="501">
        <v>0</v>
      </c>
      <c r="CJ467" s="501">
        <v>0</v>
      </c>
      <c r="CK467" s="501">
        <v>0</v>
      </c>
      <c r="CL467" s="501">
        <v>0</v>
      </c>
      <c r="CM467" s="501">
        <v>0</v>
      </c>
      <c r="CN467" s="501">
        <v>0</v>
      </c>
      <c r="CO467" s="501">
        <v>0</v>
      </c>
    </row>
    <row r="468" spans="1:93">
      <c r="A468" s="453">
        <v>459</v>
      </c>
      <c r="B468" s="451">
        <v>5356836</v>
      </c>
      <c r="C468" s="536">
        <v>40535</v>
      </c>
      <c r="D468" s="445" t="s">
        <v>680</v>
      </c>
      <c r="E468" s="445" t="s">
        <v>29</v>
      </c>
      <c r="F468" s="445">
        <v>1</v>
      </c>
      <c r="G468" s="445" t="s">
        <v>687</v>
      </c>
      <c r="H468" s="444" t="s">
        <v>683</v>
      </c>
      <c r="I468" s="445" t="s">
        <v>684</v>
      </c>
      <c r="J468" s="445">
        <v>10555.54</v>
      </c>
      <c r="K468" s="445">
        <v>0</v>
      </c>
      <c r="L468" s="445">
        <v>0</v>
      </c>
      <c r="M468" s="446">
        <v>0</v>
      </c>
      <c r="N468" s="446">
        <v>768</v>
      </c>
      <c r="O468" s="452">
        <v>6.5199999999999994E-2</v>
      </c>
      <c r="P468" s="452">
        <v>0</v>
      </c>
      <c r="Q468" s="451" t="s">
        <v>719</v>
      </c>
      <c r="R468" s="451">
        <v>7575.8099999999995</v>
      </c>
      <c r="S468" s="451">
        <v>0</v>
      </c>
      <c r="T468" s="451">
        <v>0</v>
      </c>
      <c r="U468" s="501">
        <v>0</v>
      </c>
      <c r="V468" s="501">
        <v>0</v>
      </c>
      <c r="W468" s="501">
        <v>0</v>
      </c>
      <c r="X468" s="501">
        <v>0</v>
      </c>
      <c r="Y468" s="501">
        <v>0</v>
      </c>
      <c r="Z468" s="501">
        <v>0</v>
      </c>
      <c r="AA468" s="501">
        <v>0</v>
      </c>
      <c r="AB468" s="501">
        <v>7575.8099999999995</v>
      </c>
      <c r="AC468" s="501">
        <v>2979.7300000000014</v>
      </c>
      <c r="AD468" s="501">
        <v>40940</v>
      </c>
      <c r="AE468" s="501">
        <v>0</v>
      </c>
      <c r="AF468" s="501">
        <v>0</v>
      </c>
      <c r="AG468" s="501">
        <v>0</v>
      </c>
      <c r="AH468" s="501">
        <v>0</v>
      </c>
      <c r="AI468" s="501">
        <v>0</v>
      </c>
      <c r="AJ468" s="501">
        <v>0</v>
      </c>
      <c r="AK468" s="501">
        <v>0</v>
      </c>
      <c r="AL468" s="501">
        <v>0</v>
      </c>
      <c r="AM468" s="501">
        <v>0</v>
      </c>
      <c r="AN468" s="501">
        <v>0</v>
      </c>
      <c r="AO468" s="501">
        <v>0</v>
      </c>
      <c r="AP468" s="501">
        <v>0</v>
      </c>
      <c r="AQ468" s="501">
        <v>0</v>
      </c>
      <c r="AR468" s="501">
        <v>0</v>
      </c>
      <c r="AS468" s="501">
        <v>0</v>
      </c>
      <c r="AT468" s="501">
        <v>0</v>
      </c>
      <c r="AU468" s="501">
        <v>0</v>
      </c>
      <c r="AV468" s="501">
        <v>0</v>
      </c>
      <c r="AW468" s="501">
        <v>0</v>
      </c>
      <c r="AX468" s="501">
        <v>0</v>
      </c>
      <c r="AY468" s="501">
        <v>0</v>
      </c>
      <c r="AZ468" s="501">
        <v>0</v>
      </c>
      <c r="BA468" s="501">
        <v>0</v>
      </c>
      <c r="BB468" s="501">
        <v>0</v>
      </c>
      <c r="BC468" s="501">
        <v>0</v>
      </c>
      <c r="BD468" s="501">
        <v>0</v>
      </c>
      <c r="BE468" s="501">
        <v>0</v>
      </c>
      <c r="BF468" s="501">
        <v>0</v>
      </c>
      <c r="BG468" s="501">
        <v>0</v>
      </c>
      <c r="BH468" s="501">
        <v>0</v>
      </c>
      <c r="BI468" s="501">
        <v>0</v>
      </c>
      <c r="BJ468" s="501">
        <v>0</v>
      </c>
      <c r="BK468" s="501">
        <v>0</v>
      </c>
      <c r="BL468" s="501">
        <v>0</v>
      </c>
      <c r="BM468" s="501">
        <v>0</v>
      </c>
      <c r="BN468" s="501">
        <v>0</v>
      </c>
      <c r="BO468" s="501">
        <v>0</v>
      </c>
      <c r="BP468" s="501">
        <v>0</v>
      </c>
      <c r="BQ468" s="501">
        <v>0</v>
      </c>
      <c r="BR468" s="501">
        <v>0</v>
      </c>
      <c r="BS468" s="501">
        <v>0</v>
      </c>
      <c r="BT468" s="501">
        <v>0</v>
      </c>
      <c r="BU468" s="501">
        <v>0</v>
      </c>
      <c r="BV468" s="501">
        <v>0</v>
      </c>
      <c r="BW468" s="501">
        <v>0</v>
      </c>
      <c r="BX468" s="501">
        <v>0</v>
      </c>
      <c r="BY468" s="501">
        <v>0</v>
      </c>
      <c r="BZ468" s="501">
        <v>0</v>
      </c>
      <c r="CA468" s="501">
        <v>0</v>
      </c>
      <c r="CB468" s="501">
        <v>0</v>
      </c>
      <c r="CC468" s="501">
        <v>0</v>
      </c>
      <c r="CD468" s="501">
        <v>0</v>
      </c>
      <c r="CE468" s="501">
        <v>0</v>
      </c>
      <c r="CF468" s="501">
        <v>0</v>
      </c>
      <c r="CG468" s="501">
        <v>0</v>
      </c>
      <c r="CH468" s="501">
        <v>0</v>
      </c>
      <c r="CI468" s="501">
        <v>0</v>
      </c>
      <c r="CJ468" s="501">
        <v>0</v>
      </c>
      <c r="CK468" s="501">
        <v>0</v>
      </c>
      <c r="CL468" s="501">
        <v>0</v>
      </c>
      <c r="CM468" s="501">
        <v>0</v>
      </c>
      <c r="CN468" s="501">
        <v>0</v>
      </c>
      <c r="CO468" s="501">
        <v>0</v>
      </c>
    </row>
    <row r="469" spans="1:93">
      <c r="A469" s="454">
        <v>460</v>
      </c>
      <c r="B469" s="447">
        <v>5409917</v>
      </c>
      <c r="C469" s="582">
        <v>40634</v>
      </c>
      <c r="D469" s="448" t="s">
        <v>680</v>
      </c>
      <c r="E469" s="448" t="s">
        <v>708</v>
      </c>
      <c r="F469" s="448">
        <v>1</v>
      </c>
      <c r="G469" s="448" t="s">
        <v>690</v>
      </c>
      <c r="H469" s="447" t="s">
        <v>683</v>
      </c>
      <c r="I469" s="448" t="s">
        <v>684</v>
      </c>
      <c r="J469" s="448">
        <v>8128.5</v>
      </c>
      <c r="K469" s="448">
        <v>0</v>
      </c>
      <c r="L469" s="448">
        <v>0</v>
      </c>
      <c r="M469" s="449">
        <v>0</v>
      </c>
      <c r="N469" s="449">
        <v>489.45</v>
      </c>
      <c r="O469" s="450">
        <v>5.7000000000000002E-2</v>
      </c>
      <c r="P469" s="450">
        <v>0</v>
      </c>
      <c r="Q469" s="450" t="s">
        <v>719</v>
      </c>
      <c r="R469" s="450">
        <v>6964.85</v>
      </c>
      <c r="S469" s="450">
        <v>0</v>
      </c>
      <c r="T469" s="450">
        <v>0</v>
      </c>
      <c r="U469" s="501">
        <v>0</v>
      </c>
      <c r="V469" s="501">
        <v>0</v>
      </c>
      <c r="W469" s="501">
        <v>0</v>
      </c>
      <c r="X469" s="501">
        <v>0</v>
      </c>
      <c r="Y469" s="501">
        <v>0</v>
      </c>
      <c r="Z469" s="501">
        <v>0</v>
      </c>
      <c r="AA469" s="501">
        <v>0</v>
      </c>
      <c r="AB469" s="501">
        <v>6964.85</v>
      </c>
      <c r="AC469" s="501">
        <v>1163.6499999999996</v>
      </c>
      <c r="AD469" s="501">
        <v>40940</v>
      </c>
      <c r="AE469" s="501">
        <v>0</v>
      </c>
      <c r="AF469" s="501">
        <v>0</v>
      </c>
      <c r="AG469" s="501">
        <v>0</v>
      </c>
      <c r="AH469" s="501">
        <v>0</v>
      </c>
      <c r="AI469" s="501">
        <v>0</v>
      </c>
      <c r="AJ469" s="501">
        <v>0</v>
      </c>
      <c r="AK469" s="501">
        <v>0</v>
      </c>
      <c r="AL469" s="501">
        <v>0</v>
      </c>
      <c r="AM469" s="501">
        <v>0</v>
      </c>
      <c r="AN469" s="501">
        <v>0</v>
      </c>
      <c r="AO469" s="501">
        <v>0</v>
      </c>
      <c r="AP469" s="501">
        <v>0</v>
      </c>
      <c r="AQ469" s="501">
        <v>0</v>
      </c>
      <c r="AR469" s="501">
        <v>0</v>
      </c>
      <c r="AS469" s="501">
        <v>0</v>
      </c>
      <c r="AT469" s="501">
        <v>0</v>
      </c>
      <c r="AU469" s="501">
        <v>0</v>
      </c>
      <c r="AV469" s="501">
        <v>0</v>
      </c>
      <c r="AW469" s="501">
        <v>0</v>
      </c>
      <c r="AX469" s="501">
        <v>0</v>
      </c>
      <c r="AY469" s="501">
        <v>0</v>
      </c>
      <c r="AZ469" s="501">
        <v>0</v>
      </c>
      <c r="BA469" s="501">
        <v>0</v>
      </c>
      <c r="BB469" s="501">
        <v>0</v>
      </c>
      <c r="BC469" s="501">
        <v>0</v>
      </c>
      <c r="BD469" s="501">
        <v>0</v>
      </c>
      <c r="BE469" s="501">
        <v>0</v>
      </c>
      <c r="BF469" s="501">
        <v>0</v>
      </c>
      <c r="BG469" s="501">
        <v>0</v>
      </c>
      <c r="BH469" s="501">
        <v>0</v>
      </c>
      <c r="BI469" s="501">
        <v>0</v>
      </c>
      <c r="BJ469" s="501">
        <v>0</v>
      </c>
      <c r="BK469" s="501">
        <v>0</v>
      </c>
      <c r="BL469" s="501">
        <v>0</v>
      </c>
      <c r="BM469" s="501">
        <v>0</v>
      </c>
      <c r="BN469" s="501">
        <v>0</v>
      </c>
      <c r="BO469" s="501">
        <v>0</v>
      </c>
      <c r="BP469" s="501">
        <v>0</v>
      </c>
      <c r="BQ469" s="501">
        <v>0</v>
      </c>
      <c r="BR469" s="501">
        <v>0</v>
      </c>
      <c r="BS469" s="501">
        <v>0</v>
      </c>
      <c r="BT469" s="501">
        <v>0</v>
      </c>
      <c r="BU469" s="501">
        <v>0</v>
      </c>
      <c r="BV469" s="501">
        <v>0</v>
      </c>
      <c r="BW469" s="501">
        <v>0</v>
      </c>
      <c r="BX469" s="501">
        <v>0</v>
      </c>
      <c r="BY469" s="501">
        <v>0</v>
      </c>
      <c r="BZ469" s="501">
        <v>0</v>
      </c>
      <c r="CA469" s="501">
        <v>0</v>
      </c>
      <c r="CB469" s="501">
        <v>0</v>
      </c>
      <c r="CC469" s="501">
        <v>0</v>
      </c>
      <c r="CD469" s="501">
        <v>0</v>
      </c>
      <c r="CE469" s="501">
        <v>0</v>
      </c>
      <c r="CF469" s="501">
        <v>0</v>
      </c>
      <c r="CG469" s="501">
        <v>0</v>
      </c>
      <c r="CH469" s="501">
        <v>0</v>
      </c>
      <c r="CI469" s="501">
        <v>0</v>
      </c>
      <c r="CJ469" s="501">
        <v>0</v>
      </c>
      <c r="CK469" s="501">
        <v>0</v>
      </c>
      <c r="CL469" s="501">
        <v>0</v>
      </c>
      <c r="CM469" s="501">
        <v>0</v>
      </c>
      <c r="CN469" s="501">
        <v>0</v>
      </c>
      <c r="CO469" s="501">
        <v>0</v>
      </c>
    </row>
    <row r="470" spans="1:93">
      <c r="A470" s="453">
        <v>461</v>
      </c>
      <c r="B470" s="444">
        <v>5417100</v>
      </c>
      <c r="C470" s="536">
        <v>40648</v>
      </c>
      <c r="D470" s="445" t="s">
        <v>680</v>
      </c>
      <c r="E470" s="445" t="s">
        <v>695</v>
      </c>
      <c r="F470" s="445">
        <v>1</v>
      </c>
      <c r="G470" s="445" t="s">
        <v>692</v>
      </c>
      <c r="H470" s="444" t="s">
        <v>683</v>
      </c>
      <c r="I470" s="445" t="s">
        <v>684</v>
      </c>
      <c r="J470" s="445">
        <v>15005.79</v>
      </c>
      <c r="K470" s="445">
        <v>0</v>
      </c>
      <c r="L470" s="445">
        <v>0</v>
      </c>
      <c r="M470" s="446">
        <v>0</v>
      </c>
      <c r="N470" s="446">
        <v>1916</v>
      </c>
      <c r="O470" s="451">
        <v>0.1176</v>
      </c>
      <c r="P470" s="451">
        <v>0</v>
      </c>
      <c r="Q470" s="451" t="s">
        <v>719</v>
      </c>
      <c r="R470" s="451">
        <v>10787.1</v>
      </c>
      <c r="S470" s="451">
        <v>0</v>
      </c>
      <c r="T470" s="451">
        <v>0</v>
      </c>
      <c r="U470" s="501">
        <v>0</v>
      </c>
      <c r="V470" s="501">
        <v>0</v>
      </c>
      <c r="W470" s="501">
        <v>0</v>
      </c>
      <c r="X470" s="501">
        <v>0</v>
      </c>
      <c r="Y470" s="501">
        <v>0</v>
      </c>
      <c r="Z470" s="501">
        <v>0</v>
      </c>
      <c r="AA470" s="501">
        <v>0</v>
      </c>
      <c r="AB470" s="501">
        <v>10787.1</v>
      </c>
      <c r="AC470" s="501">
        <v>4218.6900000000005</v>
      </c>
      <c r="AD470" s="501">
        <v>40940</v>
      </c>
      <c r="AE470" s="501">
        <v>0</v>
      </c>
      <c r="AF470" s="501">
        <v>0</v>
      </c>
      <c r="AG470" s="501">
        <v>0</v>
      </c>
      <c r="AH470" s="501">
        <v>0</v>
      </c>
      <c r="AI470" s="501">
        <v>0</v>
      </c>
      <c r="AJ470" s="501">
        <v>0</v>
      </c>
      <c r="AK470" s="501">
        <v>0</v>
      </c>
      <c r="AL470" s="501">
        <v>0</v>
      </c>
      <c r="AM470" s="501">
        <v>0</v>
      </c>
      <c r="AN470" s="501">
        <v>0</v>
      </c>
      <c r="AO470" s="501">
        <v>0</v>
      </c>
      <c r="AP470" s="501">
        <v>0</v>
      </c>
      <c r="AQ470" s="501">
        <v>0</v>
      </c>
      <c r="AR470" s="501">
        <v>0</v>
      </c>
      <c r="AS470" s="501">
        <v>0</v>
      </c>
      <c r="AT470" s="501">
        <v>0</v>
      </c>
      <c r="AU470" s="501">
        <v>0</v>
      </c>
      <c r="AV470" s="501">
        <v>0</v>
      </c>
      <c r="AW470" s="501">
        <v>0</v>
      </c>
      <c r="AX470" s="501">
        <v>0</v>
      </c>
      <c r="AY470" s="501">
        <v>0</v>
      </c>
      <c r="AZ470" s="501">
        <v>0</v>
      </c>
      <c r="BA470" s="501">
        <v>0</v>
      </c>
      <c r="BB470" s="501">
        <v>0</v>
      </c>
      <c r="BC470" s="501">
        <v>0</v>
      </c>
      <c r="BD470" s="501">
        <v>0</v>
      </c>
      <c r="BE470" s="501">
        <v>0</v>
      </c>
      <c r="BF470" s="501">
        <v>0</v>
      </c>
      <c r="BG470" s="501">
        <v>0</v>
      </c>
      <c r="BH470" s="501">
        <v>0</v>
      </c>
      <c r="BI470" s="501">
        <v>0</v>
      </c>
      <c r="BJ470" s="501">
        <v>0</v>
      </c>
      <c r="BK470" s="501">
        <v>0</v>
      </c>
      <c r="BL470" s="501">
        <v>0</v>
      </c>
      <c r="BM470" s="501">
        <v>0</v>
      </c>
      <c r="BN470" s="501">
        <v>0</v>
      </c>
      <c r="BO470" s="501">
        <v>0</v>
      </c>
      <c r="BP470" s="501">
        <v>0</v>
      </c>
      <c r="BQ470" s="501">
        <v>0</v>
      </c>
      <c r="BR470" s="501">
        <v>0</v>
      </c>
      <c r="BS470" s="501">
        <v>0</v>
      </c>
      <c r="BT470" s="501">
        <v>0</v>
      </c>
      <c r="BU470" s="501">
        <v>0</v>
      </c>
      <c r="BV470" s="501">
        <v>0</v>
      </c>
      <c r="BW470" s="501">
        <v>0</v>
      </c>
      <c r="BX470" s="501">
        <v>0</v>
      </c>
      <c r="BY470" s="501">
        <v>0</v>
      </c>
      <c r="BZ470" s="501">
        <v>0</v>
      </c>
      <c r="CA470" s="501">
        <v>0</v>
      </c>
      <c r="CB470" s="501">
        <v>0</v>
      </c>
      <c r="CC470" s="501">
        <v>0</v>
      </c>
      <c r="CD470" s="501">
        <v>0</v>
      </c>
      <c r="CE470" s="501">
        <v>0</v>
      </c>
      <c r="CF470" s="501">
        <v>0</v>
      </c>
      <c r="CG470" s="501">
        <v>0</v>
      </c>
      <c r="CH470" s="501">
        <v>0</v>
      </c>
      <c r="CI470" s="501">
        <v>0</v>
      </c>
      <c r="CJ470" s="501">
        <v>0</v>
      </c>
      <c r="CK470" s="501">
        <v>0</v>
      </c>
      <c r="CL470" s="501">
        <v>0</v>
      </c>
      <c r="CM470" s="501">
        <v>0</v>
      </c>
      <c r="CN470" s="501">
        <v>0</v>
      </c>
      <c r="CO470" s="501">
        <v>0</v>
      </c>
    </row>
    <row r="471" spans="1:93">
      <c r="A471" s="454">
        <v>462</v>
      </c>
      <c r="B471" s="447">
        <v>5421395</v>
      </c>
      <c r="C471" s="582">
        <v>40648</v>
      </c>
      <c r="D471" s="448" t="s">
        <v>680</v>
      </c>
      <c r="E471" s="448" t="s">
        <v>686</v>
      </c>
      <c r="F471" s="448">
        <v>1</v>
      </c>
      <c r="G471" s="448" t="s">
        <v>87</v>
      </c>
      <c r="H471" s="447" t="s">
        <v>683</v>
      </c>
      <c r="I471" s="448" t="s">
        <v>684</v>
      </c>
      <c r="J471" s="448">
        <v>16410.55</v>
      </c>
      <c r="K471" s="448">
        <v>0</v>
      </c>
      <c r="L471" s="448">
        <v>0</v>
      </c>
      <c r="M471" s="449">
        <v>0</v>
      </c>
      <c r="N471" s="449">
        <v>1592</v>
      </c>
      <c r="O471" s="450">
        <v>8.6999999999999994E-2</v>
      </c>
      <c r="P471" s="450">
        <v>0</v>
      </c>
      <c r="Q471" s="450" t="s">
        <v>719</v>
      </c>
      <c r="R471" s="450">
        <v>0</v>
      </c>
      <c r="S471" s="450">
        <v>0</v>
      </c>
      <c r="T471" s="450">
        <v>0</v>
      </c>
      <c r="U471" s="501">
        <v>0</v>
      </c>
      <c r="V471" s="501">
        <v>0</v>
      </c>
      <c r="W471" s="501">
        <v>0</v>
      </c>
      <c r="X471" s="501">
        <v>0</v>
      </c>
      <c r="Y471" s="501">
        <v>0</v>
      </c>
      <c r="Z471" s="501">
        <v>0</v>
      </c>
      <c r="AA471" s="501">
        <v>0</v>
      </c>
      <c r="AB471" s="501">
        <v>0</v>
      </c>
      <c r="AC471" s="501">
        <v>16410.55</v>
      </c>
      <c r="AD471" s="501">
        <v>40940</v>
      </c>
      <c r="AE471" s="501">
        <v>0</v>
      </c>
      <c r="AF471" s="501">
        <v>0</v>
      </c>
      <c r="AG471" s="501">
        <v>0</v>
      </c>
      <c r="AH471" s="501">
        <v>0</v>
      </c>
      <c r="AI471" s="501">
        <v>0</v>
      </c>
      <c r="AJ471" s="501">
        <v>0</v>
      </c>
      <c r="AK471" s="501">
        <v>0</v>
      </c>
      <c r="AL471" s="501">
        <v>0</v>
      </c>
      <c r="AM471" s="501">
        <v>0</v>
      </c>
      <c r="AN471" s="501">
        <v>0</v>
      </c>
      <c r="AO471" s="501">
        <v>0</v>
      </c>
      <c r="AP471" s="501">
        <v>0</v>
      </c>
      <c r="AQ471" s="501">
        <v>0</v>
      </c>
      <c r="AR471" s="501">
        <v>0</v>
      </c>
      <c r="AS471" s="501">
        <v>0</v>
      </c>
      <c r="AT471" s="501">
        <v>0</v>
      </c>
      <c r="AU471" s="501">
        <v>0</v>
      </c>
      <c r="AV471" s="501">
        <v>0</v>
      </c>
      <c r="AW471" s="501">
        <v>0</v>
      </c>
      <c r="AX471" s="501">
        <v>0</v>
      </c>
      <c r="AY471" s="501">
        <v>0</v>
      </c>
      <c r="AZ471" s="501">
        <v>0</v>
      </c>
      <c r="BA471" s="501">
        <v>0</v>
      </c>
      <c r="BB471" s="501">
        <v>0</v>
      </c>
      <c r="BC471" s="501">
        <v>0</v>
      </c>
      <c r="BD471" s="501">
        <v>0</v>
      </c>
      <c r="BE471" s="501">
        <v>0</v>
      </c>
      <c r="BF471" s="501">
        <v>0</v>
      </c>
      <c r="BG471" s="501">
        <v>0</v>
      </c>
      <c r="BH471" s="501">
        <v>0</v>
      </c>
      <c r="BI471" s="501">
        <v>0</v>
      </c>
      <c r="BJ471" s="501">
        <v>0</v>
      </c>
      <c r="BK471" s="501">
        <v>0</v>
      </c>
      <c r="BL471" s="501">
        <v>0</v>
      </c>
      <c r="BM471" s="501">
        <v>0</v>
      </c>
      <c r="BN471" s="501">
        <v>0</v>
      </c>
      <c r="BO471" s="501">
        <v>0</v>
      </c>
      <c r="BP471" s="501">
        <v>0</v>
      </c>
      <c r="BQ471" s="501">
        <v>0</v>
      </c>
      <c r="BR471" s="501">
        <v>0</v>
      </c>
      <c r="BS471" s="501">
        <v>0</v>
      </c>
      <c r="BT471" s="501">
        <v>0</v>
      </c>
      <c r="BU471" s="501">
        <v>0</v>
      </c>
      <c r="BV471" s="501">
        <v>0</v>
      </c>
      <c r="BW471" s="501">
        <v>0</v>
      </c>
      <c r="BX471" s="501">
        <v>0</v>
      </c>
      <c r="BY471" s="501">
        <v>0</v>
      </c>
      <c r="BZ471" s="501">
        <v>0</v>
      </c>
      <c r="CA471" s="501">
        <v>0</v>
      </c>
      <c r="CB471" s="501">
        <v>0</v>
      </c>
      <c r="CC471" s="501">
        <v>0</v>
      </c>
      <c r="CD471" s="501">
        <v>0</v>
      </c>
      <c r="CE471" s="501">
        <v>0</v>
      </c>
      <c r="CF471" s="501">
        <v>0</v>
      </c>
      <c r="CG471" s="501">
        <v>0</v>
      </c>
      <c r="CH471" s="501">
        <v>0</v>
      </c>
      <c r="CI471" s="501">
        <v>0</v>
      </c>
      <c r="CJ471" s="501">
        <v>0</v>
      </c>
      <c r="CK471" s="501">
        <v>0</v>
      </c>
      <c r="CL471" s="501">
        <v>0</v>
      </c>
      <c r="CM471" s="501">
        <v>0</v>
      </c>
      <c r="CN471" s="501">
        <v>0</v>
      </c>
      <c r="CO471" s="501">
        <v>0</v>
      </c>
    </row>
    <row r="472" spans="1:93">
      <c r="A472" s="453">
        <v>463</v>
      </c>
      <c r="B472" s="451">
        <v>5499059</v>
      </c>
      <c r="C472" s="536">
        <v>40603</v>
      </c>
      <c r="D472" s="445" t="s">
        <v>680</v>
      </c>
      <c r="E472" s="445" t="s">
        <v>689</v>
      </c>
      <c r="F472" s="445">
        <v>3</v>
      </c>
      <c r="G472" s="445" t="s">
        <v>682</v>
      </c>
      <c r="H472" s="444" t="s">
        <v>683</v>
      </c>
      <c r="I472" s="445" t="s">
        <v>684</v>
      </c>
      <c r="J472" s="445">
        <v>19131.939999999999</v>
      </c>
      <c r="K472" s="445">
        <v>0</v>
      </c>
      <c r="L472" s="445">
        <v>0</v>
      </c>
      <c r="M472" s="446">
        <v>0</v>
      </c>
      <c r="N472" s="446">
        <v>1392</v>
      </c>
      <c r="O472" s="452">
        <v>6.5199999999999994E-2</v>
      </c>
      <c r="P472" s="452">
        <v>0</v>
      </c>
      <c r="Q472" s="451" t="s">
        <v>719</v>
      </c>
      <c r="R472" s="451">
        <v>12743.390000000001</v>
      </c>
      <c r="S472" s="451">
        <v>0</v>
      </c>
      <c r="T472" s="451">
        <v>0</v>
      </c>
      <c r="U472" s="501">
        <v>0</v>
      </c>
      <c r="V472" s="501">
        <v>0</v>
      </c>
      <c r="W472" s="501">
        <v>0</v>
      </c>
      <c r="X472" s="501">
        <v>0</v>
      </c>
      <c r="Y472" s="501">
        <v>0</v>
      </c>
      <c r="Z472" s="501">
        <v>0</v>
      </c>
      <c r="AA472" s="501">
        <v>0</v>
      </c>
      <c r="AB472" s="501">
        <v>12743.390000000001</v>
      </c>
      <c r="AC472" s="501">
        <v>6388.5499999999975</v>
      </c>
      <c r="AD472" s="501">
        <v>40940</v>
      </c>
      <c r="AE472" s="501">
        <v>0</v>
      </c>
      <c r="AF472" s="501">
        <v>0</v>
      </c>
      <c r="AG472" s="501">
        <v>0</v>
      </c>
      <c r="AH472" s="501">
        <v>0</v>
      </c>
      <c r="AI472" s="501">
        <v>0</v>
      </c>
      <c r="AJ472" s="501">
        <v>0</v>
      </c>
      <c r="AK472" s="501">
        <v>0</v>
      </c>
      <c r="AL472" s="501">
        <v>0</v>
      </c>
      <c r="AM472" s="501">
        <v>0</v>
      </c>
      <c r="AN472" s="501">
        <v>0</v>
      </c>
      <c r="AO472" s="501">
        <v>0</v>
      </c>
      <c r="AP472" s="501">
        <v>0</v>
      </c>
      <c r="AQ472" s="501">
        <v>0</v>
      </c>
      <c r="AR472" s="501">
        <v>0</v>
      </c>
      <c r="AS472" s="501">
        <v>0</v>
      </c>
      <c r="AT472" s="501">
        <v>0</v>
      </c>
      <c r="AU472" s="501">
        <v>0</v>
      </c>
      <c r="AV472" s="501">
        <v>0</v>
      </c>
      <c r="AW472" s="501">
        <v>0</v>
      </c>
      <c r="AX472" s="501">
        <v>0</v>
      </c>
      <c r="AY472" s="501">
        <v>0</v>
      </c>
      <c r="AZ472" s="501">
        <v>0</v>
      </c>
      <c r="BA472" s="501">
        <v>0</v>
      </c>
      <c r="BB472" s="501">
        <v>0</v>
      </c>
      <c r="BC472" s="501">
        <v>0</v>
      </c>
      <c r="BD472" s="501">
        <v>0</v>
      </c>
      <c r="BE472" s="501">
        <v>0</v>
      </c>
      <c r="BF472" s="501">
        <v>0</v>
      </c>
      <c r="BG472" s="501">
        <v>0</v>
      </c>
      <c r="BH472" s="501">
        <v>0</v>
      </c>
      <c r="BI472" s="501">
        <v>0</v>
      </c>
      <c r="BJ472" s="501">
        <v>0</v>
      </c>
      <c r="BK472" s="501">
        <v>0</v>
      </c>
      <c r="BL472" s="501">
        <v>0</v>
      </c>
      <c r="BM472" s="501">
        <v>0</v>
      </c>
      <c r="BN472" s="501">
        <v>0</v>
      </c>
      <c r="BO472" s="501">
        <v>0</v>
      </c>
      <c r="BP472" s="501">
        <v>0</v>
      </c>
      <c r="BQ472" s="501">
        <v>0</v>
      </c>
      <c r="BR472" s="501">
        <v>0</v>
      </c>
      <c r="BS472" s="501">
        <v>0</v>
      </c>
      <c r="BT472" s="501">
        <v>0</v>
      </c>
      <c r="BU472" s="501">
        <v>0</v>
      </c>
      <c r="BV472" s="501">
        <v>0</v>
      </c>
      <c r="BW472" s="501">
        <v>0</v>
      </c>
      <c r="BX472" s="501">
        <v>0</v>
      </c>
      <c r="BY472" s="501">
        <v>0</v>
      </c>
      <c r="BZ472" s="501">
        <v>0</v>
      </c>
      <c r="CA472" s="501">
        <v>0</v>
      </c>
      <c r="CB472" s="501">
        <v>0</v>
      </c>
      <c r="CC472" s="501">
        <v>0</v>
      </c>
      <c r="CD472" s="501">
        <v>0</v>
      </c>
      <c r="CE472" s="501">
        <v>0</v>
      </c>
      <c r="CF472" s="501">
        <v>0</v>
      </c>
      <c r="CG472" s="501">
        <v>0</v>
      </c>
      <c r="CH472" s="501">
        <v>0</v>
      </c>
      <c r="CI472" s="501">
        <v>0</v>
      </c>
      <c r="CJ472" s="501">
        <v>0</v>
      </c>
      <c r="CK472" s="501">
        <v>0</v>
      </c>
      <c r="CL472" s="501">
        <v>0</v>
      </c>
      <c r="CM472" s="501">
        <v>0</v>
      </c>
      <c r="CN472" s="501">
        <v>0</v>
      </c>
      <c r="CO472" s="501">
        <v>0</v>
      </c>
    </row>
    <row r="473" spans="1:93">
      <c r="A473" s="454">
        <v>464</v>
      </c>
      <c r="B473" s="447">
        <v>5503041</v>
      </c>
      <c r="C473" s="582">
        <v>40710</v>
      </c>
      <c r="D473" s="448" t="s">
        <v>680</v>
      </c>
      <c r="E473" s="448" t="s">
        <v>686</v>
      </c>
      <c r="F473" s="448">
        <v>1</v>
      </c>
      <c r="G473" s="448" t="s">
        <v>690</v>
      </c>
      <c r="H473" s="447" t="s">
        <v>683</v>
      </c>
      <c r="I473" s="448" t="s">
        <v>684</v>
      </c>
      <c r="J473" s="448">
        <v>22316.51</v>
      </c>
      <c r="K473" s="448">
        <v>0</v>
      </c>
      <c r="L473" s="448">
        <v>0</v>
      </c>
      <c r="M473" s="449">
        <v>0</v>
      </c>
      <c r="N473" s="449">
        <v>552</v>
      </c>
      <c r="O473" s="450">
        <v>2.2200000000000001E-2</v>
      </c>
      <c r="P473" s="450">
        <v>0</v>
      </c>
      <c r="Q473" s="450" t="s">
        <v>719</v>
      </c>
      <c r="R473" s="450">
        <v>8753.75</v>
      </c>
      <c r="S473" s="450">
        <v>0</v>
      </c>
      <c r="T473" s="450">
        <v>0</v>
      </c>
      <c r="U473" s="501">
        <v>0</v>
      </c>
      <c r="V473" s="501">
        <v>0</v>
      </c>
      <c r="W473" s="501">
        <v>0</v>
      </c>
      <c r="X473" s="501">
        <v>0</v>
      </c>
      <c r="Y473" s="501">
        <v>0</v>
      </c>
      <c r="Z473" s="501">
        <v>0</v>
      </c>
      <c r="AA473" s="501">
        <v>0</v>
      </c>
      <c r="AB473" s="501">
        <v>8753.75</v>
      </c>
      <c r="AC473" s="501">
        <v>13562.759999999998</v>
      </c>
      <c r="AD473" s="501">
        <v>40940</v>
      </c>
      <c r="AE473" s="501">
        <v>0</v>
      </c>
      <c r="AF473" s="501">
        <v>0</v>
      </c>
      <c r="AG473" s="501">
        <v>0</v>
      </c>
      <c r="AH473" s="501">
        <v>0</v>
      </c>
      <c r="AI473" s="501">
        <v>0</v>
      </c>
      <c r="AJ473" s="501">
        <v>0</v>
      </c>
      <c r="AK473" s="501">
        <v>0</v>
      </c>
      <c r="AL473" s="501">
        <v>0</v>
      </c>
      <c r="AM473" s="501">
        <v>0</v>
      </c>
      <c r="AN473" s="501">
        <v>0</v>
      </c>
      <c r="AO473" s="501">
        <v>0</v>
      </c>
      <c r="AP473" s="501">
        <v>0</v>
      </c>
      <c r="AQ473" s="501">
        <v>0</v>
      </c>
      <c r="AR473" s="501">
        <v>0</v>
      </c>
      <c r="AS473" s="501">
        <v>0</v>
      </c>
      <c r="AT473" s="501">
        <v>0</v>
      </c>
      <c r="AU473" s="501">
        <v>0</v>
      </c>
      <c r="AV473" s="501">
        <v>0</v>
      </c>
      <c r="AW473" s="501">
        <v>0</v>
      </c>
      <c r="AX473" s="501">
        <v>0</v>
      </c>
      <c r="AY473" s="501">
        <v>0</v>
      </c>
      <c r="AZ473" s="501">
        <v>0</v>
      </c>
      <c r="BA473" s="501">
        <v>0</v>
      </c>
      <c r="BB473" s="501">
        <v>0</v>
      </c>
      <c r="BC473" s="501">
        <v>0</v>
      </c>
      <c r="BD473" s="501">
        <v>0</v>
      </c>
      <c r="BE473" s="501">
        <v>0</v>
      </c>
      <c r="BF473" s="501">
        <v>0</v>
      </c>
      <c r="BG473" s="501">
        <v>0</v>
      </c>
      <c r="BH473" s="501">
        <v>0</v>
      </c>
      <c r="BI473" s="501">
        <v>0</v>
      </c>
      <c r="BJ473" s="501">
        <v>0</v>
      </c>
      <c r="BK473" s="501">
        <v>0</v>
      </c>
      <c r="BL473" s="501">
        <v>0</v>
      </c>
      <c r="BM473" s="501">
        <v>0</v>
      </c>
      <c r="BN473" s="501">
        <v>0</v>
      </c>
      <c r="BO473" s="501">
        <v>0</v>
      </c>
      <c r="BP473" s="501">
        <v>0</v>
      </c>
      <c r="BQ473" s="501">
        <v>0</v>
      </c>
      <c r="BR473" s="501">
        <v>0</v>
      </c>
      <c r="BS473" s="501">
        <v>0</v>
      </c>
      <c r="BT473" s="501">
        <v>0</v>
      </c>
      <c r="BU473" s="501">
        <v>0</v>
      </c>
      <c r="BV473" s="501">
        <v>0</v>
      </c>
      <c r="BW473" s="501">
        <v>0</v>
      </c>
      <c r="BX473" s="501">
        <v>0</v>
      </c>
      <c r="BY473" s="501">
        <v>0</v>
      </c>
      <c r="BZ473" s="501">
        <v>0</v>
      </c>
      <c r="CA473" s="501">
        <v>0</v>
      </c>
      <c r="CB473" s="501">
        <v>0</v>
      </c>
      <c r="CC473" s="501">
        <v>0</v>
      </c>
      <c r="CD473" s="501">
        <v>0</v>
      </c>
      <c r="CE473" s="501">
        <v>0</v>
      </c>
      <c r="CF473" s="501">
        <v>0</v>
      </c>
      <c r="CG473" s="501">
        <v>0</v>
      </c>
      <c r="CH473" s="501">
        <v>0</v>
      </c>
      <c r="CI473" s="501">
        <v>0</v>
      </c>
      <c r="CJ473" s="501">
        <v>0</v>
      </c>
      <c r="CK473" s="501">
        <v>0</v>
      </c>
      <c r="CL473" s="501">
        <v>0</v>
      </c>
      <c r="CM473" s="501">
        <v>0</v>
      </c>
      <c r="CN473" s="501">
        <v>0</v>
      </c>
      <c r="CO473" s="501">
        <v>0</v>
      </c>
    </row>
    <row r="474" spans="1:93">
      <c r="A474" s="453">
        <v>465</v>
      </c>
      <c r="B474" s="444">
        <v>5503298</v>
      </c>
      <c r="C474" s="536">
        <v>40708</v>
      </c>
      <c r="D474" s="445" t="s">
        <v>680</v>
      </c>
      <c r="E474" s="445" t="s">
        <v>686</v>
      </c>
      <c r="F474" s="445">
        <v>1</v>
      </c>
      <c r="G474" s="445" t="s">
        <v>720</v>
      </c>
      <c r="H474" s="444" t="s">
        <v>683</v>
      </c>
      <c r="I474" s="445" t="s">
        <v>684</v>
      </c>
      <c r="J474" s="445">
        <v>22316.51</v>
      </c>
      <c r="K474" s="445">
        <v>0</v>
      </c>
      <c r="L474" s="445">
        <v>0</v>
      </c>
      <c r="M474" s="446">
        <v>0</v>
      </c>
      <c r="N474" s="446">
        <v>552</v>
      </c>
      <c r="O474" s="452">
        <v>2.2200000000000001E-2</v>
      </c>
      <c r="P474" s="452">
        <v>0</v>
      </c>
      <c r="Q474" s="451" t="s">
        <v>719</v>
      </c>
      <c r="R474" s="451">
        <v>0</v>
      </c>
      <c r="S474" s="451">
        <v>0</v>
      </c>
      <c r="T474" s="451">
        <v>0</v>
      </c>
      <c r="U474" s="501">
        <v>0</v>
      </c>
      <c r="V474" s="501">
        <v>0</v>
      </c>
      <c r="W474" s="501">
        <v>0</v>
      </c>
      <c r="X474" s="501">
        <v>0</v>
      </c>
      <c r="Y474" s="501">
        <v>0</v>
      </c>
      <c r="Z474" s="501">
        <v>0</v>
      </c>
      <c r="AA474" s="501">
        <v>0</v>
      </c>
      <c r="AB474" s="501">
        <v>0</v>
      </c>
      <c r="AC474" s="501">
        <v>22316.51</v>
      </c>
      <c r="AD474" s="501">
        <v>40940</v>
      </c>
      <c r="AE474" s="501">
        <v>0</v>
      </c>
      <c r="AF474" s="501">
        <v>0</v>
      </c>
      <c r="AG474" s="501">
        <v>0</v>
      </c>
      <c r="AH474" s="501">
        <v>0</v>
      </c>
      <c r="AI474" s="501">
        <v>0</v>
      </c>
      <c r="AJ474" s="501">
        <v>0</v>
      </c>
      <c r="AK474" s="501">
        <v>0</v>
      </c>
      <c r="AL474" s="501">
        <v>0</v>
      </c>
      <c r="AM474" s="501">
        <v>0</v>
      </c>
      <c r="AN474" s="501">
        <v>0</v>
      </c>
      <c r="AO474" s="501">
        <v>0</v>
      </c>
      <c r="AP474" s="501">
        <v>0</v>
      </c>
      <c r="AQ474" s="501">
        <v>0</v>
      </c>
      <c r="AR474" s="501">
        <v>0</v>
      </c>
      <c r="AS474" s="501">
        <v>0</v>
      </c>
      <c r="AT474" s="501">
        <v>0</v>
      </c>
      <c r="AU474" s="501">
        <v>0</v>
      </c>
      <c r="AV474" s="501">
        <v>0</v>
      </c>
      <c r="AW474" s="501">
        <v>0</v>
      </c>
      <c r="AX474" s="501">
        <v>0</v>
      </c>
      <c r="AY474" s="501">
        <v>0</v>
      </c>
      <c r="AZ474" s="501">
        <v>0</v>
      </c>
      <c r="BA474" s="501">
        <v>0</v>
      </c>
      <c r="BB474" s="501">
        <v>0</v>
      </c>
      <c r="BC474" s="501">
        <v>0</v>
      </c>
      <c r="BD474" s="501">
        <v>0</v>
      </c>
      <c r="BE474" s="501">
        <v>0</v>
      </c>
      <c r="BF474" s="501">
        <v>0</v>
      </c>
      <c r="BG474" s="501">
        <v>0</v>
      </c>
      <c r="BH474" s="501">
        <v>0</v>
      </c>
      <c r="BI474" s="501">
        <v>0</v>
      </c>
      <c r="BJ474" s="501">
        <v>0</v>
      </c>
      <c r="BK474" s="501">
        <v>0</v>
      </c>
      <c r="BL474" s="501">
        <v>0</v>
      </c>
      <c r="BM474" s="501">
        <v>0</v>
      </c>
      <c r="BN474" s="501">
        <v>0</v>
      </c>
      <c r="BO474" s="501">
        <v>0</v>
      </c>
      <c r="BP474" s="501">
        <v>0</v>
      </c>
      <c r="BQ474" s="501">
        <v>0</v>
      </c>
      <c r="BR474" s="501">
        <v>0</v>
      </c>
      <c r="BS474" s="501">
        <v>0</v>
      </c>
      <c r="BT474" s="501">
        <v>0</v>
      </c>
      <c r="BU474" s="501">
        <v>0</v>
      </c>
      <c r="BV474" s="501">
        <v>0</v>
      </c>
      <c r="BW474" s="501">
        <v>0</v>
      </c>
      <c r="BX474" s="501">
        <v>0</v>
      </c>
      <c r="BY474" s="501">
        <v>0</v>
      </c>
      <c r="BZ474" s="501">
        <v>0</v>
      </c>
      <c r="CA474" s="501">
        <v>0</v>
      </c>
      <c r="CB474" s="501">
        <v>0</v>
      </c>
      <c r="CC474" s="501">
        <v>0</v>
      </c>
      <c r="CD474" s="501">
        <v>0</v>
      </c>
      <c r="CE474" s="501">
        <v>0</v>
      </c>
      <c r="CF474" s="501">
        <v>0</v>
      </c>
      <c r="CG474" s="501">
        <v>0</v>
      </c>
      <c r="CH474" s="501">
        <v>0</v>
      </c>
      <c r="CI474" s="501">
        <v>0</v>
      </c>
      <c r="CJ474" s="501">
        <v>0</v>
      </c>
      <c r="CK474" s="501">
        <v>0</v>
      </c>
      <c r="CL474" s="501">
        <v>0</v>
      </c>
      <c r="CM474" s="501">
        <v>0</v>
      </c>
      <c r="CN474" s="501">
        <v>0</v>
      </c>
      <c r="CO474" s="501">
        <v>0</v>
      </c>
    </row>
    <row r="475" spans="1:93">
      <c r="A475" s="454">
        <v>466</v>
      </c>
      <c r="B475" s="447">
        <v>5563161</v>
      </c>
      <c r="C475" s="582">
        <v>40611</v>
      </c>
      <c r="D475" s="448" t="s">
        <v>680</v>
      </c>
      <c r="E475" s="448" t="s">
        <v>686</v>
      </c>
      <c r="F475" s="448">
        <v>1</v>
      </c>
      <c r="G475" s="448" t="s">
        <v>687</v>
      </c>
      <c r="H475" s="447" t="s">
        <v>683</v>
      </c>
      <c r="I475" s="448" t="s">
        <v>684</v>
      </c>
      <c r="J475" s="448">
        <v>10651.3</v>
      </c>
      <c r="K475" s="448">
        <v>0</v>
      </c>
      <c r="L475" s="448">
        <v>0</v>
      </c>
      <c r="M475" s="449">
        <v>0</v>
      </c>
      <c r="N475" s="449">
        <v>1020</v>
      </c>
      <c r="O475" s="450">
        <v>8.8200000000000001E-2</v>
      </c>
      <c r="P475" s="450">
        <v>0</v>
      </c>
      <c r="Q475" s="450" t="s">
        <v>719</v>
      </c>
      <c r="R475" s="450">
        <v>6857.42</v>
      </c>
      <c r="S475" s="450">
        <v>0</v>
      </c>
      <c r="T475" s="450">
        <v>0</v>
      </c>
      <c r="U475" s="501">
        <v>0</v>
      </c>
      <c r="V475" s="501">
        <v>0</v>
      </c>
      <c r="W475" s="501">
        <v>0</v>
      </c>
      <c r="X475" s="501">
        <v>0</v>
      </c>
      <c r="Y475" s="501">
        <v>0</v>
      </c>
      <c r="Z475" s="501">
        <v>0</v>
      </c>
      <c r="AA475" s="501">
        <v>0</v>
      </c>
      <c r="AB475" s="501">
        <v>6857.42</v>
      </c>
      <c r="AC475" s="501">
        <v>3793.8799999999992</v>
      </c>
      <c r="AD475" s="501">
        <v>40940</v>
      </c>
      <c r="AE475" s="501">
        <v>0</v>
      </c>
      <c r="AF475" s="501">
        <v>0</v>
      </c>
      <c r="AG475" s="501">
        <v>0</v>
      </c>
      <c r="AH475" s="501">
        <v>0</v>
      </c>
      <c r="AI475" s="501">
        <v>0</v>
      </c>
      <c r="AJ475" s="501">
        <v>0</v>
      </c>
      <c r="AK475" s="501">
        <v>0</v>
      </c>
      <c r="AL475" s="501">
        <v>0</v>
      </c>
      <c r="AM475" s="501">
        <v>0</v>
      </c>
      <c r="AN475" s="501">
        <v>0</v>
      </c>
      <c r="AO475" s="501">
        <v>0</v>
      </c>
      <c r="AP475" s="501">
        <v>0</v>
      </c>
      <c r="AQ475" s="501">
        <v>0</v>
      </c>
      <c r="AR475" s="501">
        <v>0</v>
      </c>
      <c r="AS475" s="501">
        <v>0</v>
      </c>
      <c r="AT475" s="501">
        <v>0</v>
      </c>
      <c r="AU475" s="501">
        <v>0</v>
      </c>
      <c r="AV475" s="501">
        <v>0</v>
      </c>
      <c r="AW475" s="501">
        <v>0</v>
      </c>
      <c r="AX475" s="501">
        <v>0</v>
      </c>
      <c r="AY475" s="501">
        <v>0</v>
      </c>
      <c r="AZ475" s="501">
        <v>0</v>
      </c>
      <c r="BA475" s="501">
        <v>0</v>
      </c>
      <c r="BB475" s="501">
        <v>0</v>
      </c>
      <c r="BC475" s="501">
        <v>0</v>
      </c>
      <c r="BD475" s="501">
        <v>0</v>
      </c>
      <c r="BE475" s="501">
        <v>0</v>
      </c>
      <c r="BF475" s="501">
        <v>0</v>
      </c>
      <c r="BG475" s="501">
        <v>0</v>
      </c>
      <c r="BH475" s="501">
        <v>0</v>
      </c>
      <c r="BI475" s="501">
        <v>0</v>
      </c>
      <c r="BJ475" s="501">
        <v>0</v>
      </c>
      <c r="BK475" s="501">
        <v>0</v>
      </c>
      <c r="BL475" s="501">
        <v>0</v>
      </c>
      <c r="BM475" s="501">
        <v>0</v>
      </c>
      <c r="BN475" s="501">
        <v>0</v>
      </c>
      <c r="BO475" s="501">
        <v>0</v>
      </c>
      <c r="BP475" s="501">
        <v>0</v>
      </c>
      <c r="BQ475" s="501">
        <v>0</v>
      </c>
      <c r="BR475" s="501">
        <v>0</v>
      </c>
      <c r="BS475" s="501">
        <v>0</v>
      </c>
      <c r="BT475" s="501">
        <v>0</v>
      </c>
      <c r="BU475" s="501">
        <v>0</v>
      </c>
      <c r="BV475" s="501">
        <v>0</v>
      </c>
      <c r="BW475" s="501">
        <v>0</v>
      </c>
      <c r="BX475" s="501">
        <v>0</v>
      </c>
      <c r="BY475" s="501">
        <v>0</v>
      </c>
      <c r="BZ475" s="501">
        <v>0</v>
      </c>
      <c r="CA475" s="501">
        <v>0</v>
      </c>
      <c r="CB475" s="501">
        <v>0</v>
      </c>
      <c r="CC475" s="501">
        <v>0</v>
      </c>
      <c r="CD475" s="501">
        <v>0</v>
      </c>
      <c r="CE475" s="501">
        <v>0</v>
      </c>
      <c r="CF475" s="501">
        <v>0</v>
      </c>
      <c r="CG475" s="501">
        <v>0</v>
      </c>
      <c r="CH475" s="501">
        <v>0</v>
      </c>
      <c r="CI475" s="501">
        <v>0</v>
      </c>
      <c r="CJ475" s="501">
        <v>0</v>
      </c>
      <c r="CK475" s="501">
        <v>0</v>
      </c>
      <c r="CL475" s="501">
        <v>0</v>
      </c>
      <c r="CM475" s="501">
        <v>0</v>
      </c>
      <c r="CN475" s="501">
        <v>0</v>
      </c>
      <c r="CO475" s="501">
        <v>0</v>
      </c>
    </row>
    <row r="476" spans="1:93">
      <c r="A476" s="453">
        <v>467</v>
      </c>
      <c r="B476" s="444">
        <v>5563231</v>
      </c>
      <c r="C476" s="536">
        <v>40611</v>
      </c>
      <c r="D476" s="445" t="s">
        <v>680</v>
      </c>
      <c r="E476" s="445" t="s">
        <v>686</v>
      </c>
      <c r="F476" s="445">
        <v>1</v>
      </c>
      <c r="G476" s="445" t="s">
        <v>687</v>
      </c>
      <c r="H476" s="444" t="s">
        <v>683</v>
      </c>
      <c r="I476" s="445" t="s">
        <v>684</v>
      </c>
      <c r="J476" s="445">
        <v>10651.3</v>
      </c>
      <c r="K476" s="445">
        <v>0</v>
      </c>
      <c r="L476" s="445">
        <v>0</v>
      </c>
      <c r="M476" s="446">
        <v>0</v>
      </c>
      <c r="N476" s="446">
        <v>1020</v>
      </c>
      <c r="O476" s="452">
        <v>8.8200000000000001E-2</v>
      </c>
      <c r="P476" s="452">
        <v>0</v>
      </c>
      <c r="Q476" s="451" t="s">
        <v>719</v>
      </c>
      <c r="R476" s="451">
        <v>6708</v>
      </c>
      <c r="S476" s="451">
        <v>0</v>
      </c>
      <c r="T476" s="451">
        <v>0</v>
      </c>
      <c r="U476" s="501">
        <v>0</v>
      </c>
      <c r="V476" s="501">
        <v>0</v>
      </c>
      <c r="W476" s="501">
        <v>0</v>
      </c>
      <c r="X476" s="501">
        <v>0</v>
      </c>
      <c r="Y476" s="501">
        <v>0</v>
      </c>
      <c r="Z476" s="501">
        <v>0</v>
      </c>
      <c r="AA476" s="501">
        <v>0</v>
      </c>
      <c r="AB476" s="501">
        <v>6708</v>
      </c>
      <c r="AC476" s="501">
        <v>3943.2999999999993</v>
      </c>
      <c r="AD476" s="501">
        <v>40940</v>
      </c>
      <c r="AE476" s="501">
        <v>0</v>
      </c>
      <c r="AF476" s="501">
        <v>0</v>
      </c>
      <c r="AG476" s="501">
        <v>0</v>
      </c>
      <c r="AH476" s="501">
        <v>0</v>
      </c>
      <c r="AI476" s="501">
        <v>0</v>
      </c>
      <c r="AJ476" s="501">
        <v>0</v>
      </c>
      <c r="AK476" s="501">
        <v>0</v>
      </c>
      <c r="AL476" s="501">
        <v>0</v>
      </c>
      <c r="AM476" s="501">
        <v>0</v>
      </c>
      <c r="AN476" s="501">
        <v>0</v>
      </c>
      <c r="AO476" s="501">
        <v>0</v>
      </c>
      <c r="AP476" s="501">
        <v>0</v>
      </c>
      <c r="AQ476" s="501">
        <v>0</v>
      </c>
      <c r="AR476" s="501">
        <v>0</v>
      </c>
      <c r="AS476" s="501">
        <v>0</v>
      </c>
      <c r="AT476" s="501">
        <v>0</v>
      </c>
      <c r="AU476" s="501">
        <v>0</v>
      </c>
      <c r="AV476" s="501">
        <v>0</v>
      </c>
      <c r="AW476" s="501">
        <v>0</v>
      </c>
      <c r="AX476" s="501">
        <v>0</v>
      </c>
      <c r="AY476" s="501">
        <v>0</v>
      </c>
      <c r="AZ476" s="501">
        <v>0</v>
      </c>
      <c r="BA476" s="501">
        <v>0</v>
      </c>
      <c r="BB476" s="501">
        <v>0</v>
      </c>
      <c r="BC476" s="501">
        <v>0</v>
      </c>
      <c r="BD476" s="501">
        <v>0</v>
      </c>
      <c r="BE476" s="501">
        <v>0</v>
      </c>
      <c r="BF476" s="501">
        <v>0</v>
      </c>
      <c r="BG476" s="501">
        <v>0</v>
      </c>
      <c r="BH476" s="501">
        <v>0</v>
      </c>
      <c r="BI476" s="501">
        <v>0</v>
      </c>
      <c r="BJ476" s="501">
        <v>0</v>
      </c>
      <c r="BK476" s="501">
        <v>0</v>
      </c>
      <c r="BL476" s="501">
        <v>0</v>
      </c>
      <c r="BM476" s="501">
        <v>0</v>
      </c>
      <c r="BN476" s="501">
        <v>0</v>
      </c>
      <c r="BO476" s="501">
        <v>0</v>
      </c>
      <c r="BP476" s="501">
        <v>0</v>
      </c>
      <c r="BQ476" s="501">
        <v>0</v>
      </c>
      <c r="BR476" s="501">
        <v>0</v>
      </c>
      <c r="BS476" s="501">
        <v>0</v>
      </c>
      <c r="BT476" s="501">
        <v>0</v>
      </c>
      <c r="BU476" s="501">
        <v>0</v>
      </c>
      <c r="BV476" s="501">
        <v>0</v>
      </c>
      <c r="BW476" s="501">
        <v>0</v>
      </c>
      <c r="BX476" s="501">
        <v>0</v>
      </c>
      <c r="BY476" s="501">
        <v>0</v>
      </c>
      <c r="BZ476" s="501">
        <v>0</v>
      </c>
      <c r="CA476" s="501">
        <v>0</v>
      </c>
      <c r="CB476" s="501">
        <v>0</v>
      </c>
      <c r="CC476" s="501">
        <v>0</v>
      </c>
      <c r="CD476" s="501">
        <v>0</v>
      </c>
      <c r="CE476" s="501">
        <v>0</v>
      </c>
      <c r="CF476" s="501">
        <v>0</v>
      </c>
      <c r="CG476" s="501">
        <v>0</v>
      </c>
      <c r="CH476" s="501">
        <v>0</v>
      </c>
      <c r="CI476" s="501">
        <v>0</v>
      </c>
      <c r="CJ476" s="501">
        <v>0</v>
      </c>
      <c r="CK476" s="501">
        <v>0</v>
      </c>
      <c r="CL476" s="501">
        <v>0</v>
      </c>
      <c r="CM476" s="501">
        <v>0</v>
      </c>
      <c r="CN476" s="501">
        <v>0</v>
      </c>
      <c r="CO476" s="501">
        <v>0</v>
      </c>
    </row>
    <row r="477" spans="1:93">
      <c r="A477" s="454">
        <v>468</v>
      </c>
      <c r="B477" s="447">
        <v>5567554</v>
      </c>
      <c r="C477" s="582">
        <v>40612</v>
      </c>
      <c r="D477" s="448" t="s">
        <v>680</v>
      </c>
      <c r="E477" s="448" t="s">
        <v>686</v>
      </c>
      <c r="F477" s="448">
        <v>1</v>
      </c>
      <c r="G477" s="448" t="s">
        <v>687</v>
      </c>
      <c r="H477" s="447" t="s">
        <v>683</v>
      </c>
      <c r="I477" s="448" t="s">
        <v>684</v>
      </c>
      <c r="J477" s="448">
        <v>15395.4</v>
      </c>
      <c r="K477" s="448">
        <v>0</v>
      </c>
      <c r="L477" s="448">
        <v>0</v>
      </c>
      <c r="M477" s="449">
        <v>0</v>
      </c>
      <c r="N477" s="449">
        <v>746.76</v>
      </c>
      <c r="O477" s="583">
        <v>4.3499999999999997E-2</v>
      </c>
      <c r="P477" s="583">
        <v>0</v>
      </c>
      <c r="Q477" s="450" t="s">
        <v>719</v>
      </c>
      <c r="R477" s="450">
        <v>9410.06</v>
      </c>
      <c r="S477" s="450">
        <v>0</v>
      </c>
      <c r="T477" s="450">
        <v>0</v>
      </c>
      <c r="U477" s="501">
        <v>0</v>
      </c>
      <c r="V477" s="501">
        <v>0</v>
      </c>
      <c r="W477" s="501">
        <v>0</v>
      </c>
      <c r="X477" s="501">
        <v>0</v>
      </c>
      <c r="Y477" s="501">
        <v>0</v>
      </c>
      <c r="Z477" s="501">
        <v>0</v>
      </c>
      <c r="AA477" s="501">
        <v>0</v>
      </c>
      <c r="AB477" s="501">
        <v>9410.06</v>
      </c>
      <c r="AC477" s="501">
        <v>5985.34</v>
      </c>
      <c r="AD477" s="501">
        <v>40940</v>
      </c>
      <c r="AE477" s="501">
        <v>0</v>
      </c>
      <c r="AF477" s="501">
        <v>0</v>
      </c>
      <c r="AG477" s="501">
        <v>0</v>
      </c>
      <c r="AH477" s="501">
        <v>0</v>
      </c>
      <c r="AI477" s="501">
        <v>0</v>
      </c>
      <c r="AJ477" s="501">
        <v>0</v>
      </c>
      <c r="AK477" s="501">
        <v>0</v>
      </c>
      <c r="AL477" s="501">
        <v>0</v>
      </c>
      <c r="AM477" s="501">
        <v>0</v>
      </c>
      <c r="AN477" s="501">
        <v>0</v>
      </c>
      <c r="AO477" s="501">
        <v>0</v>
      </c>
      <c r="AP477" s="501">
        <v>0</v>
      </c>
      <c r="AQ477" s="501">
        <v>0</v>
      </c>
      <c r="AR477" s="501">
        <v>0</v>
      </c>
      <c r="AS477" s="501">
        <v>0</v>
      </c>
      <c r="AT477" s="501">
        <v>0</v>
      </c>
      <c r="AU477" s="501">
        <v>0</v>
      </c>
      <c r="AV477" s="501">
        <v>0</v>
      </c>
      <c r="AW477" s="501">
        <v>0</v>
      </c>
      <c r="AX477" s="501">
        <v>0</v>
      </c>
      <c r="AY477" s="501">
        <v>0</v>
      </c>
      <c r="AZ477" s="501">
        <v>0</v>
      </c>
      <c r="BA477" s="501">
        <v>0</v>
      </c>
      <c r="BB477" s="501">
        <v>0</v>
      </c>
      <c r="BC477" s="501">
        <v>0</v>
      </c>
      <c r="BD477" s="501">
        <v>0</v>
      </c>
      <c r="BE477" s="501">
        <v>0</v>
      </c>
      <c r="BF477" s="501">
        <v>0</v>
      </c>
      <c r="BG477" s="501">
        <v>0</v>
      </c>
      <c r="BH477" s="501">
        <v>0</v>
      </c>
      <c r="BI477" s="501">
        <v>0</v>
      </c>
      <c r="BJ477" s="501">
        <v>0</v>
      </c>
      <c r="BK477" s="501">
        <v>0</v>
      </c>
      <c r="BL477" s="501">
        <v>0</v>
      </c>
      <c r="BM477" s="501">
        <v>0</v>
      </c>
      <c r="BN477" s="501">
        <v>0</v>
      </c>
      <c r="BO477" s="501">
        <v>0</v>
      </c>
      <c r="BP477" s="501">
        <v>0</v>
      </c>
      <c r="BQ477" s="501">
        <v>0</v>
      </c>
      <c r="BR477" s="501">
        <v>0</v>
      </c>
      <c r="BS477" s="501">
        <v>0</v>
      </c>
      <c r="BT477" s="501">
        <v>0</v>
      </c>
      <c r="BU477" s="501">
        <v>0</v>
      </c>
      <c r="BV477" s="501">
        <v>0</v>
      </c>
      <c r="BW477" s="501">
        <v>0</v>
      </c>
      <c r="BX477" s="501">
        <v>0</v>
      </c>
      <c r="BY477" s="501">
        <v>0</v>
      </c>
      <c r="BZ477" s="501">
        <v>0</v>
      </c>
      <c r="CA477" s="501">
        <v>0</v>
      </c>
      <c r="CB477" s="501">
        <v>0</v>
      </c>
      <c r="CC477" s="501">
        <v>0</v>
      </c>
      <c r="CD477" s="501">
        <v>0</v>
      </c>
      <c r="CE477" s="501">
        <v>0</v>
      </c>
      <c r="CF477" s="501">
        <v>0</v>
      </c>
      <c r="CG477" s="501">
        <v>0</v>
      </c>
      <c r="CH477" s="501">
        <v>0</v>
      </c>
      <c r="CI477" s="501">
        <v>0</v>
      </c>
      <c r="CJ477" s="501">
        <v>0</v>
      </c>
      <c r="CK477" s="501">
        <v>0</v>
      </c>
      <c r="CL477" s="501">
        <v>0</v>
      </c>
      <c r="CM477" s="501">
        <v>0</v>
      </c>
      <c r="CN477" s="501">
        <v>0</v>
      </c>
      <c r="CO477" s="501">
        <v>0</v>
      </c>
    </row>
    <row r="478" spans="1:93">
      <c r="A478" s="453">
        <v>469</v>
      </c>
      <c r="B478" s="444">
        <v>4081133</v>
      </c>
      <c r="C478" s="536">
        <v>40102</v>
      </c>
      <c r="D478" s="445" t="s">
        <v>680</v>
      </c>
      <c r="E478" s="445" t="s">
        <v>695</v>
      </c>
      <c r="F478" s="445">
        <v>1</v>
      </c>
      <c r="G478" s="445" t="s">
        <v>682</v>
      </c>
      <c r="H478" s="444" t="s">
        <v>683</v>
      </c>
      <c r="I478" s="445" t="s">
        <v>684</v>
      </c>
      <c r="J478" s="445">
        <v>10270.48</v>
      </c>
      <c r="K478" s="445">
        <v>0</v>
      </c>
      <c r="L478" s="445">
        <v>0</v>
      </c>
      <c r="M478" s="446">
        <v>0</v>
      </c>
      <c r="N478" s="446">
        <v>1324.56</v>
      </c>
      <c r="O478" s="452">
        <v>0.1191</v>
      </c>
      <c r="P478" s="452">
        <v>0</v>
      </c>
      <c r="Q478" s="451" t="s">
        <v>721</v>
      </c>
      <c r="R478" s="451">
        <v>4612.37</v>
      </c>
      <c r="S478" s="451">
        <v>0</v>
      </c>
      <c r="T478" s="451">
        <v>0</v>
      </c>
      <c r="U478" s="501">
        <v>0</v>
      </c>
      <c r="V478" s="501">
        <v>0</v>
      </c>
      <c r="W478" s="501">
        <v>0</v>
      </c>
      <c r="X478" s="501">
        <v>0</v>
      </c>
      <c r="Y478" s="501">
        <v>0</v>
      </c>
      <c r="Z478" s="501">
        <v>0</v>
      </c>
      <c r="AA478" s="501">
        <v>0</v>
      </c>
      <c r="AB478" s="501">
        <v>4612.37</v>
      </c>
      <c r="AC478" s="501">
        <v>5658.11</v>
      </c>
      <c r="AD478" s="501">
        <v>40969</v>
      </c>
      <c r="AE478" s="501">
        <v>0</v>
      </c>
      <c r="AF478" s="501">
        <v>0</v>
      </c>
      <c r="AG478" s="501">
        <v>0</v>
      </c>
      <c r="AH478" s="501">
        <v>0</v>
      </c>
      <c r="AI478" s="501">
        <v>0</v>
      </c>
      <c r="AJ478" s="501">
        <v>0</v>
      </c>
      <c r="AK478" s="501">
        <v>0</v>
      </c>
      <c r="AL478" s="501">
        <v>0</v>
      </c>
      <c r="AM478" s="501">
        <v>0</v>
      </c>
      <c r="AN478" s="501">
        <v>0</v>
      </c>
      <c r="AO478" s="501">
        <v>0</v>
      </c>
      <c r="AP478" s="501">
        <v>0</v>
      </c>
      <c r="AQ478" s="501">
        <v>0</v>
      </c>
      <c r="AR478" s="501">
        <v>0</v>
      </c>
      <c r="AS478" s="501">
        <v>0</v>
      </c>
      <c r="AT478" s="501">
        <v>0</v>
      </c>
      <c r="AU478" s="501">
        <v>0</v>
      </c>
      <c r="AV478" s="501">
        <v>0</v>
      </c>
      <c r="AW478" s="501">
        <v>0</v>
      </c>
      <c r="AX478" s="501">
        <v>0</v>
      </c>
      <c r="AY478" s="501">
        <v>0</v>
      </c>
      <c r="AZ478" s="501">
        <v>0</v>
      </c>
      <c r="BA478" s="501">
        <v>0</v>
      </c>
      <c r="BB478" s="501">
        <v>0</v>
      </c>
      <c r="BC478" s="501">
        <v>0</v>
      </c>
      <c r="BD478" s="501">
        <v>0</v>
      </c>
      <c r="BE478" s="501">
        <v>0</v>
      </c>
      <c r="BF478" s="501">
        <v>0</v>
      </c>
      <c r="BG478" s="501">
        <v>0</v>
      </c>
      <c r="BH478" s="501">
        <v>0</v>
      </c>
      <c r="BI478" s="501">
        <v>0</v>
      </c>
      <c r="BJ478" s="501">
        <v>0</v>
      </c>
      <c r="BK478" s="501">
        <v>0</v>
      </c>
      <c r="BL478" s="501">
        <v>0</v>
      </c>
      <c r="BM478" s="501">
        <v>0</v>
      </c>
      <c r="BN478" s="501">
        <v>0</v>
      </c>
      <c r="BO478" s="501">
        <v>0</v>
      </c>
      <c r="BP478" s="501">
        <v>0</v>
      </c>
      <c r="BQ478" s="501">
        <v>0</v>
      </c>
      <c r="BR478" s="501">
        <v>0</v>
      </c>
      <c r="BS478" s="501">
        <v>0</v>
      </c>
      <c r="BT478" s="501">
        <v>0</v>
      </c>
      <c r="BU478" s="501">
        <v>0</v>
      </c>
      <c r="BV478" s="501">
        <v>0</v>
      </c>
      <c r="BW478" s="501">
        <v>0</v>
      </c>
      <c r="BX478" s="501">
        <v>0</v>
      </c>
      <c r="BY478" s="501">
        <v>0</v>
      </c>
      <c r="BZ478" s="501">
        <v>0</v>
      </c>
      <c r="CA478" s="501">
        <v>0</v>
      </c>
      <c r="CB478" s="501">
        <v>0</v>
      </c>
      <c r="CC478" s="501">
        <v>0</v>
      </c>
      <c r="CD478" s="501">
        <v>0</v>
      </c>
      <c r="CE478" s="501">
        <v>0</v>
      </c>
      <c r="CF478" s="501">
        <v>0</v>
      </c>
      <c r="CG478" s="501">
        <v>0</v>
      </c>
      <c r="CH478" s="501">
        <v>0</v>
      </c>
      <c r="CI478" s="501">
        <v>0</v>
      </c>
      <c r="CJ478" s="501">
        <v>0</v>
      </c>
      <c r="CK478" s="501">
        <v>0</v>
      </c>
      <c r="CL478" s="501">
        <v>0</v>
      </c>
      <c r="CM478" s="501">
        <v>0</v>
      </c>
      <c r="CN478" s="501">
        <v>0</v>
      </c>
      <c r="CO478" s="501">
        <v>0</v>
      </c>
    </row>
    <row r="479" spans="1:93">
      <c r="A479" s="454">
        <v>470</v>
      </c>
      <c r="B479" s="450">
        <v>4087315</v>
      </c>
      <c r="C479" s="582">
        <v>40094</v>
      </c>
      <c r="D479" s="448" t="s">
        <v>680</v>
      </c>
      <c r="E479" s="448" t="s">
        <v>689</v>
      </c>
      <c r="F479" s="448">
        <v>1</v>
      </c>
      <c r="G479" s="448" t="s">
        <v>690</v>
      </c>
      <c r="H479" s="447" t="s">
        <v>683</v>
      </c>
      <c r="I479" s="448" t="s">
        <v>684</v>
      </c>
      <c r="J479" s="448">
        <v>17241.38</v>
      </c>
      <c r="K479" s="448">
        <v>0</v>
      </c>
      <c r="L479" s="448">
        <v>0</v>
      </c>
      <c r="M479" s="449">
        <v>0</v>
      </c>
      <c r="N479" s="449">
        <v>346</v>
      </c>
      <c r="O479" s="450">
        <v>1.7500000000000002E-2</v>
      </c>
      <c r="P479" s="450">
        <v>0</v>
      </c>
      <c r="Q479" s="450" t="s">
        <v>721</v>
      </c>
      <c r="R479" s="450">
        <v>12092.69</v>
      </c>
      <c r="S479" s="450">
        <v>0</v>
      </c>
      <c r="T479" s="450">
        <v>0</v>
      </c>
      <c r="U479" s="501">
        <v>0</v>
      </c>
      <c r="V479" s="501">
        <v>0</v>
      </c>
      <c r="W479" s="501">
        <v>0</v>
      </c>
      <c r="X479" s="501">
        <v>0</v>
      </c>
      <c r="Y479" s="501">
        <v>0</v>
      </c>
      <c r="Z479" s="501">
        <v>0</v>
      </c>
      <c r="AA479" s="501">
        <v>0</v>
      </c>
      <c r="AB479" s="501">
        <v>12092.69</v>
      </c>
      <c r="AC479" s="501">
        <v>5148.6900000000005</v>
      </c>
      <c r="AD479" s="501">
        <v>40969</v>
      </c>
      <c r="AE479" s="501">
        <v>0</v>
      </c>
      <c r="AF479" s="501">
        <v>0</v>
      </c>
      <c r="AG479" s="501">
        <v>0</v>
      </c>
      <c r="AH479" s="501">
        <v>0</v>
      </c>
      <c r="AI479" s="501">
        <v>0</v>
      </c>
      <c r="AJ479" s="501">
        <v>0</v>
      </c>
      <c r="AK479" s="501">
        <v>0</v>
      </c>
      <c r="AL479" s="501">
        <v>0</v>
      </c>
      <c r="AM479" s="501">
        <v>0</v>
      </c>
      <c r="AN479" s="501">
        <v>0</v>
      </c>
      <c r="AO479" s="501">
        <v>0</v>
      </c>
      <c r="AP479" s="501">
        <v>0</v>
      </c>
      <c r="AQ479" s="501">
        <v>0</v>
      </c>
      <c r="AR479" s="501">
        <v>0</v>
      </c>
      <c r="AS479" s="501">
        <v>0</v>
      </c>
      <c r="AT479" s="501">
        <v>0</v>
      </c>
      <c r="AU479" s="501">
        <v>0</v>
      </c>
      <c r="AV479" s="501">
        <v>0</v>
      </c>
      <c r="AW479" s="501">
        <v>0</v>
      </c>
      <c r="AX479" s="501">
        <v>0</v>
      </c>
      <c r="AY479" s="501">
        <v>0</v>
      </c>
      <c r="AZ479" s="501">
        <v>0</v>
      </c>
      <c r="BA479" s="501">
        <v>0</v>
      </c>
      <c r="BB479" s="501">
        <v>0</v>
      </c>
      <c r="BC479" s="501">
        <v>0</v>
      </c>
      <c r="BD479" s="501">
        <v>0</v>
      </c>
      <c r="BE479" s="501">
        <v>0</v>
      </c>
      <c r="BF479" s="501">
        <v>0</v>
      </c>
      <c r="BG479" s="501">
        <v>0</v>
      </c>
      <c r="BH479" s="501">
        <v>0</v>
      </c>
      <c r="BI479" s="501">
        <v>0</v>
      </c>
      <c r="BJ479" s="501">
        <v>0</v>
      </c>
      <c r="BK479" s="501">
        <v>0</v>
      </c>
      <c r="BL479" s="501">
        <v>0</v>
      </c>
      <c r="BM479" s="501">
        <v>0</v>
      </c>
      <c r="BN479" s="501">
        <v>0</v>
      </c>
      <c r="BO479" s="501">
        <v>0</v>
      </c>
      <c r="BP479" s="501">
        <v>0</v>
      </c>
      <c r="BQ479" s="501">
        <v>0</v>
      </c>
      <c r="BR479" s="501">
        <v>0</v>
      </c>
      <c r="BS479" s="501">
        <v>0</v>
      </c>
      <c r="BT479" s="501">
        <v>0</v>
      </c>
      <c r="BU479" s="501">
        <v>0</v>
      </c>
      <c r="BV479" s="501">
        <v>0</v>
      </c>
      <c r="BW479" s="501">
        <v>0</v>
      </c>
      <c r="BX479" s="501">
        <v>0</v>
      </c>
      <c r="BY479" s="501">
        <v>0</v>
      </c>
      <c r="BZ479" s="501">
        <v>0</v>
      </c>
      <c r="CA479" s="501">
        <v>0</v>
      </c>
      <c r="CB479" s="501">
        <v>0</v>
      </c>
      <c r="CC479" s="501">
        <v>0</v>
      </c>
      <c r="CD479" s="501">
        <v>0</v>
      </c>
      <c r="CE479" s="501">
        <v>0</v>
      </c>
      <c r="CF479" s="501">
        <v>0</v>
      </c>
      <c r="CG479" s="501">
        <v>0</v>
      </c>
      <c r="CH479" s="501">
        <v>0</v>
      </c>
      <c r="CI479" s="501">
        <v>0</v>
      </c>
      <c r="CJ479" s="501">
        <v>0</v>
      </c>
      <c r="CK479" s="501">
        <v>0</v>
      </c>
      <c r="CL479" s="501">
        <v>0</v>
      </c>
      <c r="CM479" s="501">
        <v>0</v>
      </c>
      <c r="CN479" s="501">
        <v>0</v>
      </c>
      <c r="CO479" s="501">
        <v>0</v>
      </c>
    </row>
    <row r="480" spans="1:93">
      <c r="A480" s="453">
        <v>471</v>
      </c>
      <c r="B480" s="444">
        <v>4087336</v>
      </c>
      <c r="C480" s="536">
        <v>40094</v>
      </c>
      <c r="D480" s="445" t="s">
        <v>680</v>
      </c>
      <c r="E480" s="445" t="s">
        <v>689</v>
      </c>
      <c r="F480" s="445">
        <v>1</v>
      </c>
      <c r="G480" s="445" t="s">
        <v>690</v>
      </c>
      <c r="H480" s="444" t="s">
        <v>683</v>
      </c>
      <c r="I480" s="445" t="s">
        <v>684</v>
      </c>
      <c r="J480" s="445">
        <v>17241.38</v>
      </c>
      <c r="K480" s="445">
        <v>0</v>
      </c>
      <c r="L480" s="445">
        <v>0</v>
      </c>
      <c r="M480" s="446">
        <v>0</v>
      </c>
      <c r="N480" s="446">
        <v>346</v>
      </c>
      <c r="O480" s="451">
        <v>1.7500000000000002E-2</v>
      </c>
      <c r="P480" s="451">
        <v>0</v>
      </c>
      <c r="Q480" s="451" t="s">
        <v>721</v>
      </c>
      <c r="R480" s="451">
        <v>5374.54</v>
      </c>
      <c r="S480" s="451">
        <v>0</v>
      </c>
      <c r="T480" s="451">
        <v>0</v>
      </c>
      <c r="U480" s="501">
        <v>0</v>
      </c>
      <c r="V480" s="501">
        <v>0</v>
      </c>
      <c r="W480" s="501">
        <v>0</v>
      </c>
      <c r="X480" s="501">
        <v>0</v>
      </c>
      <c r="Y480" s="501">
        <v>0</v>
      </c>
      <c r="Z480" s="501">
        <v>0</v>
      </c>
      <c r="AA480" s="501">
        <v>0</v>
      </c>
      <c r="AB480" s="501">
        <v>5374.54</v>
      </c>
      <c r="AC480" s="501">
        <v>11866.84</v>
      </c>
      <c r="AD480" s="501">
        <v>40969</v>
      </c>
      <c r="AE480" s="501">
        <v>0</v>
      </c>
      <c r="AF480" s="501">
        <v>0</v>
      </c>
      <c r="AG480" s="501">
        <v>0</v>
      </c>
      <c r="AH480" s="501">
        <v>0</v>
      </c>
      <c r="AI480" s="501">
        <v>0</v>
      </c>
      <c r="AJ480" s="501">
        <v>0</v>
      </c>
      <c r="AK480" s="501">
        <v>0</v>
      </c>
      <c r="AL480" s="501">
        <v>0</v>
      </c>
      <c r="AM480" s="501">
        <v>0</v>
      </c>
      <c r="AN480" s="501">
        <v>0</v>
      </c>
      <c r="AO480" s="501">
        <v>0</v>
      </c>
      <c r="AP480" s="501">
        <v>0</v>
      </c>
      <c r="AQ480" s="501">
        <v>0</v>
      </c>
      <c r="AR480" s="501">
        <v>0</v>
      </c>
      <c r="AS480" s="501">
        <v>0</v>
      </c>
      <c r="AT480" s="501">
        <v>0</v>
      </c>
      <c r="AU480" s="501">
        <v>0</v>
      </c>
      <c r="AV480" s="501">
        <v>0</v>
      </c>
      <c r="AW480" s="501">
        <v>0</v>
      </c>
      <c r="AX480" s="501">
        <v>0</v>
      </c>
      <c r="AY480" s="501">
        <v>0</v>
      </c>
      <c r="AZ480" s="501">
        <v>0</v>
      </c>
      <c r="BA480" s="501">
        <v>0</v>
      </c>
      <c r="BB480" s="501">
        <v>0</v>
      </c>
      <c r="BC480" s="501">
        <v>0</v>
      </c>
      <c r="BD480" s="501">
        <v>0</v>
      </c>
      <c r="BE480" s="501">
        <v>0</v>
      </c>
      <c r="BF480" s="501">
        <v>0</v>
      </c>
      <c r="BG480" s="501">
        <v>0</v>
      </c>
      <c r="BH480" s="501">
        <v>0</v>
      </c>
      <c r="BI480" s="501">
        <v>0</v>
      </c>
      <c r="BJ480" s="501">
        <v>0</v>
      </c>
      <c r="BK480" s="501">
        <v>0</v>
      </c>
      <c r="BL480" s="501">
        <v>0</v>
      </c>
      <c r="BM480" s="501">
        <v>0</v>
      </c>
      <c r="BN480" s="501">
        <v>0</v>
      </c>
      <c r="BO480" s="501">
        <v>0</v>
      </c>
      <c r="BP480" s="501">
        <v>0</v>
      </c>
      <c r="BQ480" s="501">
        <v>0</v>
      </c>
      <c r="BR480" s="501">
        <v>0</v>
      </c>
      <c r="BS480" s="501">
        <v>0</v>
      </c>
      <c r="BT480" s="501">
        <v>0</v>
      </c>
      <c r="BU480" s="501">
        <v>0</v>
      </c>
      <c r="BV480" s="501">
        <v>0</v>
      </c>
      <c r="BW480" s="501">
        <v>0</v>
      </c>
      <c r="BX480" s="501">
        <v>0</v>
      </c>
      <c r="BY480" s="501">
        <v>0</v>
      </c>
      <c r="BZ480" s="501">
        <v>0</v>
      </c>
      <c r="CA480" s="501">
        <v>0</v>
      </c>
      <c r="CB480" s="501">
        <v>0</v>
      </c>
      <c r="CC480" s="501">
        <v>0</v>
      </c>
      <c r="CD480" s="501">
        <v>0</v>
      </c>
      <c r="CE480" s="501">
        <v>0</v>
      </c>
      <c r="CF480" s="501">
        <v>0</v>
      </c>
      <c r="CG480" s="501">
        <v>0</v>
      </c>
      <c r="CH480" s="501">
        <v>0</v>
      </c>
      <c r="CI480" s="501">
        <v>0</v>
      </c>
      <c r="CJ480" s="501">
        <v>0</v>
      </c>
      <c r="CK480" s="501">
        <v>0</v>
      </c>
      <c r="CL480" s="501">
        <v>0</v>
      </c>
      <c r="CM480" s="501">
        <v>0</v>
      </c>
      <c r="CN480" s="501">
        <v>0</v>
      </c>
      <c r="CO480" s="501">
        <v>0</v>
      </c>
    </row>
    <row r="481" spans="1:93">
      <c r="A481" s="454">
        <v>472</v>
      </c>
      <c r="B481" s="447">
        <v>4087915</v>
      </c>
      <c r="C481" s="582">
        <v>40094</v>
      </c>
      <c r="D481" s="448" t="s">
        <v>680</v>
      </c>
      <c r="E481" s="448" t="s">
        <v>689</v>
      </c>
      <c r="F481" s="448">
        <v>1</v>
      </c>
      <c r="G481" s="448" t="s">
        <v>690</v>
      </c>
      <c r="H481" s="447" t="s">
        <v>683</v>
      </c>
      <c r="I481" s="448" t="s">
        <v>684</v>
      </c>
      <c r="J481" s="448">
        <v>17241.38</v>
      </c>
      <c r="K481" s="448">
        <v>0</v>
      </c>
      <c r="L481" s="448">
        <v>0</v>
      </c>
      <c r="M481" s="449">
        <v>0</v>
      </c>
      <c r="N481" s="449">
        <v>0</v>
      </c>
      <c r="O481" s="583">
        <v>0</v>
      </c>
      <c r="P481" s="583">
        <v>0</v>
      </c>
      <c r="Q481" s="450" t="s">
        <v>721</v>
      </c>
      <c r="R481" s="450">
        <v>13530.539999999999</v>
      </c>
      <c r="S481" s="450">
        <v>0</v>
      </c>
      <c r="T481" s="450">
        <v>0</v>
      </c>
      <c r="U481" s="501">
        <v>0</v>
      </c>
      <c r="V481" s="501">
        <v>0</v>
      </c>
      <c r="W481" s="501">
        <v>0</v>
      </c>
      <c r="X481" s="501">
        <v>0</v>
      </c>
      <c r="Y481" s="501">
        <v>0</v>
      </c>
      <c r="Z481" s="501">
        <v>0</v>
      </c>
      <c r="AA481" s="501">
        <v>0</v>
      </c>
      <c r="AB481" s="501">
        <v>13530.539999999999</v>
      </c>
      <c r="AC481" s="501">
        <v>3710.840000000002</v>
      </c>
      <c r="AD481" s="501">
        <v>40969</v>
      </c>
      <c r="AE481" s="501">
        <v>0</v>
      </c>
      <c r="AF481" s="501">
        <v>0</v>
      </c>
      <c r="AG481" s="501">
        <v>0</v>
      </c>
      <c r="AH481" s="501">
        <v>0</v>
      </c>
      <c r="AI481" s="501">
        <v>0</v>
      </c>
      <c r="AJ481" s="501">
        <v>0</v>
      </c>
      <c r="AK481" s="501">
        <v>0</v>
      </c>
      <c r="AL481" s="501">
        <v>0</v>
      </c>
      <c r="AM481" s="501">
        <v>0</v>
      </c>
      <c r="AN481" s="501">
        <v>0</v>
      </c>
      <c r="AO481" s="501">
        <v>0</v>
      </c>
      <c r="AP481" s="501">
        <v>0</v>
      </c>
      <c r="AQ481" s="501">
        <v>0</v>
      </c>
      <c r="AR481" s="501">
        <v>0</v>
      </c>
      <c r="AS481" s="501">
        <v>0</v>
      </c>
      <c r="AT481" s="501">
        <v>0</v>
      </c>
      <c r="AU481" s="501">
        <v>0</v>
      </c>
      <c r="AV481" s="501">
        <v>0</v>
      </c>
      <c r="AW481" s="501">
        <v>0</v>
      </c>
      <c r="AX481" s="501">
        <v>0</v>
      </c>
      <c r="AY481" s="501">
        <v>0</v>
      </c>
      <c r="AZ481" s="501">
        <v>0</v>
      </c>
      <c r="BA481" s="501">
        <v>0</v>
      </c>
      <c r="BB481" s="501">
        <v>0</v>
      </c>
      <c r="BC481" s="501">
        <v>0</v>
      </c>
      <c r="BD481" s="501">
        <v>0</v>
      </c>
      <c r="BE481" s="501">
        <v>0</v>
      </c>
      <c r="BF481" s="501">
        <v>0</v>
      </c>
      <c r="BG481" s="501">
        <v>0</v>
      </c>
      <c r="BH481" s="501">
        <v>0</v>
      </c>
      <c r="BI481" s="501">
        <v>0</v>
      </c>
      <c r="BJ481" s="501">
        <v>0</v>
      </c>
      <c r="BK481" s="501">
        <v>0</v>
      </c>
      <c r="BL481" s="501">
        <v>0</v>
      </c>
      <c r="BM481" s="501">
        <v>0</v>
      </c>
      <c r="BN481" s="501">
        <v>0</v>
      </c>
      <c r="BO481" s="501">
        <v>0</v>
      </c>
      <c r="BP481" s="501">
        <v>0</v>
      </c>
      <c r="BQ481" s="501">
        <v>0</v>
      </c>
      <c r="BR481" s="501">
        <v>0</v>
      </c>
      <c r="BS481" s="501">
        <v>0</v>
      </c>
      <c r="BT481" s="501">
        <v>0</v>
      </c>
      <c r="BU481" s="501">
        <v>0</v>
      </c>
      <c r="BV481" s="501">
        <v>0</v>
      </c>
      <c r="BW481" s="501">
        <v>0</v>
      </c>
      <c r="BX481" s="501">
        <v>0</v>
      </c>
      <c r="BY481" s="501">
        <v>0</v>
      </c>
      <c r="BZ481" s="501">
        <v>0</v>
      </c>
      <c r="CA481" s="501">
        <v>0</v>
      </c>
      <c r="CB481" s="501">
        <v>0</v>
      </c>
      <c r="CC481" s="501">
        <v>0</v>
      </c>
      <c r="CD481" s="501">
        <v>0</v>
      </c>
      <c r="CE481" s="501">
        <v>0</v>
      </c>
      <c r="CF481" s="501">
        <v>0</v>
      </c>
      <c r="CG481" s="501">
        <v>0</v>
      </c>
      <c r="CH481" s="501">
        <v>0</v>
      </c>
      <c r="CI481" s="501">
        <v>0</v>
      </c>
      <c r="CJ481" s="501">
        <v>0</v>
      </c>
      <c r="CK481" s="501">
        <v>0</v>
      </c>
      <c r="CL481" s="501">
        <v>0</v>
      </c>
      <c r="CM481" s="501">
        <v>0</v>
      </c>
      <c r="CN481" s="501">
        <v>0</v>
      </c>
      <c r="CO481" s="501">
        <v>0</v>
      </c>
    </row>
    <row r="482" spans="1:93">
      <c r="A482" s="453">
        <v>473</v>
      </c>
      <c r="B482" s="451">
        <v>4087939</v>
      </c>
      <c r="C482" s="536">
        <v>40094</v>
      </c>
      <c r="D482" s="445" t="s">
        <v>680</v>
      </c>
      <c r="E482" s="445" t="s">
        <v>689</v>
      </c>
      <c r="F482" s="445">
        <v>1</v>
      </c>
      <c r="G482" s="445" t="s">
        <v>690</v>
      </c>
      <c r="H482" s="444" t="s">
        <v>683</v>
      </c>
      <c r="I482" s="445" t="s">
        <v>684</v>
      </c>
      <c r="J482" s="445">
        <v>17241.38</v>
      </c>
      <c r="K482" s="445">
        <v>0</v>
      </c>
      <c r="L482" s="445">
        <v>0</v>
      </c>
      <c r="M482" s="446">
        <v>0</v>
      </c>
      <c r="N482" s="446">
        <v>346</v>
      </c>
      <c r="O482" s="452">
        <v>1.7500000000000002E-2</v>
      </c>
      <c r="P482" s="452">
        <v>0</v>
      </c>
      <c r="Q482" s="451" t="s">
        <v>721</v>
      </c>
      <c r="R482" s="451">
        <v>6619.34</v>
      </c>
      <c r="S482" s="451">
        <v>0</v>
      </c>
      <c r="T482" s="451">
        <v>0</v>
      </c>
      <c r="U482" s="501">
        <v>0</v>
      </c>
      <c r="V482" s="501">
        <v>0</v>
      </c>
      <c r="W482" s="501">
        <v>0</v>
      </c>
      <c r="X482" s="501">
        <v>0</v>
      </c>
      <c r="Y482" s="501">
        <v>0</v>
      </c>
      <c r="Z482" s="501">
        <v>0</v>
      </c>
      <c r="AA482" s="501">
        <v>0</v>
      </c>
      <c r="AB482" s="501">
        <v>6619.34</v>
      </c>
      <c r="AC482" s="501">
        <v>10622.04</v>
      </c>
      <c r="AD482" s="501">
        <v>40969</v>
      </c>
      <c r="AE482" s="501">
        <v>0</v>
      </c>
      <c r="AF482" s="501">
        <v>0</v>
      </c>
      <c r="AG482" s="501">
        <v>0</v>
      </c>
      <c r="AH482" s="501">
        <v>0</v>
      </c>
      <c r="AI482" s="501">
        <v>0</v>
      </c>
      <c r="AJ482" s="501">
        <v>0</v>
      </c>
      <c r="AK482" s="501">
        <v>0</v>
      </c>
      <c r="AL482" s="501">
        <v>0</v>
      </c>
      <c r="AM482" s="501">
        <v>0</v>
      </c>
      <c r="AN482" s="501">
        <v>0</v>
      </c>
      <c r="AO482" s="501">
        <v>0</v>
      </c>
      <c r="AP482" s="501">
        <v>0</v>
      </c>
      <c r="AQ482" s="501">
        <v>0</v>
      </c>
      <c r="AR482" s="501">
        <v>0</v>
      </c>
      <c r="AS482" s="501">
        <v>0</v>
      </c>
      <c r="AT482" s="501">
        <v>0</v>
      </c>
      <c r="AU482" s="501">
        <v>0</v>
      </c>
      <c r="AV482" s="501">
        <v>0</v>
      </c>
      <c r="AW482" s="501">
        <v>0</v>
      </c>
      <c r="AX482" s="501">
        <v>0</v>
      </c>
      <c r="AY482" s="501">
        <v>0</v>
      </c>
      <c r="AZ482" s="501">
        <v>0</v>
      </c>
      <c r="BA482" s="501">
        <v>0</v>
      </c>
      <c r="BB482" s="501">
        <v>0</v>
      </c>
      <c r="BC482" s="501">
        <v>0</v>
      </c>
      <c r="BD482" s="501">
        <v>0</v>
      </c>
      <c r="BE482" s="501">
        <v>0</v>
      </c>
      <c r="BF482" s="501">
        <v>0</v>
      </c>
      <c r="BG482" s="501">
        <v>0</v>
      </c>
      <c r="BH482" s="501">
        <v>0</v>
      </c>
      <c r="BI482" s="501">
        <v>0</v>
      </c>
      <c r="BJ482" s="501">
        <v>0</v>
      </c>
      <c r="BK482" s="501">
        <v>0</v>
      </c>
      <c r="BL482" s="501">
        <v>0</v>
      </c>
      <c r="BM482" s="501">
        <v>0</v>
      </c>
      <c r="BN482" s="501">
        <v>0</v>
      </c>
      <c r="BO482" s="501">
        <v>0</v>
      </c>
      <c r="BP482" s="501">
        <v>0</v>
      </c>
      <c r="BQ482" s="501">
        <v>0</v>
      </c>
      <c r="BR482" s="501">
        <v>0</v>
      </c>
      <c r="BS482" s="501">
        <v>0</v>
      </c>
      <c r="BT482" s="501">
        <v>0</v>
      </c>
      <c r="BU482" s="501">
        <v>0</v>
      </c>
      <c r="BV482" s="501">
        <v>0</v>
      </c>
      <c r="BW482" s="501">
        <v>0</v>
      </c>
      <c r="BX482" s="501">
        <v>0</v>
      </c>
      <c r="BY482" s="501">
        <v>0</v>
      </c>
      <c r="BZ482" s="501">
        <v>0</v>
      </c>
      <c r="CA482" s="501">
        <v>0</v>
      </c>
      <c r="CB482" s="501">
        <v>0</v>
      </c>
      <c r="CC482" s="501">
        <v>0</v>
      </c>
      <c r="CD482" s="501">
        <v>0</v>
      </c>
      <c r="CE482" s="501">
        <v>0</v>
      </c>
      <c r="CF482" s="501">
        <v>0</v>
      </c>
      <c r="CG482" s="501">
        <v>0</v>
      </c>
      <c r="CH482" s="501">
        <v>0</v>
      </c>
      <c r="CI482" s="501">
        <v>0</v>
      </c>
      <c r="CJ482" s="501">
        <v>0</v>
      </c>
      <c r="CK482" s="501">
        <v>0</v>
      </c>
      <c r="CL482" s="501">
        <v>0</v>
      </c>
      <c r="CM482" s="501">
        <v>0</v>
      </c>
      <c r="CN482" s="501">
        <v>0</v>
      </c>
      <c r="CO482" s="501">
        <v>0</v>
      </c>
    </row>
    <row r="483" spans="1:93">
      <c r="A483" s="454">
        <v>474</v>
      </c>
      <c r="B483" s="450">
        <v>4186439</v>
      </c>
      <c r="C483" s="582">
        <v>40119</v>
      </c>
      <c r="D483" s="448" t="s">
        <v>680</v>
      </c>
      <c r="E483" s="448" t="s">
        <v>689</v>
      </c>
      <c r="F483" s="448">
        <v>1</v>
      </c>
      <c r="G483" s="448" t="s">
        <v>690</v>
      </c>
      <c r="H483" s="447" t="s">
        <v>683</v>
      </c>
      <c r="I483" s="448" t="s">
        <v>684</v>
      </c>
      <c r="J483" s="448">
        <v>15643.26</v>
      </c>
      <c r="K483" s="448">
        <v>0</v>
      </c>
      <c r="L483" s="448">
        <v>0</v>
      </c>
      <c r="M483" s="449">
        <v>0</v>
      </c>
      <c r="N483" s="449">
        <v>1794</v>
      </c>
      <c r="O483" s="450">
        <v>0.1071</v>
      </c>
      <c r="P483" s="450">
        <v>0</v>
      </c>
      <c r="Q483" s="450" t="s">
        <v>721</v>
      </c>
      <c r="R483" s="450">
        <v>5232.3000000000011</v>
      </c>
      <c r="S483" s="450">
        <v>0</v>
      </c>
      <c r="T483" s="450">
        <v>0</v>
      </c>
      <c r="U483" s="501">
        <v>0</v>
      </c>
      <c r="V483" s="501">
        <v>0</v>
      </c>
      <c r="W483" s="501">
        <v>0</v>
      </c>
      <c r="X483" s="501">
        <v>0</v>
      </c>
      <c r="Y483" s="501">
        <v>0</v>
      </c>
      <c r="Z483" s="501">
        <v>0</v>
      </c>
      <c r="AA483" s="501">
        <v>0</v>
      </c>
      <c r="AB483" s="501">
        <v>5232.3000000000011</v>
      </c>
      <c r="AC483" s="501">
        <v>10410.959999999999</v>
      </c>
      <c r="AD483" s="501">
        <v>40969</v>
      </c>
      <c r="AE483" s="501">
        <v>0</v>
      </c>
      <c r="AF483" s="501">
        <v>0</v>
      </c>
      <c r="AG483" s="501">
        <v>0</v>
      </c>
      <c r="AH483" s="501">
        <v>0</v>
      </c>
      <c r="AI483" s="501">
        <v>0</v>
      </c>
      <c r="AJ483" s="501">
        <v>0</v>
      </c>
      <c r="AK483" s="501">
        <v>0</v>
      </c>
      <c r="AL483" s="501">
        <v>0</v>
      </c>
      <c r="AM483" s="501">
        <v>0</v>
      </c>
      <c r="AN483" s="501">
        <v>0</v>
      </c>
      <c r="AO483" s="501">
        <v>0</v>
      </c>
      <c r="AP483" s="501">
        <v>0</v>
      </c>
      <c r="AQ483" s="501">
        <v>0</v>
      </c>
      <c r="AR483" s="501">
        <v>0</v>
      </c>
      <c r="AS483" s="501">
        <v>0</v>
      </c>
      <c r="AT483" s="501">
        <v>0</v>
      </c>
      <c r="AU483" s="501">
        <v>0</v>
      </c>
      <c r="AV483" s="501">
        <v>0</v>
      </c>
      <c r="AW483" s="501">
        <v>0</v>
      </c>
      <c r="AX483" s="501">
        <v>0</v>
      </c>
      <c r="AY483" s="501">
        <v>0</v>
      </c>
      <c r="AZ483" s="501">
        <v>0</v>
      </c>
      <c r="BA483" s="501">
        <v>0</v>
      </c>
      <c r="BB483" s="501">
        <v>0</v>
      </c>
      <c r="BC483" s="501">
        <v>0</v>
      </c>
      <c r="BD483" s="501">
        <v>0</v>
      </c>
      <c r="BE483" s="501">
        <v>0</v>
      </c>
      <c r="BF483" s="501">
        <v>0</v>
      </c>
      <c r="BG483" s="501">
        <v>0</v>
      </c>
      <c r="BH483" s="501">
        <v>0</v>
      </c>
      <c r="BI483" s="501">
        <v>0</v>
      </c>
      <c r="BJ483" s="501">
        <v>0</v>
      </c>
      <c r="BK483" s="501">
        <v>0</v>
      </c>
      <c r="BL483" s="501">
        <v>0</v>
      </c>
      <c r="BM483" s="501">
        <v>0</v>
      </c>
      <c r="BN483" s="501">
        <v>0</v>
      </c>
      <c r="BO483" s="501">
        <v>0</v>
      </c>
      <c r="BP483" s="501">
        <v>0</v>
      </c>
      <c r="BQ483" s="501">
        <v>0</v>
      </c>
      <c r="BR483" s="501">
        <v>0</v>
      </c>
      <c r="BS483" s="501">
        <v>0</v>
      </c>
      <c r="BT483" s="501">
        <v>0</v>
      </c>
      <c r="BU483" s="501">
        <v>0</v>
      </c>
      <c r="BV483" s="501">
        <v>0</v>
      </c>
      <c r="BW483" s="501">
        <v>0</v>
      </c>
      <c r="BX483" s="501">
        <v>0</v>
      </c>
      <c r="BY483" s="501">
        <v>0</v>
      </c>
      <c r="BZ483" s="501">
        <v>0</v>
      </c>
      <c r="CA483" s="501">
        <v>0</v>
      </c>
      <c r="CB483" s="501">
        <v>0</v>
      </c>
      <c r="CC483" s="501">
        <v>0</v>
      </c>
      <c r="CD483" s="501">
        <v>0</v>
      </c>
      <c r="CE483" s="501">
        <v>0</v>
      </c>
      <c r="CF483" s="501">
        <v>0</v>
      </c>
      <c r="CG483" s="501">
        <v>0</v>
      </c>
      <c r="CH483" s="501">
        <v>0</v>
      </c>
      <c r="CI483" s="501">
        <v>0</v>
      </c>
      <c r="CJ483" s="501">
        <v>0</v>
      </c>
      <c r="CK483" s="501">
        <v>0</v>
      </c>
      <c r="CL483" s="501">
        <v>0</v>
      </c>
      <c r="CM483" s="501">
        <v>0</v>
      </c>
      <c r="CN483" s="501">
        <v>0</v>
      </c>
      <c r="CO483" s="501">
        <v>0</v>
      </c>
    </row>
    <row r="484" spans="1:93">
      <c r="A484" s="453">
        <v>475</v>
      </c>
      <c r="B484" s="444">
        <v>4190590</v>
      </c>
      <c r="C484" s="536">
        <v>40127</v>
      </c>
      <c r="D484" s="445" t="s">
        <v>680</v>
      </c>
      <c r="E484" s="445" t="s">
        <v>689</v>
      </c>
      <c r="F484" s="445">
        <v>1</v>
      </c>
      <c r="G484" s="445" t="s">
        <v>690</v>
      </c>
      <c r="H484" s="444" t="s">
        <v>683</v>
      </c>
      <c r="I484" s="445" t="s">
        <v>684</v>
      </c>
      <c r="J484" s="445">
        <v>11379.28</v>
      </c>
      <c r="K484" s="445">
        <v>0</v>
      </c>
      <c r="L484" s="445">
        <v>0</v>
      </c>
      <c r="M484" s="446">
        <v>0</v>
      </c>
      <c r="N484" s="446">
        <v>1305</v>
      </c>
      <c r="O484" s="452">
        <v>0.1071</v>
      </c>
      <c r="P484" s="452">
        <v>0</v>
      </c>
      <c r="Q484" s="451" t="s">
        <v>721</v>
      </c>
      <c r="R484" s="451">
        <v>3778.47</v>
      </c>
      <c r="S484" s="451">
        <v>0</v>
      </c>
      <c r="T484" s="451">
        <v>0</v>
      </c>
      <c r="U484" s="501">
        <v>0</v>
      </c>
      <c r="V484" s="501">
        <v>0</v>
      </c>
      <c r="W484" s="501">
        <v>0</v>
      </c>
      <c r="X484" s="501">
        <v>0</v>
      </c>
      <c r="Y484" s="501">
        <v>0</v>
      </c>
      <c r="Z484" s="501">
        <v>0</v>
      </c>
      <c r="AA484" s="501">
        <v>0</v>
      </c>
      <c r="AB484" s="501">
        <v>3778.47</v>
      </c>
      <c r="AC484" s="501">
        <v>7600.8100000000013</v>
      </c>
      <c r="AD484" s="501">
        <v>40969</v>
      </c>
      <c r="AE484" s="501">
        <v>0</v>
      </c>
      <c r="AF484" s="501">
        <v>0</v>
      </c>
      <c r="AG484" s="501">
        <v>0</v>
      </c>
      <c r="AH484" s="501">
        <v>0</v>
      </c>
      <c r="AI484" s="501">
        <v>0</v>
      </c>
      <c r="AJ484" s="501">
        <v>0</v>
      </c>
      <c r="AK484" s="501">
        <v>0</v>
      </c>
      <c r="AL484" s="501">
        <v>0</v>
      </c>
      <c r="AM484" s="501">
        <v>0</v>
      </c>
      <c r="AN484" s="501">
        <v>0</v>
      </c>
      <c r="AO484" s="501">
        <v>0</v>
      </c>
      <c r="AP484" s="501">
        <v>0</v>
      </c>
      <c r="AQ484" s="501">
        <v>0</v>
      </c>
      <c r="AR484" s="501">
        <v>0</v>
      </c>
      <c r="AS484" s="501">
        <v>0</v>
      </c>
      <c r="AT484" s="501">
        <v>0</v>
      </c>
      <c r="AU484" s="501">
        <v>0</v>
      </c>
      <c r="AV484" s="501">
        <v>0</v>
      </c>
      <c r="AW484" s="501">
        <v>0</v>
      </c>
      <c r="AX484" s="501">
        <v>0</v>
      </c>
      <c r="AY484" s="501">
        <v>0</v>
      </c>
      <c r="AZ484" s="501">
        <v>0</v>
      </c>
      <c r="BA484" s="501">
        <v>0</v>
      </c>
      <c r="BB484" s="501">
        <v>0</v>
      </c>
      <c r="BC484" s="501">
        <v>0</v>
      </c>
      <c r="BD484" s="501">
        <v>0</v>
      </c>
      <c r="BE484" s="501">
        <v>0</v>
      </c>
      <c r="BF484" s="501">
        <v>0</v>
      </c>
      <c r="BG484" s="501">
        <v>0</v>
      </c>
      <c r="BH484" s="501">
        <v>0</v>
      </c>
      <c r="BI484" s="501">
        <v>0</v>
      </c>
      <c r="BJ484" s="501">
        <v>0</v>
      </c>
      <c r="BK484" s="501">
        <v>0</v>
      </c>
      <c r="BL484" s="501">
        <v>0</v>
      </c>
      <c r="BM484" s="501">
        <v>0</v>
      </c>
      <c r="BN484" s="501">
        <v>0</v>
      </c>
      <c r="BO484" s="501">
        <v>0</v>
      </c>
      <c r="BP484" s="501">
        <v>0</v>
      </c>
      <c r="BQ484" s="501">
        <v>0</v>
      </c>
      <c r="BR484" s="501">
        <v>0</v>
      </c>
      <c r="BS484" s="501">
        <v>0</v>
      </c>
      <c r="BT484" s="501">
        <v>0</v>
      </c>
      <c r="BU484" s="501">
        <v>0</v>
      </c>
      <c r="BV484" s="501">
        <v>0</v>
      </c>
      <c r="BW484" s="501">
        <v>0</v>
      </c>
      <c r="BX484" s="501">
        <v>0</v>
      </c>
      <c r="BY484" s="501">
        <v>0</v>
      </c>
      <c r="BZ484" s="501">
        <v>0</v>
      </c>
      <c r="CA484" s="501">
        <v>0</v>
      </c>
      <c r="CB484" s="501">
        <v>0</v>
      </c>
      <c r="CC484" s="501">
        <v>0</v>
      </c>
      <c r="CD484" s="501">
        <v>0</v>
      </c>
      <c r="CE484" s="501">
        <v>0</v>
      </c>
      <c r="CF484" s="501">
        <v>0</v>
      </c>
      <c r="CG484" s="501">
        <v>0</v>
      </c>
      <c r="CH484" s="501">
        <v>0</v>
      </c>
      <c r="CI484" s="501">
        <v>0</v>
      </c>
      <c r="CJ484" s="501">
        <v>0</v>
      </c>
      <c r="CK484" s="501">
        <v>0</v>
      </c>
      <c r="CL484" s="501">
        <v>0</v>
      </c>
      <c r="CM484" s="501">
        <v>0</v>
      </c>
      <c r="CN484" s="501">
        <v>0</v>
      </c>
      <c r="CO484" s="501">
        <v>0</v>
      </c>
    </row>
    <row r="485" spans="1:93">
      <c r="A485" s="454">
        <v>476</v>
      </c>
      <c r="B485" s="450">
        <v>4197303</v>
      </c>
      <c r="C485" s="582">
        <v>40150</v>
      </c>
      <c r="D485" s="448" t="s">
        <v>680</v>
      </c>
      <c r="E485" s="448" t="s">
        <v>689</v>
      </c>
      <c r="F485" s="448">
        <v>1</v>
      </c>
      <c r="G485" s="448" t="s">
        <v>690</v>
      </c>
      <c r="H485" s="447" t="s">
        <v>683</v>
      </c>
      <c r="I485" s="448" t="s">
        <v>684</v>
      </c>
      <c r="J485" s="448">
        <v>14832.37</v>
      </c>
      <c r="K485" s="448">
        <v>0</v>
      </c>
      <c r="L485" s="448">
        <v>0</v>
      </c>
      <c r="M485" s="449">
        <v>0</v>
      </c>
      <c r="N485" s="449">
        <v>2268</v>
      </c>
      <c r="O485" s="450">
        <v>0.1429</v>
      </c>
      <c r="P485" s="450">
        <v>0</v>
      </c>
      <c r="Q485" s="450" t="s">
        <v>721</v>
      </c>
      <c r="R485" s="450">
        <v>5837.1900000000005</v>
      </c>
      <c r="S485" s="450">
        <v>0</v>
      </c>
      <c r="T485" s="450">
        <v>0</v>
      </c>
      <c r="U485" s="501">
        <v>0</v>
      </c>
      <c r="V485" s="501">
        <v>0</v>
      </c>
      <c r="W485" s="501">
        <v>0</v>
      </c>
      <c r="X485" s="501">
        <v>0</v>
      </c>
      <c r="Y485" s="501">
        <v>0</v>
      </c>
      <c r="Z485" s="501">
        <v>0</v>
      </c>
      <c r="AA485" s="501">
        <v>0</v>
      </c>
      <c r="AB485" s="501">
        <v>5837.1900000000005</v>
      </c>
      <c r="AC485" s="501">
        <v>8995.18</v>
      </c>
      <c r="AD485" s="501">
        <v>40969</v>
      </c>
      <c r="AE485" s="501">
        <v>0</v>
      </c>
      <c r="AF485" s="501">
        <v>0</v>
      </c>
      <c r="AG485" s="501">
        <v>0</v>
      </c>
      <c r="AH485" s="501">
        <v>0</v>
      </c>
      <c r="AI485" s="501">
        <v>0</v>
      </c>
      <c r="AJ485" s="501">
        <v>0</v>
      </c>
      <c r="AK485" s="501">
        <v>0</v>
      </c>
      <c r="AL485" s="501">
        <v>0</v>
      </c>
      <c r="AM485" s="501">
        <v>0</v>
      </c>
      <c r="AN485" s="501">
        <v>0</v>
      </c>
      <c r="AO485" s="501">
        <v>0</v>
      </c>
      <c r="AP485" s="501">
        <v>0</v>
      </c>
      <c r="AQ485" s="501">
        <v>0</v>
      </c>
      <c r="AR485" s="501">
        <v>0</v>
      </c>
      <c r="AS485" s="501">
        <v>0</v>
      </c>
      <c r="AT485" s="501">
        <v>0</v>
      </c>
      <c r="AU485" s="501">
        <v>0</v>
      </c>
      <c r="AV485" s="501">
        <v>0</v>
      </c>
      <c r="AW485" s="501">
        <v>0</v>
      </c>
      <c r="AX485" s="501">
        <v>0</v>
      </c>
      <c r="AY485" s="501">
        <v>0</v>
      </c>
      <c r="AZ485" s="501">
        <v>0</v>
      </c>
      <c r="BA485" s="501">
        <v>0</v>
      </c>
      <c r="BB485" s="501">
        <v>0</v>
      </c>
      <c r="BC485" s="501">
        <v>0</v>
      </c>
      <c r="BD485" s="501">
        <v>0</v>
      </c>
      <c r="BE485" s="501">
        <v>0</v>
      </c>
      <c r="BF485" s="501">
        <v>0</v>
      </c>
      <c r="BG485" s="501">
        <v>0</v>
      </c>
      <c r="BH485" s="501">
        <v>0</v>
      </c>
      <c r="BI485" s="501">
        <v>0</v>
      </c>
      <c r="BJ485" s="501">
        <v>0</v>
      </c>
      <c r="BK485" s="501">
        <v>0</v>
      </c>
      <c r="BL485" s="501">
        <v>0</v>
      </c>
      <c r="BM485" s="501">
        <v>0</v>
      </c>
      <c r="BN485" s="501">
        <v>0</v>
      </c>
      <c r="BO485" s="501">
        <v>0</v>
      </c>
      <c r="BP485" s="501">
        <v>0</v>
      </c>
      <c r="BQ485" s="501">
        <v>0</v>
      </c>
      <c r="BR485" s="501">
        <v>0</v>
      </c>
      <c r="BS485" s="501">
        <v>0</v>
      </c>
      <c r="BT485" s="501">
        <v>0</v>
      </c>
      <c r="BU485" s="501">
        <v>0</v>
      </c>
      <c r="BV485" s="501">
        <v>0</v>
      </c>
      <c r="BW485" s="501">
        <v>0</v>
      </c>
      <c r="BX485" s="501">
        <v>0</v>
      </c>
      <c r="BY485" s="501">
        <v>0</v>
      </c>
      <c r="BZ485" s="501">
        <v>0</v>
      </c>
      <c r="CA485" s="501">
        <v>0</v>
      </c>
      <c r="CB485" s="501">
        <v>0</v>
      </c>
      <c r="CC485" s="501">
        <v>0</v>
      </c>
      <c r="CD485" s="501">
        <v>0</v>
      </c>
      <c r="CE485" s="501">
        <v>0</v>
      </c>
      <c r="CF485" s="501">
        <v>0</v>
      </c>
      <c r="CG485" s="501">
        <v>0</v>
      </c>
      <c r="CH485" s="501">
        <v>0</v>
      </c>
      <c r="CI485" s="501">
        <v>0</v>
      </c>
      <c r="CJ485" s="501">
        <v>0</v>
      </c>
      <c r="CK485" s="501">
        <v>0</v>
      </c>
      <c r="CL485" s="501">
        <v>0</v>
      </c>
      <c r="CM485" s="501">
        <v>0</v>
      </c>
      <c r="CN485" s="501">
        <v>0</v>
      </c>
      <c r="CO485" s="501">
        <v>0</v>
      </c>
    </row>
    <row r="486" spans="1:93">
      <c r="A486" s="453">
        <v>477</v>
      </c>
      <c r="B486" s="451">
        <v>4197459</v>
      </c>
      <c r="C486" s="536">
        <v>40150</v>
      </c>
      <c r="D486" s="445" t="s">
        <v>680</v>
      </c>
      <c r="E486" s="445" t="s">
        <v>689</v>
      </c>
      <c r="F486" s="445">
        <v>1</v>
      </c>
      <c r="G486" s="445" t="s">
        <v>690</v>
      </c>
      <c r="H486" s="444" t="s">
        <v>683</v>
      </c>
      <c r="I486" s="445" t="s">
        <v>684</v>
      </c>
      <c r="J486" s="445">
        <v>14832.37</v>
      </c>
      <c r="K486" s="445">
        <v>0</v>
      </c>
      <c r="L486" s="445">
        <v>0</v>
      </c>
      <c r="M486" s="446">
        <v>0</v>
      </c>
      <c r="N486" s="446">
        <v>1701</v>
      </c>
      <c r="O486" s="451">
        <v>0.1071</v>
      </c>
      <c r="P486" s="451">
        <v>0</v>
      </c>
      <c r="Q486" s="451" t="s">
        <v>721</v>
      </c>
      <c r="R486" s="451">
        <v>6058.97</v>
      </c>
      <c r="S486" s="451">
        <v>0</v>
      </c>
      <c r="T486" s="451">
        <v>0</v>
      </c>
      <c r="U486" s="501">
        <v>0</v>
      </c>
      <c r="V486" s="501">
        <v>0</v>
      </c>
      <c r="W486" s="501">
        <v>0</v>
      </c>
      <c r="X486" s="501">
        <v>0</v>
      </c>
      <c r="Y486" s="501">
        <v>0</v>
      </c>
      <c r="Z486" s="501">
        <v>0</v>
      </c>
      <c r="AA486" s="501">
        <v>0</v>
      </c>
      <c r="AB486" s="501">
        <v>6058.97</v>
      </c>
      <c r="AC486" s="501">
        <v>8773.4000000000015</v>
      </c>
      <c r="AD486" s="501">
        <v>40969</v>
      </c>
      <c r="AE486" s="501">
        <v>0</v>
      </c>
      <c r="AF486" s="501">
        <v>0</v>
      </c>
      <c r="AG486" s="501">
        <v>0</v>
      </c>
      <c r="AH486" s="501">
        <v>0</v>
      </c>
      <c r="AI486" s="501">
        <v>0</v>
      </c>
      <c r="AJ486" s="501">
        <v>0</v>
      </c>
      <c r="AK486" s="501">
        <v>0</v>
      </c>
      <c r="AL486" s="501">
        <v>0</v>
      </c>
      <c r="AM486" s="501">
        <v>0</v>
      </c>
      <c r="AN486" s="501">
        <v>0</v>
      </c>
      <c r="AO486" s="501">
        <v>0</v>
      </c>
      <c r="AP486" s="501">
        <v>0</v>
      </c>
      <c r="AQ486" s="501">
        <v>0</v>
      </c>
      <c r="AR486" s="501">
        <v>0</v>
      </c>
      <c r="AS486" s="501">
        <v>0</v>
      </c>
      <c r="AT486" s="501">
        <v>0</v>
      </c>
      <c r="AU486" s="501">
        <v>0</v>
      </c>
      <c r="AV486" s="501">
        <v>0</v>
      </c>
      <c r="AW486" s="501">
        <v>0</v>
      </c>
      <c r="AX486" s="501">
        <v>0</v>
      </c>
      <c r="AY486" s="501">
        <v>0</v>
      </c>
      <c r="AZ486" s="501">
        <v>0</v>
      </c>
      <c r="BA486" s="501">
        <v>0</v>
      </c>
      <c r="BB486" s="501">
        <v>0</v>
      </c>
      <c r="BC486" s="501">
        <v>0</v>
      </c>
      <c r="BD486" s="501">
        <v>0</v>
      </c>
      <c r="BE486" s="501">
        <v>0</v>
      </c>
      <c r="BF486" s="501">
        <v>0</v>
      </c>
      <c r="BG486" s="501">
        <v>0</v>
      </c>
      <c r="BH486" s="501">
        <v>0</v>
      </c>
      <c r="BI486" s="501">
        <v>0</v>
      </c>
      <c r="BJ486" s="501">
        <v>0</v>
      </c>
      <c r="BK486" s="501">
        <v>0</v>
      </c>
      <c r="BL486" s="501">
        <v>0</v>
      </c>
      <c r="BM486" s="501">
        <v>0</v>
      </c>
      <c r="BN486" s="501">
        <v>0</v>
      </c>
      <c r="BO486" s="501">
        <v>0</v>
      </c>
      <c r="BP486" s="501">
        <v>0</v>
      </c>
      <c r="BQ486" s="501">
        <v>0</v>
      </c>
      <c r="BR486" s="501">
        <v>0</v>
      </c>
      <c r="BS486" s="501">
        <v>0</v>
      </c>
      <c r="BT486" s="501">
        <v>0</v>
      </c>
      <c r="BU486" s="501">
        <v>0</v>
      </c>
      <c r="BV486" s="501">
        <v>0</v>
      </c>
      <c r="BW486" s="501">
        <v>0</v>
      </c>
      <c r="BX486" s="501">
        <v>0</v>
      </c>
      <c r="BY486" s="501">
        <v>0</v>
      </c>
      <c r="BZ486" s="501">
        <v>0</v>
      </c>
      <c r="CA486" s="501">
        <v>0</v>
      </c>
      <c r="CB486" s="501">
        <v>0</v>
      </c>
      <c r="CC486" s="501">
        <v>0</v>
      </c>
      <c r="CD486" s="501">
        <v>0</v>
      </c>
      <c r="CE486" s="501">
        <v>0</v>
      </c>
      <c r="CF486" s="501">
        <v>0</v>
      </c>
      <c r="CG486" s="501">
        <v>0</v>
      </c>
      <c r="CH486" s="501">
        <v>0</v>
      </c>
      <c r="CI486" s="501">
        <v>0</v>
      </c>
      <c r="CJ486" s="501">
        <v>0</v>
      </c>
      <c r="CK486" s="501">
        <v>0</v>
      </c>
      <c r="CL486" s="501">
        <v>0</v>
      </c>
      <c r="CM486" s="501">
        <v>0</v>
      </c>
      <c r="CN486" s="501">
        <v>0</v>
      </c>
      <c r="CO486" s="501">
        <v>0</v>
      </c>
    </row>
    <row r="487" spans="1:93">
      <c r="A487" s="454">
        <v>478</v>
      </c>
      <c r="B487" s="447">
        <v>4197520</v>
      </c>
      <c r="C487" s="582">
        <v>40154</v>
      </c>
      <c r="D487" s="448" t="s">
        <v>680</v>
      </c>
      <c r="E487" s="448" t="s">
        <v>689</v>
      </c>
      <c r="F487" s="448">
        <v>1</v>
      </c>
      <c r="G487" s="448" t="s">
        <v>690</v>
      </c>
      <c r="H487" s="447" t="s">
        <v>683</v>
      </c>
      <c r="I487" s="448" t="s">
        <v>684</v>
      </c>
      <c r="J487" s="448">
        <v>14832.37</v>
      </c>
      <c r="K487" s="448">
        <v>0</v>
      </c>
      <c r="L487" s="448">
        <v>0</v>
      </c>
      <c r="M487" s="449">
        <v>0</v>
      </c>
      <c r="N487" s="449">
        <v>1701</v>
      </c>
      <c r="O487" s="450">
        <v>0.1071</v>
      </c>
      <c r="P487" s="450">
        <v>0</v>
      </c>
      <c r="Q487" s="450" t="s">
        <v>721</v>
      </c>
      <c r="R487" s="450">
        <v>6151.86</v>
      </c>
      <c r="S487" s="450">
        <v>0</v>
      </c>
      <c r="T487" s="450">
        <v>0</v>
      </c>
      <c r="U487" s="501">
        <v>0</v>
      </c>
      <c r="V487" s="501">
        <v>0</v>
      </c>
      <c r="W487" s="501">
        <v>0</v>
      </c>
      <c r="X487" s="501">
        <v>0</v>
      </c>
      <c r="Y487" s="501">
        <v>0</v>
      </c>
      <c r="Z487" s="501">
        <v>0</v>
      </c>
      <c r="AA487" s="501">
        <v>0</v>
      </c>
      <c r="AB487" s="501">
        <v>6151.86</v>
      </c>
      <c r="AC487" s="501">
        <v>8680.510000000002</v>
      </c>
      <c r="AD487" s="501">
        <v>40969</v>
      </c>
      <c r="AE487" s="501">
        <v>0</v>
      </c>
      <c r="AF487" s="501">
        <v>0</v>
      </c>
      <c r="AG487" s="501">
        <v>0</v>
      </c>
      <c r="AH487" s="501">
        <v>0</v>
      </c>
      <c r="AI487" s="501">
        <v>0</v>
      </c>
      <c r="AJ487" s="501">
        <v>0</v>
      </c>
      <c r="AK487" s="501">
        <v>0</v>
      </c>
      <c r="AL487" s="501">
        <v>0</v>
      </c>
      <c r="AM487" s="501">
        <v>0</v>
      </c>
      <c r="AN487" s="501">
        <v>0</v>
      </c>
      <c r="AO487" s="501">
        <v>0</v>
      </c>
      <c r="AP487" s="501">
        <v>0</v>
      </c>
      <c r="AQ487" s="501">
        <v>0</v>
      </c>
      <c r="AR487" s="501">
        <v>0</v>
      </c>
      <c r="AS487" s="501">
        <v>0</v>
      </c>
      <c r="AT487" s="501">
        <v>0</v>
      </c>
      <c r="AU487" s="501">
        <v>0</v>
      </c>
      <c r="AV487" s="501">
        <v>0</v>
      </c>
      <c r="AW487" s="501">
        <v>0</v>
      </c>
      <c r="AX487" s="501">
        <v>0</v>
      </c>
      <c r="AY487" s="501">
        <v>0</v>
      </c>
      <c r="AZ487" s="501">
        <v>0</v>
      </c>
      <c r="BA487" s="501">
        <v>0</v>
      </c>
      <c r="BB487" s="501">
        <v>0</v>
      </c>
      <c r="BC487" s="501">
        <v>0</v>
      </c>
      <c r="BD487" s="501">
        <v>0</v>
      </c>
      <c r="BE487" s="501">
        <v>0</v>
      </c>
      <c r="BF487" s="501">
        <v>0</v>
      </c>
      <c r="BG487" s="501">
        <v>0</v>
      </c>
      <c r="BH487" s="501">
        <v>0</v>
      </c>
      <c r="BI487" s="501">
        <v>0</v>
      </c>
      <c r="BJ487" s="501">
        <v>0</v>
      </c>
      <c r="BK487" s="501">
        <v>0</v>
      </c>
      <c r="BL487" s="501">
        <v>0</v>
      </c>
      <c r="BM487" s="501">
        <v>0</v>
      </c>
      <c r="BN487" s="501">
        <v>0</v>
      </c>
      <c r="BO487" s="501">
        <v>0</v>
      </c>
      <c r="BP487" s="501">
        <v>0</v>
      </c>
      <c r="BQ487" s="501">
        <v>0</v>
      </c>
      <c r="BR487" s="501">
        <v>0</v>
      </c>
      <c r="BS487" s="501">
        <v>0</v>
      </c>
      <c r="BT487" s="501">
        <v>0</v>
      </c>
      <c r="BU487" s="501">
        <v>0</v>
      </c>
      <c r="BV487" s="501">
        <v>0</v>
      </c>
      <c r="BW487" s="501">
        <v>0</v>
      </c>
      <c r="BX487" s="501">
        <v>0</v>
      </c>
      <c r="BY487" s="501">
        <v>0</v>
      </c>
      <c r="BZ487" s="501">
        <v>0</v>
      </c>
      <c r="CA487" s="501">
        <v>0</v>
      </c>
      <c r="CB487" s="501">
        <v>0</v>
      </c>
      <c r="CC487" s="501">
        <v>0</v>
      </c>
      <c r="CD487" s="501">
        <v>0</v>
      </c>
      <c r="CE487" s="501">
        <v>0</v>
      </c>
      <c r="CF487" s="501">
        <v>0</v>
      </c>
      <c r="CG487" s="501">
        <v>0</v>
      </c>
      <c r="CH487" s="501">
        <v>0</v>
      </c>
      <c r="CI487" s="501">
        <v>0</v>
      </c>
      <c r="CJ487" s="501">
        <v>0</v>
      </c>
      <c r="CK487" s="501">
        <v>0</v>
      </c>
      <c r="CL487" s="501">
        <v>0</v>
      </c>
      <c r="CM487" s="501">
        <v>0</v>
      </c>
      <c r="CN487" s="501">
        <v>0</v>
      </c>
      <c r="CO487" s="501">
        <v>0</v>
      </c>
    </row>
    <row r="488" spans="1:93">
      <c r="A488" s="453">
        <v>479</v>
      </c>
      <c r="B488" s="444">
        <v>4223391</v>
      </c>
      <c r="C488" s="536">
        <v>40065</v>
      </c>
      <c r="D488" s="445" t="s">
        <v>680</v>
      </c>
      <c r="E488" s="445" t="s">
        <v>26</v>
      </c>
      <c r="F488" s="445">
        <v>3</v>
      </c>
      <c r="G488" s="445" t="s">
        <v>687</v>
      </c>
      <c r="H488" s="444" t="s">
        <v>683</v>
      </c>
      <c r="I488" s="445" t="s">
        <v>684</v>
      </c>
      <c r="J488" s="445">
        <v>13625.63</v>
      </c>
      <c r="K488" s="445">
        <v>0</v>
      </c>
      <c r="L488" s="445">
        <v>0</v>
      </c>
      <c r="M488" s="446">
        <v>0</v>
      </c>
      <c r="N488" s="446">
        <v>920</v>
      </c>
      <c r="O488" s="452">
        <v>6.25E-2</v>
      </c>
      <c r="P488" s="452">
        <v>0</v>
      </c>
      <c r="Q488" s="451" t="s">
        <v>721</v>
      </c>
      <c r="R488" s="451">
        <v>4124.49</v>
      </c>
      <c r="S488" s="451">
        <v>0</v>
      </c>
      <c r="T488" s="451">
        <v>0</v>
      </c>
      <c r="U488" s="501">
        <v>0</v>
      </c>
      <c r="V488" s="501">
        <v>0</v>
      </c>
      <c r="W488" s="501">
        <v>0</v>
      </c>
      <c r="X488" s="501">
        <v>0</v>
      </c>
      <c r="Y488" s="501">
        <v>0</v>
      </c>
      <c r="Z488" s="501">
        <v>0</v>
      </c>
      <c r="AA488" s="501">
        <v>0</v>
      </c>
      <c r="AB488" s="501">
        <v>4124.49</v>
      </c>
      <c r="AC488" s="501">
        <v>9501.14</v>
      </c>
      <c r="AD488" s="501">
        <v>40969</v>
      </c>
      <c r="AE488" s="501">
        <v>0</v>
      </c>
      <c r="AF488" s="501">
        <v>0</v>
      </c>
      <c r="AG488" s="501">
        <v>0</v>
      </c>
      <c r="AH488" s="501">
        <v>0</v>
      </c>
      <c r="AI488" s="501">
        <v>0</v>
      </c>
      <c r="AJ488" s="501">
        <v>0</v>
      </c>
      <c r="AK488" s="501">
        <v>0</v>
      </c>
      <c r="AL488" s="501">
        <v>0</v>
      </c>
      <c r="AM488" s="501">
        <v>0</v>
      </c>
      <c r="AN488" s="501">
        <v>0</v>
      </c>
      <c r="AO488" s="501">
        <v>0</v>
      </c>
      <c r="AP488" s="501">
        <v>0</v>
      </c>
      <c r="AQ488" s="501">
        <v>0</v>
      </c>
      <c r="AR488" s="501">
        <v>0</v>
      </c>
      <c r="AS488" s="501">
        <v>0</v>
      </c>
      <c r="AT488" s="501">
        <v>0</v>
      </c>
      <c r="AU488" s="501">
        <v>0</v>
      </c>
      <c r="AV488" s="501">
        <v>0</v>
      </c>
      <c r="AW488" s="501">
        <v>0</v>
      </c>
      <c r="AX488" s="501">
        <v>0</v>
      </c>
      <c r="AY488" s="501">
        <v>0</v>
      </c>
      <c r="AZ488" s="501">
        <v>0</v>
      </c>
      <c r="BA488" s="501">
        <v>0</v>
      </c>
      <c r="BB488" s="501">
        <v>0</v>
      </c>
      <c r="BC488" s="501">
        <v>0</v>
      </c>
      <c r="BD488" s="501">
        <v>0</v>
      </c>
      <c r="BE488" s="501">
        <v>0</v>
      </c>
      <c r="BF488" s="501">
        <v>0</v>
      </c>
      <c r="BG488" s="501">
        <v>0</v>
      </c>
      <c r="BH488" s="501">
        <v>0</v>
      </c>
      <c r="BI488" s="501">
        <v>0</v>
      </c>
      <c r="BJ488" s="501">
        <v>0</v>
      </c>
      <c r="BK488" s="501">
        <v>0</v>
      </c>
      <c r="BL488" s="501">
        <v>0</v>
      </c>
      <c r="BM488" s="501">
        <v>0</v>
      </c>
      <c r="BN488" s="501">
        <v>0</v>
      </c>
      <c r="BO488" s="501">
        <v>0</v>
      </c>
      <c r="BP488" s="501">
        <v>0</v>
      </c>
      <c r="BQ488" s="501">
        <v>0</v>
      </c>
      <c r="BR488" s="501">
        <v>0</v>
      </c>
      <c r="BS488" s="501">
        <v>0</v>
      </c>
      <c r="BT488" s="501">
        <v>0</v>
      </c>
      <c r="BU488" s="501">
        <v>0</v>
      </c>
      <c r="BV488" s="501">
        <v>0</v>
      </c>
      <c r="BW488" s="501">
        <v>0</v>
      </c>
      <c r="BX488" s="501">
        <v>0</v>
      </c>
      <c r="BY488" s="501">
        <v>0</v>
      </c>
      <c r="BZ488" s="501">
        <v>0</v>
      </c>
      <c r="CA488" s="501">
        <v>0</v>
      </c>
      <c r="CB488" s="501">
        <v>0</v>
      </c>
      <c r="CC488" s="501">
        <v>0</v>
      </c>
      <c r="CD488" s="501">
        <v>0</v>
      </c>
      <c r="CE488" s="501">
        <v>0</v>
      </c>
      <c r="CF488" s="501">
        <v>0</v>
      </c>
      <c r="CG488" s="501">
        <v>0</v>
      </c>
      <c r="CH488" s="501">
        <v>0</v>
      </c>
      <c r="CI488" s="501">
        <v>0</v>
      </c>
      <c r="CJ488" s="501">
        <v>0</v>
      </c>
      <c r="CK488" s="501">
        <v>0</v>
      </c>
      <c r="CL488" s="501">
        <v>0</v>
      </c>
      <c r="CM488" s="501">
        <v>0</v>
      </c>
      <c r="CN488" s="501">
        <v>0</v>
      </c>
      <c r="CO488" s="501">
        <v>0</v>
      </c>
    </row>
    <row r="489" spans="1:93">
      <c r="A489" s="454">
        <v>480</v>
      </c>
      <c r="B489" s="447">
        <v>4293462</v>
      </c>
      <c r="C489" s="582">
        <v>40163</v>
      </c>
      <c r="D489" s="448" t="s">
        <v>680</v>
      </c>
      <c r="E489" s="448" t="s">
        <v>681</v>
      </c>
      <c r="F489" s="448">
        <v>1</v>
      </c>
      <c r="G489" s="448" t="s">
        <v>682</v>
      </c>
      <c r="H489" s="447" t="s">
        <v>693</v>
      </c>
      <c r="I489" s="448" t="s">
        <v>684</v>
      </c>
      <c r="J489" s="448">
        <v>20139.060000000001</v>
      </c>
      <c r="K489" s="448">
        <v>0</v>
      </c>
      <c r="L489" s="448">
        <v>0</v>
      </c>
      <c r="M489" s="449">
        <v>0</v>
      </c>
      <c r="N489" s="449">
        <v>3857.16</v>
      </c>
      <c r="O489" s="450">
        <v>0.17649999999999999</v>
      </c>
      <c r="P489" s="450">
        <v>0</v>
      </c>
      <c r="Q489" s="450" t="s">
        <v>721</v>
      </c>
      <c r="R489" s="450">
        <v>6965.04</v>
      </c>
      <c r="S489" s="450">
        <v>0</v>
      </c>
      <c r="T489" s="450">
        <v>0</v>
      </c>
      <c r="U489" s="501">
        <v>0</v>
      </c>
      <c r="V489" s="501">
        <v>0</v>
      </c>
      <c r="W489" s="501">
        <v>0</v>
      </c>
      <c r="X489" s="501">
        <v>0</v>
      </c>
      <c r="Y489" s="501">
        <v>0</v>
      </c>
      <c r="Z489" s="501">
        <v>0</v>
      </c>
      <c r="AA489" s="501">
        <v>0</v>
      </c>
      <c r="AB489" s="501">
        <v>6965.04</v>
      </c>
      <c r="AC489" s="501">
        <v>13174.02</v>
      </c>
      <c r="AD489" s="501">
        <v>40969</v>
      </c>
      <c r="AE489" s="501">
        <v>0</v>
      </c>
      <c r="AF489" s="501">
        <v>0</v>
      </c>
      <c r="AG489" s="501">
        <v>0</v>
      </c>
      <c r="AH489" s="501">
        <v>0</v>
      </c>
      <c r="AI489" s="501">
        <v>0</v>
      </c>
      <c r="AJ489" s="501">
        <v>0</v>
      </c>
      <c r="AK489" s="501">
        <v>0</v>
      </c>
      <c r="AL489" s="501">
        <v>0</v>
      </c>
      <c r="AM489" s="501">
        <v>0</v>
      </c>
      <c r="AN489" s="501">
        <v>0</v>
      </c>
      <c r="AO489" s="501">
        <v>0</v>
      </c>
      <c r="AP489" s="501">
        <v>0</v>
      </c>
      <c r="AQ489" s="501">
        <v>0</v>
      </c>
      <c r="AR489" s="501">
        <v>0</v>
      </c>
      <c r="AS489" s="501">
        <v>0</v>
      </c>
      <c r="AT489" s="501">
        <v>0</v>
      </c>
      <c r="AU489" s="501">
        <v>0</v>
      </c>
      <c r="AV489" s="501">
        <v>0</v>
      </c>
      <c r="AW489" s="501">
        <v>0</v>
      </c>
      <c r="AX489" s="501">
        <v>0</v>
      </c>
      <c r="AY489" s="501">
        <v>0</v>
      </c>
      <c r="AZ489" s="501">
        <v>0</v>
      </c>
      <c r="BA489" s="501">
        <v>0</v>
      </c>
      <c r="BB489" s="501">
        <v>0</v>
      </c>
      <c r="BC489" s="501">
        <v>0</v>
      </c>
      <c r="BD489" s="501">
        <v>0</v>
      </c>
      <c r="BE489" s="501">
        <v>0</v>
      </c>
      <c r="BF489" s="501">
        <v>0</v>
      </c>
      <c r="BG489" s="501">
        <v>0</v>
      </c>
      <c r="BH489" s="501">
        <v>0</v>
      </c>
      <c r="BI489" s="501">
        <v>0</v>
      </c>
      <c r="BJ489" s="501">
        <v>0</v>
      </c>
      <c r="BK489" s="501">
        <v>0</v>
      </c>
      <c r="BL489" s="501">
        <v>0</v>
      </c>
      <c r="BM489" s="501">
        <v>0</v>
      </c>
      <c r="BN489" s="501">
        <v>0</v>
      </c>
      <c r="BO489" s="501">
        <v>0</v>
      </c>
      <c r="BP489" s="501">
        <v>0</v>
      </c>
      <c r="BQ489" s="501">
        <v>0</v>
      </c>
      <c r="BR489" s="501">
        <v>0</v>
      </c>
      <c r="BS489" s="501">
        <v>0</v>
      </c>
      <c r="BT489" s="501">
        <v>0</v>
      </c>
      <c r="BU489" s="501">
        <v>0</v>
      </c>
      <c r="BV489" s="501">
        <v>0</v>
      </c>
      <c r="BW489" s="501">
        <v>0</v>
      </c>
      <c r="BX489" s="501">
        <v>0</v>
      </c>
      <c r="BY489" s="501">
        <v>0</v>
      </c>
      <c r="BZ489" s="501">
        <v>0</v>
      </c>
      <c r="CA489" s="501">
        <v>0</v>
      </c>
      <c r="CB489" s="501">
        <v>0</v>
      </c>
      <c r="CC489" s="501">
        <v>0</v>
      </c>
      <c r="CD489" s="501">
        <v>0</v>
      </c>
      <c r="CE489" s="501">
        <v>0</v>
      </c>
      <c r="CF489" s="501">
        <v>0</v>
      </c>
      <c r="CG489" s="501">
        <v>0</v>
      </c>
      <c r="CH489" s="501">
        <v>0</v>
      </c>
      <c r="CI489" s="501">
        <v>0</v>
      </c>
      <c r="CJ489" s="501">
        <v>0</v>
      </c>
      <c r="CK489" s="501">
        <v>0</v>
      </c>
      <c r="CL489" s="501">
        <v>0</v>
      </c>
      <c r="CM489" s="501">
        <v>0</v>
      </c>
      <c r="CN489" s="501">
        <v>0</v>
      </c>
      <c r="CO489" s="501">
        <v>0</v>
      </c>
    </row>
    <row r="490" spans="1:93">
      <c r="A490" s="453">
        <v>481</v>
      </c>
      <c r="B490" s="451">
        <v>4306655</v>
      </c>
      <c r="C490" s="536">
        <v>40148</v>
      </c>
      <c r="D490" s="445" t="s">
        <v>680</v>
      </c>
      <c r="E490" s="445" t="s">
        <v>686</v>
      </c>
      <c r="F490" s="445">
        <v>1</v>
      </c>
      <c r="G490" s="445" t="s">
        <v>696</v>
      </c>
      <c r="H490" s="444" t="s">
        <v>683</v>
      </c>
      <c r="I490" s="445" t="s">
        <v>684</v>
      </c>
      <c r="J490" s="445">
        <v>10150.040000000001</v>
      </c>
      <c r="K490" s="445">
        <v>0</v>
      </c>
      <c r="L490" s="445">
        <v>0</v>
      </c>
      <c r="M490" s="446">
        <v>0</v>
      </c>
      <c r="N490" s="446">
        <v>1620</v>
      </c>
      <c r="O490" s="452">
        <v>0.14710000000000001</v>
      </c>
      <c r="P490" s="452">
        <v>0</v>
      </c>
      <c r="Q490" s="451" t="s">
        <v>721</v>
      </c>
      <c r="R490" s="451">
        <v>3548.2899999999995</v>
      </c>
      <c r="S490" s="451">
        <v>0</v>
      </c>
      <c r="T490" s="451">
        <v>0</v>
      </c>
      <c r="U490" s="501">
        <v>0</v>
      </c>
      <c r="V490" s="501">
        <v>0</v>
      </c>
      <c r="W490" s="501">
        <v>0</v>
      </c>
      <c r="X490" s="501">
        <v>0</v>
      </c>
      <c r="Y490" s="501">
        <v>0</v>
      </c>
      <c r="Z490" s="501">
        <v>0</v>
      </c>
      <c r="AA490" s="501">
        <v>0</v>
      </c>
      <c r="AB490" s="501">
        <v>3548.2899999999995</v>
      </c>
      <c r="AC490" s="501">
        <v>6601.7500000000018</v>
      </c>
      <c r="AD490" s="501">
        <v>40969</v>
      </c>
      <c r="AE490" s="501">
        <v>0</v>
      </c>
      <c r="AF490" s="501">
        <v>0</v>
      </c>
      <c r="AG490" s="501">
        <v>0</v>
      </c>
      <c r="AH490" s="501">
        <v>0</v>
      </c>
      <c r="AI490" s="501">
        <v>0</v>
      </c>
      <c r="AJ490" s="501">
        <v>0</v>
      </c>
      <c r="AK490" s="501">
        <v>0</v>
      </c>
      <c r="AL490" s="501">
        <v>0</v>
      </c>
      <c r="AM490" s="501">
        <v>0</v>
      </c>
      <c r="AN490" s="501">
        <v>0</v>
      </c>
      <c r="AO490" s="501">
        <v>0</v>
      </c>
      <c r="AP490" s="501">
        <v>0</v>
      </c>
      <c r="AQ490" s="501">
        <v>0</v>
      </c>
      <c r="AR490" s="501">
        <v>0</v>
      </c>
      <c r="AS490" s="501">
        <v>0</v>
      </c>
      <c r="AT490" s="501">
        <v>0</v>
      </c>
      <c r="AU490" s="501">
        <v>0</v>
      </c>
      <c r="AV490" s="501">
        <v>0</v>
      </c>
      <c r="AW490" s="501">
        <v>0</v>
      </c>
      <c r="AX490" s="501">
        <v>0</v>
      </c>
      <c r="AY490" s="501">
        <v>0</v>
      </c>
      <c r="AZ490" s="501">
        <v>0</v>
      </c>
      <c r="BA490" s="501">
        <v>0</v>
      </c>
      <c r="BB490" s="501">
        <v>0</v>
      </c>
      <c r="BC490" s="501">
        <v>0</v>
      </c>
      <c r="BD490" s="501">
        <v>0</v>
      </c>
      <c r="BE490" s="501">
        <v>0</v>
      </c>
      <c r="BF490" s="501">
        <v>0</v>
      </c>
      <c r="BG490" s="501">
        <v>0</v>
      </c>
      <c r="BH490" s="501">
        <v>0</v>
      </c>
      <c r="BI490" s="501">
        <v>0</v>
      </c>
      <c r="BJ490" s="501">
        <v>0</v>
      </c>
      <c r="BK490" s="501">
        <v>0</v>
      </c>
      <c r="BL490" s="501">
        <v>0</v>
      </c>
      <c r="BM490" s="501">
        <v>0</v>
      </c>
      <c r="BN490" s="501">
        <v>0</v>
      </c>
      <c r="BO490" s="501">
        <v>0</v>
      </c>
      <c r="BP490" s="501">
        <v>0</v>
      </c>
      <c r="BQ490" s="501">
        <v>0</v>
      </c>
      <c r="BR490" s="501">
        <v>0</v>
      </c>
      <c r="BS490" s="501">
        <v>0</v>
      </c>
      <c r="BT490" s="501">
        <v>0</v>
      </c>
      <c r="BU490" s="501">
        <v>0</v>
      </c>
      <c r="BV490" s="501">
        <v>0</v>
      </c>
      <c r="BW490" s="501">
        <v>0</v>
      </c>
      <c r="BX490" s="501">
        <v>0</v>
      </c>
      <c r="BY490" s="501">
        <v>0</v>
      </c>
      <c r="BZ490" s="501">
        <v>0</v>
      </c>
      <c r="CA490" s="501">
        <v>0</v>
      </c>
      <c r="CB490" s="501">
        <v>0</v>
      </c>
      <c r="CC490" s="501">
        <v>0</v>
      </c>
      <c r="CD490" s="501">
        <v>0</v>
      </c>
      <c r="CE490" s="501">
        <v>0</v>
      </c>
      <c r="CF490" s="501">
        <v>0</v>
      </c>
      <c r="CG490" s="501">
        <v>0</v>
      </c>
      <c r="CH490" s="501">
        <v>0</v>
      </c>
      <c r="CI490" s="501">
        <v>0</v>
      </c>
      <c r="CJ490" s="501">
        <v>0</v>
      </c>
      <c r="CK490" s="501">
        <v>0</v>
      </c>
      <c r="CL490" s="501">
        <v>0</v>
      </c>
      <c r="CM490" s="501">
        <v>0</v>
      </c>
      <c r="CN490" s="501">
        <v>0</v>
      </c>
      <c r="CO490" s="501">
        <v>0</v>
      </c>
    </row>
    <row r="491" spans="1:93">
      <c r="A491" s="454">
        <v>482</v>
      </c>
      <c r="B491" s="447">
        <v>4365530</v>
      </c>
      <c r="C491" s="582">
        <v>40141</v>
      </c>
      <c r="D491" s="448" t="s">
        <v>680</v>
      </c>
      <c r="E491" s="448" t="s">
        <v>688</v>
      </c>
      <c r="F491" s="448">
        <v>2</v>
      </c>
      <c r="G491" s="448" t="s">
        <v>687</v>
      </c>
      <c r="H491" s="447" t="s">
        <v>683</v>
      </c>
      <c r="I491" s="448" t="s">
        <v>684</v>
      </c>
      <c r="J491" s="448">
        <v>12977.96</v>
      </c>
      <c r="K491" s="448">
        <v>0</v>
      </c>
      <c r="L491" s="448">
        <v>0</v>
      </c>
      <c r="M491" s="449">
        <v>0</v>
      </c>
      <c r="N491" s="449">
        <v>828.54</v>
      </c>
      <c r="O491" s="583">
        <v>5.8799999999999998E-2</v>
      </c>
      <c r="P491" s="583">
        <v>0</v>
      </c>
      <c r="Q491" s="450" t="s">
        <v>721</v>
      </c>
      <c r="R491" s="450">
        <v>4445.1200000000008</v>
      </c>
      <c r="S491" s="450">
        <v>0</v>
      </c>
      <c r="T491" s="450">
        <v>0</v>
      </c>
      <c r="U491" s="501">
        <v>0</v>
      </c>
      <c r="V491" s="501">
        <v>0</v>
      </c>
      <c r="W491" s="501">
        <v>0</v>
      </c>
      <c r="X491" s="501">
        <v>0</v>
      </c>
      <c r="Y491" s="501">
        <v>0</v>
      </c>
      <c r="Z491" s="501">
        <v>0</v>
      </c>
      <c r="AA491" s="501">
        <v>0</v>
      </c>
      <c r="AB491" s="501">
        <v>4445.1200000000008</v>
      </c>
      <c r="AC491" s="501">
        <v>8532.8399999999983</v>
      </c>
      <c r="AD491" s="501">
        <v>40969</v>
      </c>
      <c r="AE491" s="501">
        <v>0</v>
      </c>
      <c r="AF491" s="501">
        <v>0</v>
      </c>
      <c r="AG491" s="501">
        <v>0</v>
      </c>
      <c r="AH491" s="501">
        <v>0</v>
      </c>
      <c r="AI491" s="501">
        <v>0</v>
      </c>
      <c r="AJ491" s="501">
        <v>0</v>
      </c>
      <c r="AK491" s="501">
        <v>0</v>
      </c>
      <c r="AL491" s="501">
        <v>0</v>
      </c>
      <c r="AM491" s="501">
        <v>0</v>
      </c>
      <c r="AN491" s="501">
        <v>0</v>
      </c>
      <c r="AO491" s="501">
        <v>0</v>
      </c>
      <c r="AP491" s="501">
        <v>0</v>
      </c>
      <c r="AQ491" s="501">
        <v>0</v>
      </c>
      <c r="AR491" s="501">
        <v>0</v>
      </c>
      <c r="AS491" s="501">
        <v>0</v>
      </c>
      <c r="AT491" s="501">
        <v>0</v>
      </c>
      <c r="AU491" s="501">
        <v>0</v>
      </c>
      <c r="AV491" s="501">
        <v>0</v>
      </c>
      <c r="AW491" s="501">
        <v>0</v>
      </c>
      <c r="AX491" s="501">
        <v>0</v>
      </c>
      <c r="AY491" s="501">
        <v>0</v>
      </c>
      <c r="AZ491" s="501">
        <v>0</v>
      </c>
      <c r="BA491" s="501">
        <v>0</v>
      </c>
      <c r="BB491" s="501">
        <v>0</v>
      </c>
      <c r="BC491" s="501">
        <v>0</v>
      </c>
      <c r="BD491" s="501">
        <v>0</v>
      </c>
      <c r="BE491" s="501">
        <v>0</v>
      </c>
      <c r="BF491" s="501">
        <v>0</v>
      </c>
      <c r="BG491" s="501">
        <v>0</v>
      </c>
      <c r="BH491" s="501">
        <v>0</v>
      </c>
      <c r="BI491" s="501">
        <v>0</v>
      </c>
      <c r="BJ491" s="501">
        <v>0</v>
      </c>
      <c r="BK491" s="501">
        <v>0</v>
      </c>
      <c r="BL491" s="501">
        <v>0</v>
      </c>
      <c r="BM491" s="501">
        <v>0</v>
      </c>
      <c r="BN491" s="501">
        <v>0</v>
      </c>
      <c r="BO491" s="501">
        <v>0</v>
      </c>
      <c r="BP491" s="501">
        <v>0</v>
      </c>
      <c r="BQ491" s="501">
        <v>0</v>
      </c>
      <c r="BR491" s="501">
        <v>0</v>
      </c>
      <c r="BS491" s="501">
        <v>0</v>
      </c>
      <c r="BT491" s="501">
        <v>0</v>
      </c>
      <c r="BU491" s="501">
        <v>0</v>
      </c>
      <c r="BV491" s="501">
        <v>0</v>
      </c>
      <c r="BW491" s="501">
        <v>0</v>
      </c>
      <c r="BX491" s="501">
        <v>0</v>
      </c>
      <c r="BY491" s="501">
        <v>0</v>
      </c>
      <c r="BZ491" s="501">
        <v>0</v>
      </c>
      <c r="CA491" s="501">
        <v>0</v>
      </c>
      <c r="CB491" s="501">
        <v>0</v>
      </c>
      <c r="CC491" s="501">
        <v>0</v>
      </c>
      <c r="CD491" s="501">
        <v>0</v>
      </c>
      <c r="CE491" s="501">
        <v>0</v>
      </c>
      <c r="CF491" s="501">
        <v>0</v>
      </c>
      <c r="CG491" s="501">
        <v>0</v>
      </c>
      <c r="CH491" s="501">
        <v>0</v>
      </c>
      <c r="CI491" s="501">
        <v>0</v>
      </c>
      <c r="CJ491" s="501">
        <v>0</v>
      </c>
      <c r="CK491" s="501">
        <v>0</v>
      </c>
      <c r="CL491" s="501">
        <v>0</v>
      </c>
      <c r="CM491" s="501">
        <v>0</v>
      </c>
      <c r="CN491" s="501">
        <v>0</v>
      </c>
      <c r="CO491" s="501">
        <v>0</v>
      </c>
    </row>
    <row r="492" spans="1:93">
      <c r="A492" s="453">
        <v>483</v>
      </c>
      <c r="B492" s="451">
        <v>4440201</v>
      </c>
      <c r="C492" s="451">
        <v>40150</v>
      </c>
      <c r="D492" s="445" t="s">
        <v>680</v>
      </c>
      <c r="E492" s="445" t="s">
        <v>689</v>
      </c>
      <c r="F492" s="445">
        <v>2</v>
      </c>
      <c r="G492" s="445" t="s">
        <v>687</v>
      </c>
      <c r="H492" s="444" t="s">
        <v>683</v>
      </c>
      <c r="I492" s="445" t="s">
        <v>684</v>
      </c>
      <c r="J492" s="445">
        <v>3709.93</v>
      </c>
      <c r="K492" s="445">
        <v>0</v>
      </c>
      <c r="L492" s="445">
        <v>0</v>
      </c>
      <c r="M492" s="446">
        <v>0</v>
      </c>
      <c r="N492" s="446">
        <v>178</v>
      </c>
      <c r="O492" s="451">
        <v>4.5499999999999999E-2</v>
      </c>
      <c r="P492" s="451">
        <v>0</v>
      </c>
      <c r="Q492" s="451" t="s">
        <v>721</v>
      </c>
      <c r="R492" s="451">
        <v>0</v>
      </c>
      <c r="S492" s="451">
        <v>0</v>
      </c>
      <c r="T492" s="451">
        <v>0</v>
      </c>
      <c r="U492" s="501">
        <v>0</v>
      </c>
      <c r="V492" s="501">
        <v>0</v>
      </c>
      <c r="W492" s="501">
        <v>0</v>
      </c>
      <c r="X492" s="501">
        <v>0</v>
      </c>
      <c r="Y492" s="501">
        <v>0</v>
      </c>
      <c r="Z492" s="501">
        <v>0</v>
      </c>
      <c r="AA492" s="501">
        <v>0</v>
      </c>
      <c r="AB492" s="501">
        <v>0</v>
      </c>
      <c r="AC492" s="501">
        <v>3709.93</v>
      </c>
      <c r="AD492" s="501">
        <v>40969</v>
      </c>
      <c r="AE492" s="501">
        <v>0</v>
      </c>
      <c r="AF492" s="501">
        <v>0</v>
      </c>
      <c r="AG492" s="501">
        <v>0</v>
      </c>
      <c r="AH492" s="501">
        <v>0</v>
      </c>
      <c r="AI492" s="501">
        <v>0</v>
      </c>
      <c r="AJ492" s="501">
        <v>0</v>
      </c>
      <c r="AK492" s="501">
        <v>0</v>
      </c>
      <c r="AL492" s="501">
        <v>0</v>
      </c>
      <c r="AM492" s="501">
        <v>0</v>
      </c>
      <c r="AN492" s="501">
        <v>0</v>
      </c>
      <c r="AO492" s="501">
        <v>0</v>
      </c>
      <c r="AP492" s="501">
        <v>0</v>
      </c>
      <c r="AQ492" s="501">
        <v>0</v>
      </c>
      <c r="AR492" s="501">
        <v>0</v>
      </c>
      <c r="AS492" s="501">
        <v>0</v>
      </c>
      <c r="AT492" s="501">
        <v>0</v>
      </c>
      <c r="AU492" s="501">
        <v>0</v>
      </c>
      <c r="AV492" s="501">
        <v>0</v>
      </c>
      <c r="AW492" s="501">
        <v>0</v>
      </c>
      <c r="AX492" s="501">
        <v>0</v>
      </c>
      <c r="AY492" s="501">
        <v>0</v>
      </c>
      <c r="AZ492" s="501">
        <v>0</v>
      </c>
      <c r="BA492" s="501">
        <v>0</v>
      </c>
      <c r="BB492" s="501">
        <v>0</v>
      </c>
      <c r="BC492" s="501">
        <v>0</v>
      </c>
      <c r="BD492" s="501">
        <v>0</v>
      </c>
      <c r="BE492" s="501">
        <v>0</v>
      </c>
      <c r="BF492" s="501">
        <v>0</v>
      </c>
      <c r="BG492" s="501">
        <v>0</v>
      </c>
      <c r="BH492" s="501">
        <v>0</v>
      </c>
      <c r="BI492" s="501">
        <v>0</v>
      </c>
      <c r="BJ492" s="501">
        <v>0</v>
      </c>
      <c r="BK492" s="501">
        <v>0</v>
      </c>
      <c r="BL492" s="501">
        <v>0</v>
      </c>
      <c r="BM492" s="501">
        <v>0</v>
      </c>
      <c r="BN492" s="501">
        <v>0</v>
      </c>
      <c r="BO492" s="501">
        <v>0</v>
      </c>
      <c r="BP492" s="501">
        <v>0</v>
      </c>
      <c r="BQ492" s="501">
        <v>0</v>
      </c>
      <c r="BR492" s="501">
        <v>0</v>
      </c>
      <c r="BS492" s="501">
        <v>0</v>
      </c>
      <c r="BT492" s="501">
        <v>0</v>
      </c>
      <c r="BU492" s="501">
        <v>0</v>
      </c>
      <c r="BV492" s="501">
        <v>0</v>
      </c>
      <c r="BW492" s="501">
        <v>0</v>
      </c>
      <c r="BX492" s="501">
        <v>0</v>
      </c>
      <c r="BY492" s="501">
        <v>0</v>
      </c>
      <c r="BZ492" s="501">
        <v>0</v>
      </c>
      <c r="CA492" s="501">
        <v>0</v>
      </c>
      <c r="CB492" s="501">
        <v>0</v>
      </c>
      <c r="CC492" s="501">
        <v>0</v>
      </c>
      <c r="CD492" s="501">
        <v>0</v>
      </c>
      <c r="CE492" s="501">
        <v>0</v>
      </c>
      <c r="CF492" s="501">
        <v>0</v>
      </c>
      <c r="CG492" s="501">
        <v>0</v>
      </c>
      <c r="CH492" s="501">
        <v>0</v>
      </c>
      <c r="CI492" s="501">
        <v>0</v>
      </c>
      <c r="CJ492" s="501">
        <v>0</v>
      </c>
      <c r="CK492" s="501">
        <v>0</v>
      </c>
      <c r="CL492" s="501">
        <v>0</v>
      </c>
      <c r="CM492" s="501">
        <v>0</v>
      </c>
      <c r="CN492" s="501">
        <v>0</v>
      </c>
      <c r="CO492" s="501">
        <v>0</v>
      </c>
    </row>
    <row r="493" spans="1:93">
      <c r="A493" s="454">
        <v>484</v>
      </c>
      <c r="B493" s="447">
        <v>4466616</v>
      </c>
      <c r="C493" s="582">
        <v>40165</v>
      </c>
      <c r="D493" s="448" t="s">
        <v>680</v>
      </c>
      <c r="E493" s="448" t="s">
        <v>700</v>
      </c>
      <c r="F493" s="448">
        <v>1</v>
      </c>
      <c r="G493" s="448" t="s">
        <v>687</v>
      </c>
      <c r="H493" s="447" t="s">
        <v>683</v>
      </c>
      <c r="I493" s="448" t="s">
        <v>684</v>
      </c>
      <c r="J493" s="448">
        <v>11685.07</v>
      </c>
      <c r="K493" s="448">
        <v>0</v>
      </c>
      <c r="L493" s="448">
        <v>0</v>
      </c>
      <c r="M493" s="449">
        <v>0</v>
      </c>
      <c r="N493" s="449">
        <v>783.12</v>
      </c>
      <c r="O493" s="450">
        <v>6.1800000000000001E-2</v>
      </c>
      <c r="P493" s="450">
        <v>0</v>
      </c>
      <c r="Q493" s="450" t="s">
        <v>721</v>
      </c>
      <c r="R493" s="450">
        <v>6069.57</v>
      </c>
      <c r="S493" s="450">
        <v>0</v>
      </c>
      <c r="T493" s="450">
        <v>0</v>
      </c>
      <c r="U493" s="501">
        <v>0</v>
      </c>
      <c r="V493" s="501">
        <v>0</v>
      </c>
      <c r="W493" s="501">
        <v>0</v>
      </c>
      <c r="X493" s="501">
        <v>0</v>
      </c>
      <c r="Y493" s="501">
        <v>0</v>
      </c>
      <c r="Z493" s="501">
        <v>0</v>
      </c>
      <c r="AA493" s="501">
        <v>0</v>
      </c>
      <c r="AB493" s="501">
        <v>6069.57</v>
      </c>
      <c r="AC493" s="501">
        <v>5615.5</v>
      </c>
      <c r="AD493" s="501">
        <v>40969</v>
      </c>
      <c r="AE493" s="501">
        <v>0</v>
      </c>
      <c r="AF493" s="501">
        <v>0</v>
      </c>
      <c r="AG493" s="501">
        <v>0</v>
      </c>
      <c r="AH493" s="501">
        <v>0</v>
      </c>
      <c r="AI493" s="501">
        <v>0</v>
      </c>
      <c r="AJ493" s="501">
        <v>0</v>
      </c>
      <c r="AK493" s="501">
        <v>0</v>
      </c>
      <c r="AL493" s="501">
        <v>0</v>
      </c>
      <c r="AM493" s="501">
        <v>0</v>
      </c>
      <c r="AN493" s="501">
        <v>0</v>
      </c>
      <c r="AO493" s="501">
        <v>0</v>
      </c>
      <c r="AP493" s="501">
        <v>0</v>
      </c>
      <c r="AQ493" s="501">
        <v>0</v>
      </c>
      <c r="AR493" s="501">
        <v>0</v>
      </c>
      <c r="AS493" s="501">
        <v>0</v>
      </c>
      <c r="AT493" s="501">
        <v>0</v>
      </c>
      <c r="AU493" s="501">
        <v>0</v>
      </c>
      <c r="AV493" s="501">
        <v>0</v>
      </c>
      <c r="AW493" s="501">
        <v>0</v>
      </c>
      <c r="AX493" s="501">
        <v>0</v>
      </c>
      <c r="AY493" s="501">
        <v>0</v>
      </c>
      <c r="AZ493" s="501">
        <v>0</v>
      </c>
      <c r="BA493" s="501">
        <v>0</v>
      </c>
      <c r="BB493" s="501">
        <v>0</v>
      </c>
      <c r="BC493" s="501">
        <v>0</v>
      </c>
      <c r="BD493" s="501">
        <v>0</v>
      </c>
      <c r="BE493" s="501">
        <v>0</v>
      </c>
      <c r="BF493" s="501">
        <v>0</v>
      </c>
      <c r="BG493" s="501">
        <v>0</v>
      </c>
      <c r="BH493" s="501">
        <v>0</v>
      </c>
      <c r="BI493" s="501">
        <v>0</v>
      </c>
      <c r="BJ493" s="501">
        <v>0</v>
      </c>
      <c r="BK493" s="501">
        <v>0</v>
      </c>
      <c r="BL493" s="501">
        <v>0</v>
      </c>
      <c r="BM493" s="501">
        <v>0</v>
      </c>
      <c r="BN493" s="501">
        <v>0</v>
      </c>
      <c r="BO493" s="501">
        <v>0</v>
      </c>
      <c r="BP493" s="501">
        <v>0</v>
      </c>
      <c r="BQ493" s="501">
        <v>0</v>
      </c>
      <c r="BR493" s="501">
        <v>0</v>
      </c>
      <c r="BS493" s="501">
        <v>0</v>
      </c>
      <c r="BT493" s="501">
        <v>0</v>
      </c>
      <c r="BU493" s="501">
        <v>0</v>
      </c>
      <c r="BV493" s="501">
        <v>0</v>
      </c>
      <c r="BW493" s="501">
        <v>0</v>
      </c>
      <c r="BX493" s="501">
        <v>0</v>
      </c>
      <c r="BY493" s="501">
        <v>0</v>
      </c>
      <c r="BZ493" s="501">
        <v>0</v>
      </c>
      <c r="CA493" s="501">
        <v>0</v>
      </c>
      <c r="CB493" s="501">
        <v>0</v>
      </c>
      <c r="CC493" s="501">
        <v>0</v>
      </c>
      <c r="CD493" s="501">
        <v>0</v>
      </c>
      <c r="CE493" s="501">
        <v>0</v>
      </c>
      <c r="CF493" s="501">
        <v>0</v>
      </c>
      <c r="CG493" s="501">
        <v>0</v>
      </c>
      <c r="CH493" s="501">
        <v>0</v>
      </c>
      <c r="CI493" s="501">
        <v>0</v>
      </c>
      <c r="CJ493" s="501">
        <v>0</v>
      </c>
      <c r="CK493" s="501">
        <v>0</v>
      </c>
      <c r="CL493" s="501">
        <v>0</v>
      </c>
      <c r="CM493" s="501">
        <v>0</v>
      </c>
      <c r="CN493" s="501">
        <v>0</v>
      </c>
      <c r="CO493" s="501">
        <v>0</v>
      </c>
    </row>
    <row r="494" spans="1:93">
      <c r="A494" s="453">
        <v>485</v>
      </c>
      <c r="B494" s="444">
        <v>4494346</v>
      </c>
      <c r="C494" s="536">
        <v>40218</v>
      </c>
      <c r="D494" s="445" t="s">
        <v>680</v>
      </c>
      <c r="E494" s="445" t="s">
        <v>706</v>
      </c>
      <c r="F494" s="445">
        <v>1</v>
      </c>
      <c r="G494" s="445" t="s">
        <v>696</v>
      </c>
      <c r="H494" s="444" t="s">
        <v>683</v>
      </c>
      <c r="I494" s="445" t="s">
        <v>684</v>
      </c>
      <c r="J494" s="445">
        <v>14897.33</v>
      </c>
      <c r="K494" s="445">
        <v>0</v>
      </c>
      <c r="L494" s="445">
        <v>0</v>
      </c>
      <c r="M494" s="446">
        <v>0</v>
      </c>
      <c r="N494" s="446">
        <v>1128</v>
      </c>
      <c r="O494" s="452">
        <v>6.8199999999999997E-2</v>
      </c>
      <c r="P494" s="452">
        <v>0</v>
      </c>
      <c r="Q494" s="451" t="s">
        <v>721</v>
      </c>
      <c r="R494" s="451">
        <v>7247.2799999999988</v>
      </c>
      <c r="S494" s="451">
        <v>0</v>
      </c>
      <c r="T494" s="451">
        <v>0</v>
      </c>
      <c r="U494" s="501">
        <v>0</v>
      </c>
      <c r="V494" s="501">
        <v>0</v>
      </c>
      <c r="W494" s="501">
        <v>0</v>
      </c>
      <c r="X494" s="501">
        <v>0</v>
      </c>
      <c r="Y494" s="501">
        <v>0</v>
      </c>
      <c r="Z494" s="501">
        <v>0</v>
      </c>
      <c r="AA494" s="501">
        <v>0</v>
      </c>
      <c r="AB494" s="501">
        <v>7247.2799999999988</v>
      </c>
      <c r="AC494" s="501">
        <v>7650.0500000000011</v>
      </c>
      <c r="AD494" s="501">
        <v>40969</v>
      </c>
      <c r="AE494" s="501">
        <v>0</v>
      </c>
      <c r="AF494" s="501">
        <v>0</v>
      </c>
      <c r="AG494" s="501">
        <v>0</v>
      </c>
      <c r="AH494" s="501">
        <v>0</v>
      </c>
      <c r="AI494" s="501">
        <v>0</v>
      </c>
      <c r="AJ494" s="501">
        <v>0</v>
      </c>
      <c r="AK494" s="501">
        <v>0</v>
      </c>
      <c r="AL494" s="501">
        <v>0</v>
      </c>
      <c r="AM494" s="501">
        <v>0</v>
      </c>
      <c r="AN494" s="501">
        <v>0</v>
      </c>
      <c r="AO494" s="501">
        <v>0</v>
      </c>
      <c r="AP494" s="501">
        <v>0</v>
      </c>
      <c r="AQ494" s="501">
        <v>0</v>
      </c>
      <c r="AR494" s="501">
        <v>0</v>
      </c>
      <c r="AS494" s="501">
        <v>0</v>
      </c>
      <c r="AT494" s="501">
        <v>0</v>
      </c>
      <c r="AU494" s="501">
        <v>0</v>
      </c>
      <c r="AV494" s="501">
        <v>0</v>
      </c>
      <c r="AW494" s="501">
        <v>0</v>
      </c>
      <c r="AX494" s="501">
        <v>0</v>
      </c>
      <c r="AY494" s="501">
        <v>0</v>
      </c>
      <c r="AZ494" s="501">
        <v>0</v>
      </c>
      <c r="BA494" s="501">
        <v>0</v>
      </c>
      <c r="BB494" s="501">
        <v>0</v>
      </c>
      <c r="BC494" s="501">
        <v>0</v>
      </c>
      <c r="BD494" s="501">
        <v>0</v>
      </c>
      <c r="BE494" s="501">
        <v>0</v>
      </c>
      <c r="BF494" s="501">
        <v>0</v>
      </c>
      <c r="BG494" s="501">
        <v>0</v>
      </c>
      <c r="BH494" s="501">
        <v>0</v>
      </c>
      <c r="BI494" s="501">
        <v>0</v>
      </c>
      <c r="BJ494" s="501">
        <v>0</v>
      </c>
      <c r="BK494" s="501">
        <v>0</v>
      </c>
      <c r="BL494" s="501">
        <v>0</v>
      </c>
      <c r="BM494" s="501">
        <v>0</v>
      </c>
      <c r="BN494" s="501">
        <v>0</v>
      </c>
      <c r="BO494" s="501">
        <v>0</v>
      </c>
      <c r="BP494" s="501">
        <v>0</v>
      </c>
      <c r="BQ494" s="501">
        <v>0</v>
      </c>
      <c r="BR494" s="501">
        <v>0</v>
      </c>
      <c r="BS494" s="501">
        <v>0</v>
      </c>
      <c r="BT494" s="501">
        <v>0</v>
      </c>
      <c r="BU494" s="501">
        <v>0</v>
      </c>
      <c r="BV494" s="501">
        <v>0</v>
      </c>
      <c r="BW494" s="501">
        <v>0</v>
      </c>
      <c r="BX494" s="501">
        <v>0</v>
      </c>
      <c r="BY494" s="501">
        <v>0</v>
      </c>
      <c r="BZ494" s="501">
        <v>0</v>
      </c>
      <c r="CA494" s="501">
        <v>0</v>
      </c>
      <c r="CB494" s="501">
        <v>0</v>
      </c>
      <c r="CC494" s="501">
        <v>0</v>
      </c>
      <c r="CD494" s="501">
        <v>0</v>
      </c>
      <c r="CE494" s="501">
        <v>0</v>
      </c>
      <c r="CF494" s="501">
        <v>0</v>
      </c>
      <c r="CG494" s="501">
        <v>0</v>
      </c>
      <c r="CH494" s="501">
        <v>0</v>
      </c>
      <c r="CI494" s="501">
        <v>0</v>
      </c>
      <c r="CJ494" s="501">
        <v>0</v>
      </c>
      <c r="CK494" s="501">
        <v>0</v>
      </c>
      <c r="CL494" s="501">
        <v>0</v>
      </c>
      <c r="CM494" s="501">
        <v>0</v>
      </c>
      <c r="CN494" s="501">
        <v>0</v>
      </c>
      <c r="CO494" s="501">
        <v>0</v>
      </c>
    </row>
    <row r="495" spans="1:93">
      <c r="A495" s="454">
        <v>486</v>
      </c>
      <c r="B495" s="447">
        <v>4494546</v>
      </c>
      <c r="C495" s="582">
        <v>40240</v>
      </c>
      <c r="D495" s="448" t="s">
        <v>680</v>
      </c>
      <c r="E495" s="448" t="s">
        <v>26</v>
      </c>
      <c r="F495" s="448">
        <v>1</v>
      </c>
      <c r="G495" s="448" t="s">
        <v>682</v>
      </c>
      <c r="H495" s="447" t="s">
        <v>683</v>
      </c>
      <c r="I495" s="448" t="s">
        <v>684</v>
      </c>
      <c r="J495" s="448">
        <v>11255.96</v>
      </c>
      <c r="K495" s="448">
        <v>0</v>
      </c>
      <c r="L495" s="448">
        <v>0</v>
      </c>
      <c r="M495" s="449">
        <v>0</v>
      </c>
      <c r="N495" s="449">
        <v>1140</v>
      </c>
      <c r="O495" s="583">
        <v>9.3799999999999994E-2</v>
      </c>
      <c r="P495" s="583">
        <v>0</v>
      </c>
      <c r="Q495" s="450" t="s">
        <v>721</v>
      </c>
      <c r="R495" s="450">
        <v>7052.8799999999992</v>
      </c>
      <c r="S495" s="450">
        <v>0</v>
      </c>
      <c r="T495" s="450">
        <v>0</v>
      </c>
      <c r="U495" s="501">
        <v>0</v>
      </c>
      <c r="V495" s="501">
        <v>0</v>
      </c>
      <c r="W495" s="501">
        <v>0</v>
      </c>
      <c r="X495" s="501">
        <v>0</v>
      </c>
      <c r="Y495" s="501">
        <v>0</v>
      </c>
      <c r="Z495" s="501">
        <v>0</v>
      </c>
      <c r="AA495" s="501">
        <v>0</v>
      </c>
      <c r="AB495" s="501">
        <v>7052.8799999999992</v>
      </c>
      <c r="AC495" s="501">
        <v>4203.08</v>
      </c>
      <c r="AD495" s="501">
        <v>40969</v>
      </c>
      <c r="AE495" s="501">
        <v>0</v>
      </c>
      <c r="AF495" s="501">
        <v>0</v>
      </c>
      <c r="AG495" s="501">
        <v>0</v>
      </c>
      <c r="AH495" s="501">
        <v>0</v>
      </c>
      <c r="AI495" s="501">
        <v>0</v>
      </c>
      <c r="AJ495" s="501">
        <v>0</v>
      </c>
      <c r="AK495" s="501">
        <v>0</v>
      </c>
      <c r="AL495" s="501">
        <v>0</v>
      </c>
      <c r="AM495" s="501">
        <v>0</v>
      </c>
      <c r="AN495" s="501">
        <v>0</v>
      </c>
      <c r="AO495" s="501">
        <v>0</v>
      </c>
      <c r="AP495" s="501">
        <v>0</v>
      </c>
      <c r="AQ495" s="501">
        <v>0</v>
      </c>
      <c r="AR495" s="501">
        <v>0</v>
      </c>
      <c r="AS495" s="501">
        <v>0</v>
      </c>
      <c r="AT495" s="501">
        <v>0</v>
      </c>
      <c r="AU495" s="501">
        <v>0</v>
      </c>
      <c r="AV495" s="501">
        <v>0</v>
      </c>
      <c r="AW495" s="501">
        <v>0</v>
      </c>
      <c r="AX495" s="501">
        <v>0</v>
      </c>
      <c r="AY495" s="501">
        <v>0</v>
      </c>
      <c r="AZ495" s="501">
        <v>0</v>
      </c>
      <c r="BA495" s="501">
        <v>0</v>
      </c>
      <c r="BB495" s="501">
        <v>0</v>
      </c>
      <c r="BC495" s="501">
        <v>0</v>
      </c>
      <c r="BD495" s="501">
        <v>0</v>
      </c>
      <c r="BE495" s="501">
        <v>0</v>
      </c>
      <c r="BF495" s="501">
        <v>0</v>
      </c>
      <c r="BG495" s="501">
        <v>0</v>
      </c>
      <c r="BH495" s="501">
        <v>0</v>
      </c>
      <c r="BI495" s="501">
        <v>0</v>
      </c>
      <c r="BJ495" s="501">
        <v>0</v>
      </c>
      <c r="BK495" s="501">
        <v>0</v>
      </c>
      <c r="BL495" s="501">
        <v>0</v>
      </c>
      <c r="BM495" s="501">
        <v>0</v>
      </c>
      <c r="BN495" s="501">
        <v>0</v>
      </c>
      <c r="BO495" s="501">
        <v>0</v>
      </c>
      <c r="BP495" s="501">
        <v>0</v>
      </c>
      <c r="BQ495" s="501">
        <v>0</v>
      </c>
      <c r="BR495" s="501">
        <v>0</v>
      </c>
      <c r="BS495" s="501">
        <v>0</v>
      </c>
      <c r="BT495" s="501">
        <v>0</v>
      </c>
      <c r="BU495" s="501">
        <v>0</v>
      </c>
      <c r="BV495" s="501">
        <v>0</v>
      </c>
      <c r="BW495" s="501">
        <v>0</v>
      </c>
      <c r="BX495" s="501">
        <v>0</v>
      </c>
      <c r="BY495" s="501">
        <v>0</v>
      </c>
      <c r="BZ495" s="501">
        <v>0</v>
      </c>
      <c r="CA495" s="501">
        <v>0</v>
      </c>
      <c r="CB495" s="501">
        <v>0</v>
      </c>
      <c r="CC495" s="501">
        <v>0</v>
      </c>
      <c r="CD495" s="501">
        <v>0</v>
      </c>
      <c r="CE495" s="501">
        <v>0</v>
      </c>
      <c r="CF495" s="501">
        <v>0</v>
      </c>
      <c r="CG495" s="501">
        <v>0</v>
      </c>
      <c r="CH495" s="501">
        <v>0</v>
      </c>
      <c r="CI495" s="501">
        <v>0</v>
      </c>
      <c r="CJ495" s="501">
        <v>0</v>
      </c>
      <c r="CK495" s="501">
        <v>0</v>
      </c>
      <c r="CL495" s="501">
        <v>0</v>
      </c>
      <c r="CM495" s="501">
        <v>0</v>
      </c>
      <c r="CN495" s="501">
        <v>0</v>
      </c>
      <c r="CO495" s="501">
        <v>0</v>
      </c>
    </row>
    <row r="496" spans="1:93">
      <c r="A496" s="453">
        <v>487</v>
      </c>
      <c r="B496" s="451">
        <v>4507807</v>
      </c>
      <c r="C496" s="536">
        <v>40295</v>
      </c>
      <c r="D496" s="445" t="s">
        <v>680</v>
      </c>
      <c r="E496" s="445" t="s">
        <v>26</v>
      </c>
      <c r="F496" s="445">
        <v>1</v>
      </c>
      <c r="G496" s="445" t="s">
        <v>687</v>
      </c>
      <c r="H496" s="444" t="s">
        <v>683</v>
      </c>
      <c r="I496" s="445" t="s">
        <v>684</v>
      </c>
      <c r="J496" s="445">
        <v>10544.74</v>
      </c>
      <c r="K496" s="445">
        <v>0</v>
      </c>
      <c r="L496" s="445">
        <v>0</v>
      </c>
      <c r="M496" s="446">
        <v>0</v>
      </c>
      <c r="N496" s="446">
        <v>79.47</v>
      </c>
      <c r="O496" s="452">
        <v>7.0000000000000001E-3</v>
      </c>
      <c r="P496" s="452">
        <v>0</v>
      </c>
      <c r="Q496" s="451" t="s">
        <v>721</v>
      </c>
      <c r="R496" s="451">
        <v>7858.2199999999993</v>
      </c>
      <c r="S496" s="451">
        <v>0</v>
      </c>
      <c r="T496" s="451">
        <v>0</v>
      </c>
      <c r="U496" s="501">
        <v>0</v>
      </c>
      <c r="V496" s="501">
        <v>0</v>
      </c>
      <c r="W496" s="501">
        <v>0</v>
      </c>
      <c r="X496" s="501">
        <v>0</v>
      </c>
      <c r="Y496" s="501">
        <v>0</v>
      </c>
      <c r="Z496" s="501">
        <v>0</v>
      </c>
      <c r="AA496" s="501">
        <v>0</v>
      </c>
      <c r="AB496" s="501">
        <v>7858.2199999999993</v>
      </c>
      <c r="AC496" s="501">
        <v>2686.5200000000004</v>
      </c>
      <c r="AD496" s="501">
        <v>40969</v>
      </c>
      <c r="AE496" s="501">
        <v>0</v>
      </c>
      <c r="AF496" s="501">
        <v>0</v>
      </c>
      <c r="AG496" s="501">
        <v>0</v>
      </c>
      <c r="AH496" s="501">
        <v>0</v>
      </c>
      <c r="AI496" s="501">
        <v>0</v>
      </c>
      <c r="AJ496" s="501">
        <v>0</v>
      </c>
      <c r="AK496" s="501">
        <v>0</v>
      </c>
      <c r="AL496" s="501">
        <v>0</v>
      </c>
      <c r="AM496" s="501">
        <v>0</v>
      </c>
      <c r="AN496" s="501">
        <v>0</v>
      </c>
      <c r="AO496" s="501">
        <v>0</v>
      </c>
      <c r="AP496" s="501">
        <v>0</v>
      </c>
      <c r="AQ496" s="501">
        <v>0</v>
      </c>
      <c r="AR496" s="501">
        <v>0</v>
      </c>
      <c r="AS496" s="501">
        <v>0</v>
      </c>
      <c r="AT496" s="501">
        <v>0</v>
      </c>
      <c r="AU496" s="501">
        <v>0</v>
      </c>
      <c r="AV496" s="501">
        <v>0</v>
      </c>
      <c r="AW496" s="501">
        <v>0</v>
      </c>
      <c r="AX496" s="501">
        <v>0</v>
      </c>
      <c r="AY496" s="501">
        <v>0</v>
      </c>
      <c r="AZ496" s="501">
        <v>0</v>
      </c>
      <c r="BA496" s="501">
        <v>0</v>
      </c>
      <c r="BB496" s="501">
        <v>0</v>
      </c>
      <c r="BC496" s="501">
        <v>0</v>
      </c>
      <c r="BD496" s="501">
        <v>0</v>
      </c>
      <c r="BE496" s="501">
        <v>0</v>
      </c>
      <c r="BF496" s="501">
        <v>0</v>
      </c>
      <c r="BG496" s="501">
        <v>0</v>
      </c>
      <c r="BH496" s="501">
        <v>0</v>
      </c>
      <c r="BI496" s="501">
        <v>0</v>
      </c>
      <c r="BJ496" s="501">
        <v>0</v>
      </c>
      <c r="BK496" s="501">
        <v>0</v>
      </c>
      <c r="BL496" s="501">
        <v>0</v>
      </c>
      <c r="BM496" s="501">
        <v>0</v>
      </c>
      <c r="BN496" s="501">
        <v>0</v>
      </c>
      <c r="BO496" s="501">
        <v>0</v>
      </c>
      <c r="BP496" s="501">
        <v>0</v>
      </c>
      <c r="BQ496" s="501">
        <v>0</v>
      </c>
      <c r="BR496" s="501">
        <v>0</v>
      </c>
      <c r="BS496" s="501">
        <v>0</v>
      </c>
      <c r="BT496" s="501">
        <v>0</v>
      </c>
      <c r="BU496" s="501">
        <v>0</v>
      </c>
      <c r="BV496" s="501">
        <v>0</v>
      </c>
      <c r="BW496" s="501">
        <v>0</v>
      </c>
      <c r="BX496" s="501">
        <v>0</v>
      </c>
      <c r="BY496" s="501">
        <v>0</v>
      </c>
      <c r="BZ496" s="501">
        <v>0</v>
      </c>
      <c r="CA496" s="501">
        <v>0</v>
      </c>
      <c r="CB496" s="501">
        <v>0</v>
      </c>
      <c r="CC496" s="501">
        <v>0</v>
      </c>
      <c r="CD496" s="501">
        <v>0</v>
      </c>
      <c r="CE496" s="501">
        <v>0</v>
      </c>
      <c r="CF496" s="501">
        <v>0</v>
      </c>
      <c r="CG496" s="501">
        <v>0</v>
      </c>
      <c r="CH496" s="501">
        <v>0</v>
      </c>
      <c r="CI496" s="501">
        <v>0</v>
      </c>
      <c r="CJ496" s="501">
        <v>0</v>
      </c>
      <c r="CK496" s="501">
        <v>0</v>
      </c>
      <c r="CL496" s="501">
        <v>0</v>
      </c>
      <c r="CM496" s="501">
        <v>0</v>
      </c>
      <c r="CN496" s="501">
        <v>0</v>
      </c>
      <c r="CO496" s="501">
        <v>0</v>
      </c>
    </row>
    <row r="497" spans="1:93">
      <c r="A497" s="454">
        <v>488</v>
      </c>
      <c r="B497" s="450">
        <v>4566992</v>
      </c>
      <c r="C497" s="582">
        <v>40206</v>
      </c>
      <c r="D497" s="448" t="s">
        <v>680</v>
      </c>
      <c r="E497" s="448" t="s">
        <v>689</v>
      </c>
      <c r="F497" s="448">
        <v>2</v>
      </c>
      <c r="G497" s="448" t="s">
        <v>687</v>
      </c>
      <c r="H497" s="447" t="s">
        <v>683</v>
      </c>
      <c r="I497" s="448" t="s">
        <v>684</v>
      </c>
      <c r="J497" s="448">
        <v>12061</v>
      </c>
      <c r="K497" s="448">
        <v>0</v>
      </c>
      <c r="L497" s="448">
        <v>0</v>
      </c>
      <c r="M497" s="449">
        <v>0</v>
      </c>
      <c r="N497" s="449">
        <v>1155</v>
      </c>
      <c r="O497" s="583">
        <v>8.8200000000000001E-2</v>
      </c>
      <c r="P497" s="583">
        <v>0</v>
      </c>
      <c r="Q497" s="450" t="s">
        <v>721</v>
      </c>
      <c r="R497" s="450">
        <v>6125.9699999999993</v>
      </c>
      <c r="S497" s="450">
        <v>0</v>
      </c>
      <c r="T497" s="450">
        <v>0</v>
      </c>
      <c r="U497" s="501">
        <v>0</v>
      </c>
      <c r="V497" s="501">
        <v>0</v>
      </c>
      <c r="W497" s="501">
        <v>0</v>
      </c>
      <c r="X497" s="501">
        <v>0</v>
      </c>
      <c r="Y497" s="501">
        <v>0</v>
      </c>
      <c r="Z497" s="501">
        <v>0</v>
      </c>
      <c r="AA497" s="501">
        <v>0</v>
      </c>
      <c r="AB497" s="501">
        <v>6125.9699999999993</v>
      </c>
      <c r="AC497" s="501">
        <v>5935.0300000000007</v>
      </c>
      <c r="AD497" s="501">
        <v>40969</v>
      </c>
      <c r="AE497" s="501">
        <v>0</v>
      </c>
      <c r="AF497" s="501">
        <v>0</v>
      </c>
      <c r="AG497" s="501">
        <v>0</v>
      </c>
      <c r="AH497" s="501">
        <v>0</v>
      </c>
      <c r="AI497" s="501">
        <v>0</v>
      </c>
      <c r="AJ497" s="501">
        <v>0</v>
      </c>
      <c r="AK497" s="501">
        <v>0</v>
      </c>
      <c r="AL497" s="501">
        <v>0</v>
      </c>
      <c r="AM497" s="501">
        <v>0</v>
      </c>
      <c r="AN497" s="501">
        <v>0</v>
      </c>
      <c r="AO497" s="501">
        <v>0</v>
      </c>
      <c r="AP497" s="501">
        <v>0</v>
      </c>
      <c r="AQ497" s="501">
        <v>0</v>
      </c>
      <c r="AR497" s="501">
        <v>0</v>
      </c>
      <c r="AS497" s="501">
        <v>0</v>
      </c>
      <c r="AT497" s="501">
        <v>0</v>
      </c>
      <c r="AU497" s="501">
        <v>0</v>
      </c>
      <c r="AV497" s="501">
        <v>0</v>
      </c>
      <c r="AW497" s="501">
        <v>0</v>
      </c>
      <c r="AX497" s="501">
        <v>0</v>
      </c>
      <c r="AY497" s="501">
        <v>0</v>
      </c>
      <c r="AZ497" s="501">
        <v>0</v>
      </c>
      <c r="BA497" s="501">
        <v>0</v>
      </c>
      <c r="BB497" s="501">
        <v>0</v>
      </c>
      <c r="BC497" s="501">
        <v>0</v>
      </c>
      <c r="BD497" s="501">
        <v>0</v>
      </c>
      <c r="BE497" s="501">
        <v>0</v>
      </c>
      <c r="BF497" s="501">
        <v>0</v>
      </c>
      <c r="BG497" s="501">
        <v>0</v>
      </c>
      <c r="BH497" s="501">
        <v>0</v>
      </c>
      <c r="BI497" s="501">
        <v>0</v>
      </c>
      <c r="BJ497" s="501">
        <v>0</v>
      </c>
      <c r="BK497" s="501">
        <v>0</v>
      </c>
      <c r="BL497" s="501">
        <v>0</v>
      </c>
      <c r="BM497" s="501">
        <v>0</v>
      </c>
      <c r="BN497" s="501">
        <v>0</v>
      </c>
      <c r="BO497" s="501">
        <v>0</v>
      </c>
      <c r="BP497" s="501">
        <v>0</v>
      </c>
      <c r="BQ497" s="501">
        <v>0</v>
      </c>
      <c r="BR497" s="501">
        <v>0</v>
      </c>
      <c r="BS497" s="501">
        <v>0</v>
      </c>
      <c r="BT497" s="501">
        <v>0</v>
      </c>
      <c r="BU497" s="501">
        <v>0</v>
      </c>
      <c r="BV497" s="501">
        <v>0</v>
      </c>
      <c r="BW497" s="501">
        <v>0</v>
      </c>
      <c r="BX497" s="501">
        <v>0</v>
      </c>
      <c r="BY497" s="501">
        <v>0</v>
      </c>
      <c r="BZ497" s="501">
        <v>0</v>
      </c>
      <c r="CA497" s="501">
        <v>0</v>
      </c>
      <c r="CB497" s="501">
        <v>0</v>
      </c>
      <c r="CC497" s="501">
        <v>0</v>
      </c>
      <c r="CD497" s="501">
        <v>0</v>
      </c>
      <c r="CE497" s="501">
        <v>0</v>
      </c>
      <c r="CF497" s="501">
        <v>0</v>
      </c>
      <c r="CG497" s="501">
        <v>0</v>
      </c>
      <c r="CH497" s="501">
        <v>0</v>
      </c>
      <c r="CI497" s="501">
        <v>0</v>
      </c>
      <c r="CJ497" s="501">
        <v>0</v>
      </c>
      <c r="CK497" s="501">
        <v>0</v>
      </c>
      <c r="CL497" s="501">
        <v>0</v>
      </c>
      <c r="CM497" s="501">
        <v>0</v>
      </c>
      <c r="CN497" s="501">
        <v>0</v>
      </c>
      <c r="CO497" s="501">
        <v>0</v>
      </c>
    </row>
    <row r="498" spans="1:93">
      <c r="A498" s="453">
        <v>489</v>
      </c>
      <c r="B498" s="451">
        <v>4600283</v>
      </c>
      <c r="C498" s="536">
        <v>40445</v>
      </c>
      <c r="D498" s="445" t="s">
        <v>680</v>
      </c>
      <c r="E498" s="445" t="s">
        <v>26</v>
      </c>
      <c r="F498" s="445">
        <v>1</v>
      </c>
      <c r="G498" s="445" t="s">
        <v>687</v>
      </c>
      <c r="H498" s="444" t="s">
        <v>683</v>
      </c>
      <c r="I498" s="445" t="s">
        <v>684</v>
      </c>
      <c r="J498" s="445">
        <v>11246.49</v>
      </c>
      <c r="K498" s="445">
        <v>0</v>
      </c>
      <c r="L498" s="445">
        <v>0</v>
      </c>
      <c r="M498" s="446">
        <v>0</v>
      </c>
      <c r="N498" s="446">
        <v>707.62</v>
      </c>
      <c r="O498" s="452">
        <v>5.8000000000000003E-2</v>
      </c>
      <c r="P498" s="452">
        <v>0</v>
      </c>
      <c r="Q498" s="451" t="s">
        <v>721</v>
      </c>
      <c r="R498" s="451">
        <v>8637.99</v>
      </c>
      <c r="S498" s="451">
        <v>0</v>
      </c>
      <c r="T498" s="451">
        <v>0</v>
      </c>
      <c r="U498" s="501">
        <v>0</v>
      </c>
      <c r="V498" s="501">
        <v>0</v>
      </c>
      <c r="W498" s="501">
        <v>0</v>
      </c>
      <c r="X498" s="501">
        <v>0</v>
      </c>
      <c r="Y498" s="501">
        <v>0</v>
      </c>
      <c r="Z498" s="501">
        <v>0</v>
      </c>
      <c r="AA498" s="501">
        <v>0</v>
      </c>
      <c r="AB498" s="501">
        <v>8637.99</v>
      </c>
      <c r="AC498" s="501">
        <v>2608.5</v>
      </c>
      <c r="AD498" s="501">
        <v>40969</v>
      </c>
      <c r="AE498" s="501">
        <v>0</v>
      </c>
      <c r="AF498" s="501">
        <v>0</v>
      </c>
      <c r="AG498" s="501">
        <v>0</v>
      </c>
      <c r="AH498" s="501">
        <v>0</v>
      </c>
      <c r="AI498" s="501">
        <v>0</v>
      </c>
      <c r="AJ498" s="501">
        <v>0</v>
      </c>
      <c r="AK498" s="501">
        <v>0</v>
      </c>
      <c r="AL498" s="501">
        <v>0</v>
      </c>
      <c r="AM498" s="501">
        <v>0</v>
      </c>
      <c r="AN498" s="501">
        <v>0</v>
      </c>
      <c r="AO498" s="501">
        <v>0</v>
      </c>
      <c r="AP498" s="501">
        <v>0</v>
      </c>
      <c r="AQ498" s="501">
        <v>0</v>
      </c>
      <c r="AR498" s="501">
        <v>0</v>
      </c>
      <c r="AS498" s="501">
        <v>0</v>
      </c>
      <c r="AT498" s="501">
        <v>0</v>
      </c>
      <c r="AU498" s="501">
        <v>0</v>
      </c>
      <c r="AV498" s="501">
        <v>0</v>
      </c>
      <c r="AW498" s="501">
        <v>0</v>
      </c>
      <c r="AX498" s="501">
        <v>0</v>
      </c>
      <c r="AY498" s="501">
        <v>0</v>
      </c>
      <c r="AZ498" s="501">
        <v>0</v>
      </c>
      <c r="BA498" s="501">
        <v>0</v>
      </c>
      <c r="BB498" s="501">
        <v>0</v>
      </c>
      <c r="BC498" s="501">
        <v>0</v>
      </c>
      <c r="BD498" s="501">
        <v>0</v>
      </c>
      <c r="BE498" s="501">
        <v>0</v>
      </c>
      <c r="BF498" s="501">
        <v>0</v>
      </c>
      <c r="BG498" s="501">
        <v>0</v>
      </c>
      <c r="BH498" s="501">
        <v>0</v>
      </c>
      <c r="BI498" s="501">
        <v>0</v>
      </c>
      <c r="BJ498" s="501">
        <v>0</v>
      </c>
      <c r="BK498" s="501">
        <v>0</v>
      </c>
      <c r="BL498" s="501">
        <v>0</v>
      </c>
      <c r="BM498" s="501">
        <v>0</v>
      </c>
      <c r="BN498" s="501">
        <v>0</v>
      </c>
      <c r="BO498" s="501">
        <v>0</v>
      </c>
      <c r="BP498" s="501">
        <v>0</v>
      </c>
      <c r="BQ498" s="501">
        <v>0</v>
      </c>
      <c r="BR498" s="501">
        <v>0</v>
      </c>
      <c r="BS498" s="501">
        <v>0</v>
      </c>
      <c r="BT498" s="501">
        <v>0</v>
      </c>
      <c r="BU498" s="501">
        <v>0</v>
      </c>
      <c r="BV498" s="501">
        <v>0</v>
      </c>
      <c r="BW498" s="501">
        <v>0</v>
      </c>
      <c r="BX498" s="501">
        <v>0</v>
      </c>
      <c r="BY498" s="501">
        <v>0</v>
      </c>
      <c r="BZ498" s="501">
        <v>0</v>
      </c>
      <c r="CA498" s="501">
        <v>0</v>
      </c>
      <c r="CB498" s="501">
        <v>0</v>
      </c>
      <c r="CC498" s="501">
        <v>0</v>
      </c>
      <c r="CD498" s="501">
        <v>0</v>
      </c>
      <c r="CE498" s="501">
        <v>0</v>
      </c>
      <c r="CF498" s="501">
        <v>0</v>
      </c>
      <c r="CG498" s="501">
        <v>0</v>
      </c>
      <c r="CH498" s="501">
        <v>0</v>
      </c>
      <c r="CI498" s="501">
        <v>0</v>
      </c>
      <c r="CJ498" s="501">
        <v>0</v>
      </c>
      <c r="CK498" s="501">
        <v>0</v>
      </c>
      <c r="CL498" s="501">
        <v>0</v>
      </c>
      <c r="CM498" s="501">
        <v>0</v>
      </c>
      <c r="CN498" s="501">
        <v>0</v>
      </c>
      <c r="CO498" s="501">
        <v>0</v>
      </c>
    </row>
    <row r="499" spans="1:93">
      <c r="A499" s="454">
        <v>490</v>
      </c>
      <c r="B499" s="450">
        <v>4609341</v>
      </c>
      <c r="C499" s="450">
        <v>40455</v>
      </c>
      <c r="D499" s="448" t="s">
        <v>680</v>
      </c>
      <c r="E499" s="448" t="s">
        <v>26</v>
      </c>
      <c r="F499" s="448">
        <v>1</v>
      </c>
      <c r="G499" s="448" t="s">
        <v>687</v>
      </c>
      <c r="H499" s="447" t="s">
        <v>683</v>
      </c>
      <c r="I499" s="448" t="s">
        <v>684</v>
      </c>
      <c r="J499" s="448">
        <v>11276.15</v>
      </c>
      <c r="K499" s="448">
        <v>0</v>
      </c>
      <c r="L499" s="448">
        <v>0</v>
      </c>
      <c r="M499" s="449">
        <v>0</v>
      </c>
      <c r="N499" s="449">
        <v>1093.96</v>
      </c>
      <c r="O499" s="450">
        <v>8.9599999999999999E-2</v>
      </c>
      <c r="P499" s="450">
        <v>0</v>
      </c>
      <c r="Q499" s="450" t="s">
        <v>721</v>
      </c>
      <c r="R499" s="450">
        <v>9145.2000000000007</v>
      </c>
      <c r="S499" s="450">
        <v>0</v>
      </c>
      <c r="T499" s="450">
        <v>0</v>
      </c>
      <c r="U499" s="501">
        <v>0</v>
      </c>
      <c r="V499" s="501">
        <v>0</v>
      </c>
      <c r="W499" s="501">
        <v>0</v>
      </c>
      <c r="X499" s="501">
        <v>0</v>
      </c>
      <c r="Y499" s="501">
        <v>0</v>
      </c>
      <c r="Z499" s="501">
        <v>0</v>
      </c>
      <c r="AA499" s="501">
        <v>0</v>
      </c>
      <c r="AB499" s="501">
        <v>9145.2000000000007</v>
      </c>
      <c r="AC499" s="501">
        <v>2130.9499999999989</v>
      </c>
      <c r="AD499" s="501">
        <v>40969</v>
      </c>
      <c r="AE499" s="501">
        <v>0</v>
      </c>
      <c r="AF499" s="501">
        <v>0</v>
      </c>
      <c r="AG499" s="501">
        <v>0</v>
      </c>
      <c r="AH499" s="501">
        <v>0</v>
      </c>
      <c r="AI499" s="501">
        <v>0</v>
      </c>
      <c r="AJ499" s="501">
        <v>0</v>
      </c>
      <c r="AK499" s="501">
        <v>0</v>
      </c>
      <c r="AL499" s="501">
        <v>0</v>
      </c>
      <c r="AM499" s="501">
        <v>0</v>
      </c>
      <c r="AN499" s="501">
        <v>0</v>
      </c>
      <c r="AO499" s="501">
        <v>0</v>
      </c>
      <c r="AP499" s="501">
        <v>0</v>
      </c>
      <c r="AQ499" s="501">
        <v>0</v>
      </c>
      <c r="AR499" s="501">
        <v>0</v>
      </c>
      <c r="AS499" s="501">
        <v>0</v>
      </c>
      <c r="AT499" s="501">
        <v>0</v>
      </c>
      <c r="AU499" s="501">
        <v>0</v>
      </c>
      <c r="AV499" s="501">
        <v>0</v>
      </c>
      <c r="AW499" s="501">
        <v>0</v>
      </c>
      <c r="AX499" s="501">
        <v>0</v>
      </c>
      <c r="AY499" s="501">
        <v>0</v>
      </c>
      <c r="AZ499" s="501">
        <v>0</v>
      </c>
      <c r="BA499" s="501">
        <v>0</v>
      </c>
      <c r="BB499" s="501">
        <v>0</v>
      </c>
      <c r="BC499" s="501">
        <v>0</v>
      </c>
      <c r="BD499" s="501">
        <v>0</v>
      </c>
      <c r="BE499" s="501">
        <v>0</v>
      </c>
      <c r="BF499" s="501">
        <v>0</v>
      </c>
      <c r="BG499" s="501">
        <v>0</v>
      </c>
      <c r="BH499" s="501">
        <v>0</v>
      </c>
      <c r="BI499" s="501">
        <v>0</v>
      </c>
      <c r="BJ499" s="501">
        <v>0</v>
      </c>
      <c r="BK499" s="501">
        <v>0</v>
      </c>
      <c r="BL499" s="501">
        <v>0</v>
      </c>
      <c r="BM499" s="501">
        <v>0</v>
      </c>
      <c r="BN499" s="501">
        <v>0</v>
      </c>
      <c r="BO499" s="501">
        <v>0</v>
      </c>
      <c r="BP499" s="501">
        <v>0</v>
      </c>
      <c r="BQ499" s="501">
        <v>0</v>
      </c>
      <c r="BR499" s="501">
        <v>0</v>
      </c>
      <c r="BS499" s="501">
        <v>0</v>
      </c>
      <c r="BT499" s="501">
        <v>0</v>
      </c>
      <c r="BU499" s="501">
        <v>0</v>
      </c>
      <c r="BV499" s="501">
        <v>0</v>
      </c>
      <c r="BW499" s="501">
        <v>0</v>
      </c>
      <c r="BX499" s="501">
        <v>0</v>
      </c>
      <c r="BY499" s="501">
        <v>0</v>
      </c>
      <c r="BZ499" s="501">
        <v>0</v>
      </c>
      <c r="CA499" s="501">
        <v>0</v>
      </c>
      <c r="CB499" s="501">
        <v>0</v>
      </c>
      <c r="CC499" s="501">
        <v>0</v>
      </c>
      <c r="CD499" s="501">
        <v>0</v>
      </c>
      <c r="CE499" s="501">
        <v>0</v>
      </c>
      <c r="CF499" s="501">
        <v>0</v>
      </c>
      <c r="CG499" s="501">
        <v>0</v>
      </c>
      <c r="CH499" s="501">
        <v>0</v>
      </c>
      <c r="CI499" s="501">
        <v>0</v>
      </c>
      <c r="CJ499" s="501">
        <v>0</v>
      </c>
      <c r="CK499" s="501">
        <v>0</v>
      </c>
      <c r="CL499" s="501">
        <v>0</v>
      </c>
      <c r="CM499" s="501">
        <v>0</v>
      </c>
      <c r="CN499" s="501">
        <v>0</v>
      </c>
      <c r="CO499" s="501">
        <v>0</v>
      </c>
    </row>
    <row r="500" spans="1:93">
      <c r="A500" s="453">
        <v>491</v>
      </c>
      <c r="B500" s="451">
        <v>4630769</v>
      </c>
      <c r="C500" s="536">
        <v>40304</v>
      </c>
      <c r="D500" s="445" t="s">
        <v>680</v>
      </c>
      <c r="E500" s="445" t="s">
        <v>686</v>
      </c>
      <c r="F500" s="445">
        <v>1</v>
      </c>
      <c r="G500" s="445" t="s">
        <v>682</v>
      </c>
      <c r="H500" s="444" t="s">
        <v>683</v>
      </c>
      <c r="I500" s="445" t="s">
        <v>684</v>
      </c>
      <c r="J500" s="445">
        <v>11246.49</v>
      </c>
      <c r="K500" s="445">
        <v>0</v>
      </c>
      <c r="L500" s="445">
        <v>0</v>
      </c>
      <c r="M500" s="446">
        <v>0</v>
      </c>
      <c r="N500" s="446">
        <v>1465.5</v>
      </c>
      <c r="O500" s="452">
        <v>0.1201</v>
      </c>
      <c r="P500" s="452">
        <v>0</v>
      </c>
      <c r="Q500" s="451" t="s">
        <v>721</v>
      </c>
      <c r="R500" s="451">
        <v>7083.9800000000005</v>
      </c>
      <c r="S500" s="451">
        <v>0</v>
      </c>
      <c r="T500" s="451">
        <v>0</v>
      </c>
      <c r="U500" s="501">
        <v>0</v>
      </c>
      <c r="V500" s="501">
        <v>0</v>
      </c>
      <c r="W500" s="501">
        <v>0</v>
      </c>
      <c r="X500" s="501">
        <v>0</v>
      </c>
      <c r="Y500" s="501">
        <v>0</v>
      </c>
      <c r="Z500" s="501">
        <v>0</v>
      </c>
      <c r="AA500" s="501">
        <v>0</v>
      </c>
      <c r="AB500" s="501">
        <v>7083.9800000000005</v>
      </c>
      <c r="AC500" s="501">
        <v>4162.5099999999993</v>
      </c>
      <c r="AD500" s="501">
        <v>40969</v>
      </c>
      <c r="AE500" s="501">
        <v>0</v>
      </c>
      <c r="AF500" s="501">
        <v>0</v>
      </c>
      <c r="AG500" s="501">
        <v>0</v>
      </c>
      <c r="AH500" s="501">
        <v>0</v>
      </c>
      <c r="AI500" s="501">
        <v>0</v>
      </c>
      <c r="AJ500" s="501">
        <v>0</v>
      </c>
      <c r="AK500" s="501">
        <v>0</v>
      </c>
      <c r="AL500" s="501">
        <v>0</v>
      </c>
      <c r="AM500" s="501">
        <v>0</v>
      </c>
      <c r="AN500" s="501">
        <v>0</v>
      </c>
      <c r="AO500" s="501">
        <v>0</v>
      </c>
      <c r="AP500" s="501">
        <v>0</v>
      </c>
      <c r="AQ500" s="501">
        <v>0</v>
      </c>
      <c r="AR500" s="501">
        <v>0</v>
      </c>
      <c r="AS500" s="501">
        <v>0</v>
      </c>
      <c r="AT500" s="501">
        <v>0</v>
      </c>
      <c r="AU500" s="501">
        <v>0</v>
      </c>
      <c r="AV500" s="501">
        <v>0</v>
      </c>
      <c r="AW500" s="501">
        <v>0</v>
      </c>
      <c r="AX500" s="501">
        <v>0</v>
      </c>
      <c r="AY500" s="501">
        <v>0</v>
      </c>
      <c r="AZ500" s="501">
        <v>0</v>
      </c>
      <c r="BA500" s="501">
        <v>0</v>
      </c>
      <c r="BB500" s="501">
        <v>0</v>
      </c>
      <c r="BC500" s="501">
        <v>0</v>
      </c>
      <c r="BD500" s="501">
        <v>0</v>
      </c>
      <c r="BE500" s="501">
        <v>0</v>
      </c>
      <c r="BF500" s="501">
        <v>0</v>
      </c>
      <c r="BG500" s="501">
        <v>0</v>
      </c>
      <c r="BH500" s="501">
        <v>0</v>
      </c>
      <c r="BI500" s="501">
        <v>0</v>
      </c>
      <c r="BJ500" s="501">
        <v>0</v>
      </c>
      <c r="BK500" s="501">
        <v>0</v>
      </c>
      <c r="BL500" s="501">
        <v>0</v>
      </c>
      <c r="BM500" s="501">
        <v>0</v>
      </c>
      <c r="BN500" s="501">
        <v>0</v>
      </c>
      <c r="BO500" s="501">
        <v>0</v>
      </c>
      <c r="BP500" s="501">
        <v>0</v>
      </c>
      <c r="BQ500" s="501">
        <v>0</v>
      </c>
      <c r="BR500" s="501">
        <v>0</v>
      </c>
      <c r="BS500" s="501">
        <v>0</v>
      </c>
      <c r="BT500" s="501">
        <v>0</v>
      </c>
      <c r="BU500" s="501">
        <v>0</v>
      </c>
      <c r="BV500" s="501">
        <v>0</v>
      </c>
      <c r="BW500" s="501">
        <v>0</v>
      </c>
      <c r="BX500" s="501">
        <v>0</v>
      </c>
      <c r="BY500" s="501">
        <v>0</v>
      </c>
      <c r="BZ500" s="501">
        <v>0</v>
      </c>
      <c r="CA500" s="501">
        <v>0</v>
      </c>
      <c r="CB500" s="501">
        <v>0</v>
      </c>
      <c r="CC500" s="501">
        <v>0</v>
      </c>
      <c r="CD500" s="501">
        <v>0</v>
      </c>
      <c r="CE500" s="501">
        <v>0</v>
      </c>
      <c r="CF500" s="501">
        <v>0</v>
      </c>
      <c r="CG500" s="501">
        <v>0</v>
      </c>
      <c r="CH500" s="501">
        <v>0</v>
      </c>
      <c r="CI500" s="501">
        <v>0</v>
      </c>
      <c r="CJ500" s="501">
        <v>0</v>
      </c>
      <c r="CK500" s="501">
        <v>0</v>
      </c>
      <c r="CL500" s="501">
        <v>0</v>
      </c>
      <c r="CM500" s="501">
        <v>0</v>
      </c>
      <c r="CN500" s="501">
        <v>0</v>
      </c>
      <c r="CO500" s="501">
        <v>0</v>
      </c>
    </row>
    <row r="501" spans="1:93">
      <c r="A501" s="454">
        <v>492</v>
      </c>
      <c r="B501" s="447">
        <v>4639236</v>
      </c>
      <c r="C501" s="582">
        <v>40310</v>
      </c>
      <c r="D501" s="448" t="s">
        <v>680</v>
      </c>
      <c r="E501" s="448" t="s">
        <v>26</v>
      </c>
      <c r="F501" s="448">
        <v>1</v>
      </c>
      <c r="G501" s="448" t="s">
        <v>687</v>
      </c>
      <c r="H501" s="447" t="s">
        <v>683</v>
      </c>
      <c r="I501" s="448" t="s">
        <v>684</v>
      </c>
      <c r="J501" s="448">
        <v>9053.58</v>
      </c>
      <c r="K501" s="448">
        <v>0</v>
      </c>
      <c r="L501" s="448">
        <v>0</v>
      </c>
      <c r="M501" s="449">
        <v>0</v>
      </c>
      <c r="N501" s="449">
        <v>854.48</v>
      </c>
      <c r="O501" s="450">
        <v>8.6999999999999994E-2</v>
      </c>
      <c r="P501" s="450">
        <v>0</v>
      </c>
      <c r="Q501" s="450" t="s">
        <v>721</v>
      </c>
      <c r="R501" s="450">
        <v>6035.94</v>
      </c>
      <c r="S501" s="450">
        <v>0</v>
      </c>
      <c r="T501" s="450">
        <v>0</v>
      </c>
      <c r="U501" s="501">
        <v>0</v>
      </c>
      <c r="V501" s="501">
        <v>0</v>
      </c>
      <c r="W501" s="501">
        <v>0</v>
      </c>
      <c r="X501" s="501">
        <v>0</v>
      </c>
      <c r="Y501" s="501">
        <v>0</v>
      </c>
      <c r="Z501" s="501">
        <v>0</v>
      </c>
      <c r="AA501" s="501">
        <v>0</v>
      </c>
      <c r="AB501" s="501">
        <v>6035.94</v>
      </c>
      <c r="AC501" s="501">
        <v>3017.6400000000003</v>
      </c>
      <c r="AD501" s="501">
        <v>40969</v>
      </c>
      <c r="AE501" s="501">
        <v>0</v>
      </c>
      <c r="AF501" s="501">
        <v>0</v>
      </c>
      <c r="AG501" s="501">
        <v>0</v>
      </c>
      <c r="AH501" s="501">
        <v>0</v>
      </c>
      <c r="AI501" s="501">
        <v>0</v>
      </c>
      <c r="AJ501" s="501">
        <v>0</v>
      </c>
      <c r="AK501" s="501">
        <v>0</v>
      </c>
      <c r="AL501" s="501">
        <v>0</v>
      </c>
      <c r="AM501" s="501">
        <v>0</v>
      </c>
      <c r="AN501" s="501">
        <v>0</v>
      </c>
      <c r="AO501" s="501">
        <v>0</v>
      </c>
      <c r="AP501" s="501">
        <v>0</v>
      </c>
      <c r="AQ501" s="501">
        <v>0</v>
      </c>
      <c r="AR501" s="501">
        <v>0</v>
      </c>
      <c r="AS501" s="501">
        <v>0</v>
      </c>
      <c r="AT501" s="501">
        <v>0</v>
      </c>
      <c r="AU501" s="501">
        <v>0</v>
      </c>
      <c r="AV501" s="501">
        <v>0</v>
      </c>
      <c r="AW501" s="501">
        <v>0</v>
      </c>
      <c r="AX501" s="501">
        <v>0</v>
      </c>
      <c r="AY501" s="501">
        <v>0</v>
      </c>
      <c r="AZ501" s="501">
        <v>0</v>
      </c>
      <c r="BA501" s="501">
        <v>0</v>
      </c>
      <c r="BB501" s="501">
        <v>0</v>
      </c>
      <c r="BC501" s="501">
        <v>0</v>
      </c>
      <c r="BD501" s="501">
        <v>0</v>
      </c>
      <c r="BE501" s="501">
        <v>0</v>
      </c>
      <c r="BF501" s="501">
        <v>0</v>
      </c>
      <c r="BG501" s="501">
        <v>0</v>
      </c>
      <c r="BH501" s="501">
        <v>0</v>
      </c>
      <c r="BI501" s="501">
        <v>0</v>
      </c>
      <c r="BJ501" s="501">
        <v>0</v>
      </c>
      <c r="BK501" s="501">
        <v>0</v>
      </c>
      <c r="BL501" s="501">
        <v>0</v>
      </c>
      <c r="BM501" s="501">
        <v>0</v>
      </c>
      <c r="BN501" s="501">
        <v>0</v>
      </c>
      <c r="BO501" s="501">
        <v>0</v>
      </c>
      <c r="BP501" s="501">
        <v>0</v>
      </c>
      <c r="BQ501" s="501">
        <v>0</v>
      </c>
      <c r="BR501" s="501">
        <v>0</v>
      </c>
      <c r="BS501" s="501">
        <v>0</v>
      </c>
      <c r="BT501" s="501">
        <v>0</v>
      </c>
      <c r="BU501" s="501">
        <v>0</v>
      </c>
      <c r="BV501" s="501">
        <v>0</v>
      </c>
      <c r="BW501" s="501">
        <v>0</v>
      </c>
      <c r="BX501" s="501">
        <v>0</v>
      </c>
      <c r="BY501" s="501">
        <v>0</v>
      </c>
      <c r="BZ501" s="501">
        <v>0</v>
      </c>
      <c r="CA501" s="501">
        <v>0</v>
      </c>
      <c r="CB501" s="501">
        <v>0</v>
      </c>
      <c r="CC501" s="501">
        <v>0</v>
      </c>
      <c r="CD501" s="501">
        <v>0</v>
      </c>
      <c r="CE501" s="501">
        <v>0</v>
      </c>
      <c r="CF501" s="501">
        <v>0</v>
      </c>
      <c r="CG501" s="501">
        <v>0</v>
      </c>
      <c r="CH501" s="501">
        <v>0</v>
      </c>
      <c r="CI501" s="501">
        <v>0</v>
      </c>
      <c r="CJ501" s="501">
        <v>0</v>
      </c>
      <c r="CK501" s="501">
        <v>0</v>
      </c>
      <c r="CL501" s="501">
        <v>0</v>
      </c>
      <c r="CM501" s="501">
        <v>0</v>
      </c>
      <c r="CN501" s="501">
        <v>0</v>
      </c>
      <c r="CO501" s="501">
        <v>0</v>
      </c>
    </row>
    <row r="502" spans="1:93">
      <c r="A502" s="453">
        <v>493</v>
      </c>
      <c r="B502" s="444">
        <v>4661668</v>
      </c>
      <c r="C502" s="536">
        <v>40297</v>
      </c>
      <c r="D502" s="445" t="s">
        <v>680</v>
      </c>
      <c r="E502" s="445" t="s">
        <v>700</v>
      </c>
      <c r="F502" s="445">
        <v>1</v>
      </c>
      <c r="G502" s="445" t="s">
        <v>692</v>
      </c>
      <c r="H502" s="444" t="s">
        <v>683</v>
      </c>
      <c r="I502" s="445" t="s">
        <v>684</v>
      </c>
      <c r="J502" s="445">
        <v>9386.6299999999992</v>
      </c>
      <c r="K502" s="445">
        <v>0</v>
      </c>
      <c r="L502" s="445">
        <v>0</v>
      </c>
      <c r="M502" s="446">
        <v>0</v>
      </c>
      <c r="N502" s="446">
        <v>585.20000000000005</v>
      </c>
      <c r="O502" s="452">
        <v>5.7599999999999998E-2</v>
      </c>
      <c r="P502" s="452">
        <v>0</v>
      </c>
      <c r="Q502" s="451" t="s">
        <v>721</v>
      </c>
      <c r="R502" s="451">
        <v>0</v>
      </c>
      <c r="S502" s="451">
        <v>0</v>
      </c>
      <c r="T502" s="451">
        <v>0</v>
      </c>
      <c r="U502" s="501">
        <v>0</v>
      </c>
      <c r="V502" s="501">
        <v>0</v>
      </c>
      <c r="W502" s="501">
        <v>0</v>
      </c>
      <c r="X502" s="501">
        <v>0</v>
      </c>
      <c r="Y502" s="501">
        <v>0</v>
      </c>
      <c r="Z502" s="501">
        <v>0</v>
      </c>
      <c r="AA502" s="501">
        <v>0</v>
      </c>
      <c r="AB502" s="501">
        <v>0</v>
      </c>
      <c r="AC502" s="501">
        <v>9386.6299999999992</v>
      </c>
      <c r="AD502" s="501">
        <v>40969</v>
      </c>
      <c r="AE502" s="501">
        <v>0</v>
      </c>
      <c r="AF502" s="501">
        <v>0</v>
      </c>
      <c r="AG502" s="501">
        <v>0</v>
      </c>
      <c r="AH502" s="501">
        <v>0</v>
      </c>
      <c r="AI502" s="501">
        <v>0</v>
      </c>
      <c r="AJ502" s="501">
        <v>0</v>
      </c>
      <c r="AK502" s="501">
        <v>0</v>
      </c>
      <c r="AL502" s="501">
        <v>0</v>
      </c>
      <c r="AM502" s="501">
        <v>0</v>
      </c>
      <c r="AN502" s="501">
        <v>0</v>
      </c>
      <c r="AO502" s="501">
        <v>0</v>
      </c>
      <c r="AP502" s="501">
        <v>0</v>
      </c>
      <c r="AQ502" s="501">
        <v>0</v>
      </c>
      <c r="AR502" s="501">
        <v>0</v>
      </c>
      <c r="AS502" s="501">
        <v>0</v>
      </c>
      <c r="AT502" s="501">
        <v>0</v>
      </c>
      <c r="AU502" s="501">
        <v>0</v>
      </c>
      <c r="AV502" s="501">
        <v>0</v>
      </c>
      <c r="AW502" s="501">
        <v>0</v>
      </c>
      <c r="AX502" s="501">
        <v>0</v>
      </c>
      <c r="AY502" s="501">
        <v>0</v>
      </c>
      <c r="AZ502" s="501">
        <v>0</v>
      </c>
      <c r="BA502" s="501">
        <v>0</v>
      </c>
      <c r="BB502" s="501">
        <v>0</v>
      </c>
      <c r="BC502" s="501">
        <v>0</v>
      </c>
      <c r="BD502" s="501">
        <v>0</v>
      </c>
      <c r="BE502" s="501">
        <v>0</v>
      </c>
      <c r="BF502" s="501">
        <v>0</v>
      </c>
      <c r="BG502" s="501">
        <v>0</v>
      </c>
      <c r="BH502" s="501">
        <v>0</v>
      </c>
      <c r="BI502" s="501">
        <v>0</v>
      </c>
      <c r="BJ502" s="501">
        <v>0</v>
      </c>
      <c r="BK502" s="501">
        <v>0</v>
      </c>
      <c r="BL502" s="501">
        <v>0</v>
      </c>
      <c r="BM502" s="501">
        <v>0</v>
      </c>
      <c r="BN502" s="501">
        <v>0</v>
      </c>
      <c r="BO502" s="501">
        <v>0</v>
      </c>
      <c r="BP502" s="501">
        <v>0</v>
      </c>
      <c r="BQ502" s="501">
        <v>0</v>
      </c>
      <c r="BR502" s="501">
        <v>0</v>
      </c>
      <c r="BS502" s="501">
        <v>0</v>
      </c>
      <c r="BT502" s="501">
        <v>0</v>
      </c>
      <c r="BU502" s="501">
        <v>0</v>
      </c>
      <c r="BV502" s="501">
        <v>0</v>
      </c>
      <c r="BW502" s="501">
        <v>0</v>
      </c>
      <c r="BX502" s="501">
        <v>0</v>
      </c>
      <c r="BY502" s="501">
        <v>0</v>
      </c>
      <c r="BZ502" s="501">
        <v>0</v>
      </c>
      <c r="CA502" s="501">
        <v>0</v>
      </c>
      <c r="CB502" s="501">
        <v>0</v>
      </c>
      <c r="CC502" s="501">
        <v>0</v>
      </c>
      <c r="CD502" s="501">
        <v>0</v>
      </c>
      <c r="CE502" s="501">
        <v>0</v>
      </c>
      <c r="CF502" s="501">
        <v>0</v>
      </c>
      <c r="CG502" s="501">
        <v>0</v>
      </c>
      <c r="CH502" s="501">
        <v>0</v>
      </c>
      <c r="CI502" s="501">
        <v>0</v>
      </c>
      <c r="CJ502" s="501">
        <v>0</v>
      </c>
      <c r="CK502" s="501">
        <v>0</v>
      </c>
      <c r="CL502" s="501">
        <v>0</v>
      </c>
      <c r="CM502" s="501">
        <v>0</v>
      </c>
      <c r="CN502" s="501">
        <v>0</v>
      </c>
      <c r="CO502" s="501">
        <v>0</v>
      </c>
    </row>
    <row r="503" spans="1:93">
      <c r="A503" s="454">
        <v>494</v>
      </c>
      <c r="B503" s="447">
        <v>4688710</v>
      </c>
      <c r="C503" s="582">
        <v>40360</v>
      </c>
      <c r="D503" s="448" t="s">
        <v>680</v>
      </c>
      <c r="E503" s="448" t="s">
        <v>689</v>
      </c>
      <c r="F503" s="448">
        <v>1</v>
      </c>
      <c r="G503" s="448" t="s">
        <v>687</v>
      </c>
      <c r="H503" s="447" t="s">
        <v>683</v>
      </c>
      <c r="I503" s="448" t="s">
        <v>684</v>
      </c>
      <c r="J503" s="448">
        <v>8596.4500000000007</v>
      </c>
      <c r="K503" s="448">
        <v>0</v>
      </c>
      <c r="L503" s="448">
        <v>0</v>
      </c>
      <c r="M503" s="449">
        <v>0</v>
      </c>
      <c r="N503" s="449">
        <v>1360</v>
      </c>
      <c r="O503" s="450">
        <v>0.14810000000000001</v>
      </c>
      <c r="P503" s="450">
        <v>0</v>
      </c>
      <c r="Q503" s="450" t="s">
        <v>721</v>
      </c>
      <c r="R503" s="450">
        <v>5304.53</v>
      </c>
      <c r="S503" s="450">
        <v>0</v>
      </c>
      <c r="T503" s="450">
        <v>0</v>
      </c>
      <c r="U503" s="501">
        <v>0</v>
      </c>
      <c r="V503" s="501">
        <v>0</v>
      </c>
      <c r="W503" s="501">
        <v>0</v>
      </c>
      <c r="X503" s="501">
        <v>0</v>
      </c>
      <c r="Y503" s="501">
        <v>0</v>
      </c>
      <c r="Z503" s="501">
        <v>0</v>
      </c>
      <c r="AA503" s="501">
        <v>0</v>
      </c>
      <c r="AB503" s="501">
        <v>5304.53</v>
      </c>
      <c r="AC503" s="501">
        <v>3291.920000000001</v>
      </c>
      <c r="AD503" s="501">
        <v>40969</v>
      </c>
      <c r="AE503" s="501">
        <v>0</v>
      </c>
      <c r="AF503" s="501">
        <v>0</v>
      </c>
      <c r="AG503" s="501">
        <v>0</v>
      </c>
      <c r="AH503" s="501">
        <v>0</v>
      </c>
      <c r="AI503" s="501">
        <v>0</v>
      </c>
      <c r="AJ503" s="501">
        <v>0</v>
      </c>
      <c r="AK503" s="501">
        <v>0</v>
      </c>
      <c r="AL503" s="501">
        <v>0</v>
      </c>
      <c r="AM503" s="501">
        <v>0</v>
      </c>
      <c r="AN503" s="501">
        <v>0</v>
      </c>
      <c r="AO503" s="501">
        <v>0</v>
      </c>
      <c r="AP503" s="501">
        <v>0</v>
      </c>
      <c r="AQ503" s="501">
        <v>0</v>
      </c>
      <c r="AR503" s="501">
        <v>0</v>
      </c>
      <c r="AS503" s="501">
        <v>0</v>
      </c>
      <c r="AT503" s="501">
        <v>0</v>
      </c>
      <c r="AU503" s="501">
        <v>0</v>
      </c>
      <c r="AV503" s="501">
        <v>0</v>
      </c>
      <c r="AW503" s="501">
        <v>0</v>
      </c>
      <c r="AX503" s="501">
        <v>0</v>
      </c>
      <c r="AY503" s="501">
        <v>0</v>
      </c>
      <c r="AZ503" s="501">
        <v>0</v>
      </c>
      <c r="BA503" s="501">
        <v>0</v>
      </c>
      <c r="BB503" s="501">
        <v>0</v>
      </c>
      <c r="BC503" s="501">
        <v>0</v>
      </c>
      <c r="BD503" s="501">
        <v>0</v>
      </c>
      <c r="BE503" s="501">
        <v>0</v>
      </c>
      <c r="BF503" s="501">
        <v>0</v>
      </c>
      <c r="BG503" s="501">
        <v>0</v>
      </c>
      <c r="BH503" s="501">
        <v>0</v>
      </c>
      <c r="BI503" s="501">
        <v>0</v>
      </c>
      <c r="BJ503" s="501">
        <v>0</v>
      </c>
      <c r="BK503" s="501">
        <v>0</v>
      </c>
      <c r="BL503" s="501">
        <v>0</v>
      </c>
      <c r="BM503" s="501">
        <v>0</v>
      </c>
      <c r="BN503" s="501">
        <v>0</v>
      </c>
      <c r="BO503" s="501">
        <v>0</v>
      </c>
      <c r="BP503" s="501">
        <v>0</v>
      </c>
      <c r="BQ503" s="501">
        <v>0</v>
      </c>
      <c r="BR503" s="501">
        <v>0</v>
      </c>
      <c r="BS503" s="501">
        <v>0</v>
      </c>
      <c r="BT503" s="501">
        <v>0</v>
      </c>
      <c r="BU503" s="501">
        <v>0</v>
      </c>
      <c r="BV503" s="501">
        <v>0</v>
      </c>
      <c r="BW503" s="501">
        <v>0</v>
      </c>
      <c r="BX503" s="501">
        <v>0</v>
      </c>
      <c r="BY503" s="501">
        <v>0</v>
      </c>
      <c r="BZ503" s="501">
        <v>0</v>
      </c>
      <c r="CA503" s="501">
        <v>0</v>
      </c>
      <c r="CB503" s="501">
        <v>0</v>
      </c>
      <c r="CC503" s="501">
        <v>0</v>
      </c>
      <c r="CD503" s="501">
        <v>0</v>
      </c>
      <c r="CE503" s="501">
        <v>0</v>
      </c>
      <c r="CF503" s="501">
        <v>0</v>
      </c>
      <c r="CG503" s="501">
        <v>0</v>
      </c>
      <c r="CH503" s="501">
        <v>0</v>
      </c>
      <c r="CI503" s="501">
        <v>0</v>
      </c>
      <c r="CJ503" s="501">
        <v>0</v>
      </c>
      <c r="CK503" s="501">
        <v>0</v>
      </c>
      <c r="CL503" s="501">
        <v>0</v>
      </c>
      <c r="CM503" s="501">
        <v>0</v>
      </c>
      <c r="CN503" s="501">
        <v>0</v>
      </c>
      <c r="CO503" s="501">
        <v>0</v>
      </c>
    </row>
    <row r="504" spans="1:93">
      <c r="A504" s="453">
        <v>495</v>
      </c>
      <c r="B504" s="444">
        <v>4702677</v>
      </c>
      <c r="C504" s="536">
        <v>40344</v>
      </c>
      <c r="D504" s="445" t="s">
        <v>680</v>
      </c>
      <c r="E504" s="445" t="s">
        <v>695</v>
      </c>
      <c r="F504" s="445">
        <v>1</v>
      </c>
      <c r="G504" s="445" t="s">
        <v>692</v>
      </c>
      <c r="H504" s="444" t="s">
        <v>683</v>
      </c>
      <c r="I504" s="445" t="s">
        <v>684</v>
      </c>
      <c r="J504" s="445">
        <v>8838.09</v>
      </c>
      <c r="K504" s="445">
        <v>0</v>
      </c>
      <c r="L504" s="445">
        <v>0</v>
      </c>
      <c r="M504" s="446">
        <v>0</v>
      </c>
      <c r="N504" s="446">
        <v>855.54</v>
      </c>
      <c r="O504" s="452">
        <v>8.9399999999999993E-2</v>
      </c>
      <c r="P504" s="452">
        <v>0</v>
      </c>
      <c r="Q504" s="451" t="s">
        <v>721</v>
      </c>
      <c r="R504" s="451">
        <v>5856.91</v>
      </c>
      <c r="S504" s="451">
        <v>0</v>
      </c>
      <c r="T504" s="451">
        <v>0</v>
      </c>
      <c r="U504" s="501">
        <v>0</v>
      </c>
      <c r="V504" s="501">
        <v>0</v>
      </c>
      <c r="W504" s="501">
        <v>0</v>
      </c>
      <c r="X504" s="501">
        <v>0</v>
      </c>
      <c r="Y504" s="501">
        <v>0</v>
      </c>
      <c r="Z504" s="501">
        <v>0</v>
      </c>
      <c r="AA504" s="501">
        <v>0</v>
      </c>
      <c r="AB504" s="501">
        <v>5856.91</v>
      </c>
      <c r="AC504" s="501">
        <v>2981.1800000000003</v>
      </c>
      <c r="AD504" s="501">
        <v>40969</v>
      </c>
      <c r="AE504" s="501">
        <v>0</v>
      </c>
      <c r="AF504" s="501">
        <v>0</v>
      </c>
      <c r="AG504" s="501">
        <v>0</v>
      </c>
      <c r="AH504" s="501">
        <v>0</v>
      </c>
      <c r="AI504" s="501">
        <v>0</v>
      </c>
      <c r="AJ504" s="501">
        <v>0</v>
      </c>
      <c r="AK504" s="501">
        <v>0</v>
      </c>
      <c r="AL504" s="501">
        <v>0</v>
      </c>
      <c r="AM504" s="501">
        <v>0</v>
      </c>
      <c r="AN504" s="501">
        <v>0</v>
      </c>
      <c r="AO504" s="501">
        <v>0</v>
      </c>
      <c r="AP504" s="501">
        <v>0</v>
      </c>
      <c r="AQ504" s="501">
        <v>0</v>
      </c>
      <c r="AR504" s="501">
        <v>0</v>
      </c>
      <c r="AS504" s="501">
        <v>0</v>
      </c>
      <c r="AT504" s="501">
        <v>0</v>
      </c>
      <c r="AU504" s="501">
        <v>0</v>
      </c>
      <c r="AV504" s="501">
        <v>0</v>
      </c>
      <c r="AW504" s="501">
        <v>0</v>
      </c>
      <c r="AX504" s="501">
        <v>0</v>
      </c>
      <c r="AY504" s="501">
        <v>0</v>
      </c>
      <c r="AZ504" s="501">
        <v>0</v>
      </c>
      <c r="BA504" s="501">
        <v>0</v>
      </c>
      <c r="BB504" s="501">
        <v>0</v>
      </c>
      <c r="BC504" s="501">
        <v>0</v>
      </c>
      <c r="BD504" s="501">
        <v>0</v>
      </c>
      <c r="BE504" s="501">
        <v>0</v>
      </c>
      <c r="BF504" s="501">
        <v>0</v>
      </c>
      <c r="BG504" s="501">
        <v>0</v>
      </c>
      <c r="BH504" s="501">
        <v>0</v>
      </c>
      <c r="BI504" s="501">
        <v>0</v>
      </c>
      <c r="BJ504" s="501">
        <v>0</v>
      </c>
      <c r="BK504" s="501">
        <v>0</v>
      </c>
      <c r="BL504" s="501">
        <v>0</v>
      </c>
      <c r="BM504" s="501">
        <v>0</v>
      </c>
      <c r="BN504" s="501">
        <v>0</v>
      </c>
      <c r="BO504" s="501">
        <v>0</v>
      </c>
      <c r="BP504" s="501">
        <v>0</v>
      </c>
      <c r="BQ504" s="501">
        <v>0</v>
      </c>
      <c r="BR504" s="501">
        <v>0</v>
      </c>
      <c r="BS504" s="501">
        <v>0</v>
      </c>
      <c r="BT504" s="501">
        <v>0</v>
      </c>
      <c r="BU504" s="501">
        <v>0</v>
      </c>
      <c r="BV504" s="501">
        <v>0</v>
      </c>
      <c r="BW504" s="501">
        <v>0</v>
      </c>
      <c r="BX504" s="501">
        <v>0</v>
      </c>
      <c r="BY504" s="501">
        <v>0</v>
      </c>
      <c r="BZ504" s="501">
        <v>0</v>
      </c>
      <c r="CA504" s="501">
        <v>0</v>
      </c>
      <c r="CB504" s="501">
        <v>0</v>
      </c>
      <c r="CC504" s="501">
        <v>0</v>
      </c>
      <c r="CD504" s="501">
        <v>0</v>
      </c>
      <c r="CE504" s="501">
        <v>0</v>
      </c>
      <c r="CF504" s="501">
        <v>0</v>
      </c>
      <c r="CG504" s="501">
        <v>0</v>
      </c>
      <c r="CH504" s="501">
        <v>0</v>
      </c>
      <c r="CI504" s="501">
        <v>0</v>
      </c>
      <c r="CJ504" s="501">
        <v>0</v>
      </c>
      <c r="CK504" s="501">
        <v>0</v>
      </c>
      <c r="CL504" s="501">
        <v>0</v>
      </c>
      <c r="CM504" s="501">
        <v>0</v>
      </c>
      <c r="CN504" s="501">
        <v>0</v>
      </c>
      <c r="CO504" s="501">
        <v>0</v>
      </c>
    </row>
    <row r="505" spans="1:93">
      <c r="A505" s="454">
        <v>496</v>
      </c>
      <c r="B505" s="447">
        <v>4702701</v>
      </c>
      <c r="C505" s="582">
        <v>40344</v>
      </c>
      <c r="D505" s="448" t="s">
        <v>680</v>
      </c>
      <c r="E505" s="448" t="s">
        <v>695</v>
      </c>
      <c r="F505" s="448">
        <v>1</v>
      </c>
      <c r="G505" s="448" t="s">
        <v>692</v>
      </c>
      <c r="H505" s="447" t="s">
        <v>683</v>
      </c>
      <c r="I505" s="448" t="s">
        <v>684</v>
      </c>
      <c r="J505" s="448">
        <v>8590.08</v>
      </c>
      <c r="K505" s="448">
        <v>0</v>
      </c>
      <c r="L505" s="448">
        <v>0</v>
      </c>
      <c r="M505" s="449">
        <v>0</v>
      </c>
      <c r="N505" s="449">
        <v>285.18</v>
      </c>
      <c r="O505" s="450">
        <v>3.0700000000000002E-2</v>
      </c>
      <c r="P505" s="450">
        <v>0</v>
      </c>
      <c r="Q505" s="450" t="s">
        <v>721</v>
      </c>
      <c r="R505" s="450">
        <v>135.05000000000018</v>
      </c>
      <c r="S505" s="450">
        <v>0</v>
      </c>
      <c r="T505" s="450">
        <v>0</v>
      </c>
      <c r="U505" s="501">
        <v>0</v>
      </c>
      <c r="V505" s="501">
        <v>0</v>
      </c>
      <c r="W505" s="501">
        <v>0</v>
      </c>
      <c r="X505" s="501">
        <v>0</v>
      </c>
      <c r="Y505" s="501">
        <v>0</v>
      </c>
      <c r="Z505" s="501">
        <v>0</v>
      </c>
      <c r="AA505" s="501">
        <v>0</v>
      </c>
      <c r="AB505" s="501">
        <v>135.05000000000018</v>
      </c>
      <c r="AC505" s="501">
        <v>8455.0299999999988</v>
      </c>
      <c r="AD505" s="501">
        <v>40969</v>
      </c>
      <c r="AE505" s="501">
        <v>0</v>
      </c>
      <c r="AF505" s="501">
        <v>0</v>
      </c>
      <c r="AG505" s="501">
        <v>0</v>
      </c>
      <c r="AH505" s="501">
        <v>0</v>
      </c>
      <c r="AI505" s="501">
        <v>0</v>
      </c>
      <c r="AJ505" s="501">
        <v>0</v>
      </c>
      <c r="AK505" s="501">
        <v>0</v>
      </c>
      <c r="AL505" s="501">
        <v>0</v>
      </c>
      <c r="AM505" s="501">
        <v>0</v>
      </c>
      <c r="AN505" s="501">
        <v>0</v>
      </c>
      <c r="AO505" s="501">
        <v>0</v>
      </c>
      <c r="AP505" s="501">
        <v>0</v>
      </c>
      <c r="AQ505" s="501">
        <v>0</v>
      </c>
      <c r="AR505" s="501">
        <v>0</v>
      </c>
      <c r="AS505" s="501">
        <v>0</v>
      </c>
      <c r="AT505" s="501">
        <v>0</v>
      </c>
      <c r="AU505" s="501">
        <v>0</v>
      </c>
      <c r="AV505" s="501">
        <v>0</v>
      </c>
      <c r="AW505" s="501">
        <v>0</v>
      </c>
      <c r="AX505" s="501">
        <v>0</v>
      </c>
      <c r="AY505" s="501">
        <v>0</v>
      </c>
      <c r="AZ505" s="501">
        <v>0</v>
      </c>
      <c r="BA505" s="501">
        <v>0</v>
      </c>
      <c r="BB505" s="501">
        <v>0</v>
      </c>
      <c r="BC505" s="501">
        <v>0</v>
      </c>
      <c r="BD505" s="501">
        <v>0</v>
      </c>
      <c r="BE505" s="501">
        <v>0</v>
      </c>
      <c r="BF505" s="501">
        <v>0</v>
      </c>
      <c r="BG505" s="501">
        <v>0</v>
      </c>
      <c r="BH505" s="501">
        <v>0</v>
      </c>
      <c r="BI505" s="501">
        <v>0</v>
      </c>
      <c r="BJ505" s="501">
        <v>0</v>
      </c>
      <c r="BK505" s="501">
        <v>0</v>
      </c>
      <c r="BL505" s="501">
        <v>0</v>
      </c>
      <c r="BM505" s="501">
        <v>0</v>
      </c>
      <c r="BN505" s="501">
        <v>0</v>
      </c>
      <c r="BO505" s="501">
        <v>0</v>
      </c>
      <c r="BP505" s="501">
        <v>0</v>
      </c>
      <c r="BQ505" s="501">
        <v>0</v>
      </c>
      <c r="BR505" s="501">
        <v>0</v>
      </c>
      <c r="BS505" s="501">
        <v>0</v>
      </c>
      <c r="BT505" s="501">
        <v>0</v>
      </c>
      <c r="BU505" s="501">
        <v>0</v>
      </c>
      <c r="BV505" s="501">
        <v>0</v>
      </c>
      <c r="BW505" s="501">
        <v>0</v>
      </c>
      <c r="BX505" s="501">
        <v>0</v>
      </c>
      <c r="BY505" s="501">
        <v>0</v>
      </c>
      <c r="BZ505" s="501">
        <v>0</v>
      </c>
      <c r="CA505" s="501">
        <v>0</v>
      </c>
      <c r="CB505" s="501">
        <v>0</v>
      </c>
      <c r="CC505" s="501">
        <v>0</v>
      </c>
      <c r="CD505" s="501">
        <v>0</v>
      </c>
      <c r="CE505" s="501">
        <v>0</v>
      </c>
      <c r="CF505" s="501">
        <v>0</v>
      </c>
      <c r="CG505" s="501">
        <v>0</v>
      </c>
      <c r="CH505" s="501">
        <v>0</v>
      </c>
      <c r="CI505" s="501">
        <v>0</v>
      </c>
      <c r="CJ505" s="501">
        <v>0</v>
      </c>
      <c r="CK505" s="501">
        <v>0</v>
      </c>
      <c r="CL505" s="501">
        <v>0</v>
      </c>
      <c r="CM505" s="501">
        <v>0</v>
      </c>
      <c r="CN505" s="501">
        <v>0</v>
      </c>
      <c r="CO505" s="501">
        <v>0</v>
      </c>
    </row>
    <row r="506" spans="1:93">
      <c r="A506" s="453">
        <v>497</v>
      </c>
      <c r="B506" s="444">
        <v>4702897</v>
      </c>
      <c r="C506" s="536">
        <v>40352</v>
      </c>
      <c r="D506" s="445" t="s">
        <v>680</v>
      </c>
      <c r="E506" s="445" t="s">
        <v>695</v>
      </c>
      <c r="F506" s="445">
        <v>1</v>
      </c>
      <c r="G506" s="445" t="s">
        <v>692</v>
      </c>
      <c r="H506" s="444" t="s">
        <v>683</v>
      </c>
      <c r="I506" s="445" t="s">
        <v>684</v>
      </c>
      <c r="J506" s="445">
        <v>8838.09</v>
      </c>
      <c r="K506" s="445">
        <v>0</v>
      </c>
      <c r="L506" s="445">
        <v>0</v>
      </c>
      <c r="M506" s="446">
        <v>0</v>
      </c>
      <c r="N506" s="446">
        <v>285.18</v>
      </c>
      <c r="O506" s="451">
        <v>2.98E-2</v>
      </c>
      <c r="P506" s="451">
        <v>0</v>
      </c>
      <c r="Q506" s="451" t="s">
        <v>721</v>
      </c>
      <c r="R506" s="451">
        <v>3983.05</v>
      </c>
      <c r="S506" s="451">
        <v>0</v>
      </c>
      <c r="T506" s="451">
        <v>0</v>
      </c>
      <c r="U506" s="501">
        <v>0</v>
      </c>
      <c r="V506" s="501">
        <v>0</v>
      </c>
      <c r="W506" s="501">
        <v>0</v>
      </c>
      <c r="X506" s="501">
        <v>0</v>
      </c>
      <c r="Y506" s="501">
        <v>0</v>
      </c>
      <c r="Z506" s="501">
        <v>0</v>
      </c>
      <c r="AA506" s="501">
        <v>0</v>
      </c>
      <c r="AB506" s="501">
        <v>3983.05</v>
      </c>
      <c r="AC506" s="501">
        <v>4855.04</v>
      </c>
      <c r="AD506" s="501">
        <v>40969</v>
      </c>
      <c r="AE506" s="501">
        <v>0</v>
      </c>
      <c r="AF506" s="501">
        <v>0</v>
      </c>
      <c r="AG506" s="501">
        <v>0</v>
      </c>
      <c r="AH506" s="501">
        <v>0</v>
      </c>
      <c r="AI506" s="501">
        <v>0</v>
      </c>
      <c r="AJ506" s="501">
        <v>0</v>
      </c>
      <c r="AK506" s="501">
        <v>0</v>
      </c>
      <c r="AL506" s="501">
        <v>0</v>
      </c>
      <c r="AM506" s="501">
        <v>0</v>
      </c>
      <c r="AN506" s="501">
        <v>0</v>
      </c>
      <c r="AO506" s="501">
        <v>0</v>
      </c>
      <c r="AP506" s="501">
        <v>0</v>
      </c>
      <c r="AQ506" s="501">
        <v>0</v>
      </c>
      <c r="AR506" s="501">
        <v>0</v>
      </c>
      <c r="AS506" s="501">
        <v>0</v>
      </c>
      <c r="AT506" s="501">
        <v>0</v>
      </c>
      <c r="AU506" s="501">
        <v>0</v>
      </c>
      <c r="AV506" s="501">
        <v>0</v>
      </c>
      <c r="AW506" s="501">
        <v>0</v>
      </c>
      <c r="AX506" s="501">
        <v>0</v>
      </c>
      <c r="AY506" s="501">
        <v>0</v>
      </c>
      <c r="AZ506" s="501">
        <v>0</v>
      </c>
      <c r="BA506" s="501">
        <v>0</v>
      </c>
      <c r="BB506" s="501">
        <v>0</v>
      </c>
      <c r="BC506" s="501">
        <v>0</v>
      </c>
      <c r="BD506" s="501">
        <v>0</v>
      </c>
      <c r="BE506" s="501">
        <v>0</v>
      </c>
      <c r="BF506" s="501">
        <v>0</v>
      </c>
      <c r="BG506" s="501">
        <v>0</v>
      </c>
      <c r="BH506" s="501">
        <v>0</v>
      </c>
      <c r="BI506" s="501">
        <v>0</v>
      </c>
      <c r="BJ506" s="501">
        <v>0</v>
      </c>
      <c r="BK506" s="501">
        <v>0</v>
      </c>
      <c r="BL506" s="501">
        <v>0</v>
      </c>
      <c r="BM506" s="501">
        <v>0</v>
      </c>
      <c r="BN506" s="501">
        <v>0</v>
      </c>
      <c r="BO506" s="501">
        <v>0</v>
      </c>
      <c r="BP506" s="501">
        <v>0</v>
      </c>
      <c r="BQ506" s="501">
        <v>0</v>
      </c>
      <c r="BR506" s="501">
        <v>0</v>
      </c>
      <c r="BS506" s="501">
        <v>0</v>
      </c>
      <c r="BT506" s="501">
        <v>0</v>
      </c>
      <c r="BU506" s="501">
        <v>0</v>
      </c>
      <c r="BV506" s="501">
        <v>0</v>
      </c>
      <c r="BW506" s="501">
        <v>0</v>
      </c>
      <c r="BX506" s="501">
        <v>0</v>
      </c>
      <c r="BY506" s="501">
        <v>0</v>
      </c>
      <c r="BZ506" s="501">
        <v>0</v>
      </c>
      <c r="CA506" s="501">
        <v>0</v>
      </c>
      <c r="CB506" s="501">
        <v>0</v>
      </c>
      <c r="CC506" s="501">
        <v>0</v>
      </c>
      <c r="CD506" s="501">
        <v>0</v>
      </c>
      <c r="CE506" s="501">
        <v>0</v>
      </c>
      <c r="CF506" s="501">
        <v>0</v>
      </c>
      <c r="CG506" s="501">
        <v>0</v>
      </c>
      <c r="CH506" s="501">
        <v>0</v>
      </c>
      <c r="CI506" s="501">
        <v>0</v>
      </c>
      <c r="CJ506" s="501">
        <v>0</v>
      </c>
      <c r="CK506" s="501">
        <v>0</v>
      </c>
      <c r="CL506" s="501">
        <v>0</v>
      </c>
      <c r="CM506" s="501">
        <v>0</v>
      </c>
      <c r="CN506" s="501">
        <v>0</v>
      </c>
      <c r="CO506" s="501">
        <v>0</v>
      </c>
    </row>
    <row r="507" spans="1:93">
      <c r="A507" s="454">
        <v>498</v>
      </c>
      <c r="B507" s="447">
        <v>4702987</v>
      </c>
      <c r="C507" s="582">
        <v>40352</v>
      </c>
      <c r="D507" s="448" t="s">
        <v>680</v>
      </c>
      <c r="E507" s="448" t="s">
        <v>695</v>
      </c>
      <c r="F507" s="448">
        <v>1</v>
      </c>
      <c r="G507" s="448" t="s">
        <v>692</v>
      </c>
      <c r="H507" s="447" t="s">
        <v>683</v>
      </c>
      <c r="I507" s="448" t="s">
        <v>684</v>
      </c>
      <c r="J507" s="448">
        <v>8590.08</v>
      </c>
      <c r="K507" s="448">
        <v>0</v>
      </c>
      <c r="L507" s="448">
        <v>0</v>
      </c>
      <c r="M507" s="449">
        <v>0</v>
      </c>
      <c r="N507" s="449">
        <v>285.18</v>
      </c>
      <c r="O507" s="450">
        <v>3.0700000000000002E-2</v>
      </c>
      <c r="P507" s="450">
        <v>0</v>
      </c>
      <c r="Q507" s="450" t="s">
        <v>721</v>
      </c>
      <c r="R507" s="450">
        <v>135.05999999999995</v>
      </c>
      <c r="S507" s="450">
        <v>0</v>
      </c>
      <c r="T507" s="450">
        <v>0</v>
      </c>
      <c r="U507" s="501">
        <v>0</v>
      </c>
      <c r="V507" s="501">
        <v>0</v>
      </c>
      <c r="W507" s="501">
        <v>0</v>
      </c>
      <c r="X507" s="501">
        <v>0</v>
      </c>
      <c r="Y507" s="501">
        <v>0</v>
      </c>
      <c r="Z507" s="501">
        <v>0</v>
      </c>
      <c r="AA507" s="501">
        <v>0</v>
      </c>
      <c r="AB507" s="501">
        <v>135.05999999999995</v>
      </c>
      <c r="AC507" s="501">
        <v>8455.02</v>
      </c>
      <c r="AD507" s="501">
        <v>40969</v>
      </c>
      <c r="AE507" s="501">
        <v>0</v>
      </c>
      <c r="AF507" s="501">
        <v>0</v>
      </c>
      <c r="AG507" s="501">
        <v>0</v>
      </c>
      <c r="AH507" s="501">
        <v>0</v>
      </c>
      <c r="AI507" s="501">
        <v>0</v>
      </c>
      <c r="AJ507" s="501">
        <v>0</v>
      </c>
      <c r="AK507" s="501">
        <v>0</v>
      </c>
      <c r="AL507" s="501">
        <v>0</v>
      </c>
      <c r="AM507" s="501">
        <v>0</v>
      </c>
      <c r="AN507" s="501">
        <v>0</v>
      </c>
      <c r="AO507" s="501">
        <v>0</v>
      </c>
      <c r="AP507" s="501">
        <v>0</v>
      </c>
      <c r="AQ507" s="501">
        <v>0</v>
      </c>
      <c r="AR507" s="501">
        <v>0</v>
      </c>
      <c r="AS507" s="501">
        <v>0</v>
      </c>
      <c r="AT507" s="501">
        <v>0</v>
      </c>
      <c r="AU507" s="501">
        <v>0</v>
      </c>
      <c r="AV507" s="501">
        <v>0</v>
      </c>
      <c r="AW507" s="501">
        <v>0</v>
      </c>
      <c r="AX507" s="501">
        <v>0</v>
      </c>
      <c r="AY507" s="501">
        <v>0</v>
      </c>
      <c r="AZ507" s="501">
        <v>0</v>
      </c>
      <c r="BA507" s="501">
        <v>0</v>
      </c>
      <c r="BB507" s="501">
        <v>0</v>
      </c>
      <c r="BC507" s="501">
        <v>0</v>
      </c>
      <c r="BD507" s="501">
        <v>0</v>
      </c>
      <c r="BE507" s="501">
        <v>0</v>
      </c>
      <c r="BF507" s="501">
        <v>0</v>
      </c>
      <c r="BG507" s="501">
        <v>0</v>
      </c>
      <c r="BH507" s="501">
        <v>0</v>
      </c>
      <c r="BI507" s="501">
        <v>0</v>
      </c>
      <c r="BJ507" s="501">
        <v>0</v>
      </c>
      <c r="BK507" s="501">
        <v>0</v>
      </c>
      <c r="BL507" s="501">
        <v>0</v>
      </c>
      <c r="BM507" s="501">
        <v>0</v>
      </c>
      <c r="BN507" s="501">
        <v>0</v>
      </c>
      <c r="BO507" s="501">
        <v>0</v>
      </c>
      <c r="BP507" s="501">
        <v>0</v>
      </c>
      <c r="BQ507" s="501">
        <v>0</v>
      </c>
      <c r="BR507" s="501">
        <v>0</v>
      </c>
      <c r="BS507" s="501">
        <v>0</v>
      </c>
      <c r="BT507" s="501">
        <v>0</v>
      </c>
      <c r="BU507" s="501">
        <v>0</v>
      </c>
      <c r="BV507" s="501">
        <v>0</v>
      </c>
      <c r="BW507" s="501">
        <v>0</v>
      </c>
      <c r="BX507" s="501">
        <v>0</v>
      </c>
      <c r="BY507" s="501">
        <v>0</v>
      </c>
      <c r="BZ507" s="501">
        <v>0</v>
      </c>
      <c r="CA507" s="501">
        <v>0</v>
      </c>
      <c r="CB507" s="501">
        <v>0</v>
      </c>
      <c r="CC507" s="501">
        <v>0</v>
      </c>
      <c r="CD507" s="501">
        <v>0</v>
      </c>
      <c r="CE507" s="501">
        <v>0</v>
      </c>
      <c r="CF507" s="501">
        <v>0</v>
      </c>
      <c r="CG507" s="501">
        <v>0</v>
      </c>
      <c r="CH507" s="501">
        <v>0</v>
      </c>
      <c r="CI507" s="501">
        <v>0</v>
      </c>
      <c r="CJ507" s="501">
        <v>0</v>
      </c>
      <c r="CK507" s="501">
        <v>0</v>
      </c>
      <c r="CL507" s="501">
        <v>0</v>
      </c>
      <c r="CM507" s="501">
        <v>0</v>
      </c>
      <c r="CN507" s="501">
        <v>0</v>
      </c>
      <c r="CO507" s="501">
        <v>0</v>
      </c>
    </row>
    <row r="508" spans="1:93">
      <c r="A508" s="453">
        <v>499</v>
      </c>
      <c r="B508" s="451">
        <v>4718048</v>
      </c>
      <c r="C508" s="536">
        <v>40283</v>
      </c>
      <c r="D508" s="445" t="s">
        <v>680</v>
      </c>
      <c r="E508" s="445" t="s">
        <v>695</v>
      </c>
      <c r="F508" s="445">
        <v>1</v>
      </c>
      <c r="G508" s="445" t="s">
        <v>692</v>
      </c>
      <c r="H508" s="444" t="s">
        <v>683</v>
      </c>
      <c r="I508" s="445" t="s">
        <v>684</v>
      </c>
      <c r="J508" s="445">
        <v>11763.79</v>
      </c>
      <c r="K508" s="445">
        <v>0</v>
      </c>
      <c r="L508" s="445">
        <v>0</v>
      </c>
      <c r="M508" s="446">
        <v>0</v>
      </c>
      <c r="N508" s="446">
        <v>759.18</v>
      </c>
      <c r="O508" s="452">
        <v>5.96E-2</v>
      </c>
      <c r="P508" s="452">
        <v>0</v>
      </c>
      <c r="Q508" s="451" t="s">
        <v>721</v>
      </c>
      <c r="R508" s="451">
        <v>9386.1</v>
      </c>
      <c r="S508" s="451">
        <v>0</v>
      </c>
      <c r="T508" s="451">
        <v>0</v>
      </c>
      <c r="U508" s="501">
        <v>0</v>
      </c>
      <c r="V508" s="501">
        <v>0</v>
      </c>
      <c r="W508" s="501">
        <v>0</v>
      </c>
      <c r="X508" s="501">
        <v>0</v>
      </c>
      <c r="Y508" s="501">
        <v>0</v>
      </c>
      <c r="Z508" s="501">
        <v>0</v>
      </c>
      <c r="AA508" s="501">
        <v>0</v>
      </c>
      <c r="AB508" s="501">
        <v>9386.1</v>
      </c>
      <c r="AC508" s="501">
        <v>2377.6900000000005</v>
      </c>
      <c r="AD508" s="501">
        <v>40969</v>
      </c>
      <c r="AE508" s="501">
        <v>0</v>
      </c>
      <c r="AF508" s="501">
        <v>0</v>
      </c>
      <c r="AG508" s="501">
        <v>0</v>
      </c>
      <c r="AH508" s="501">
        <v>0</v>
      </c>
      <c r="AI508" s="501">
        <v>0</v>
      </c>
      <c r="AJ508" s="501">
        <v>0</v>
      </c>
      <c r="AK508" s="501">
        <v>0</v>
      </c>
      <c r="AL508" s="501">
        <v>0</v>
      </c>
      <c r="AM508" s="501">
        <v>0</v>
      </c>
      <c r="AN508" s="501">
        <v>0</v>
      </c>
      <c r="AO508" s="501">
        <v>0</v>
      </c>
      <c r="AP508" s="501">
        <v>0</v>
      </c>
      <c r="AQ508" s="501">
        <v>0</v>
      </c>
      <c r="AR508" s="501">
        <v>0</v>
      </c>
      <c r="AS508" s="501">
        <v>0</v>
      </c>
      <c r="AT508" s="501">
        <v>0</v>
      </c>
      <c r="AU508" s="501">
        <v>0</v>
      </c>
      <c r="AV508" s="501">
        <v>0</v>
      </c>
      <c r="AW508" s="501">
        <v>0</v>
      </c>
      <c r="AX508" s="501">
        <v>0</v>
      </c>
      <c r="AY508" s="501">
        <v>0</v>
      </c>
      <c r="AZ508" s="501">
        <v>0</v>
      </c>
      <c r="BA508" s="501">
        <v>0</v>
      </c>
      <c r="BB508" s="501">
        <v>0</v>
      </c>
      <c r="BC508" s="501">
        <v>0</v>
      </c>
      <c r="BD508" s="501">
        <v>0</v>
      </c>
      <c r="BE508" s="501">
        <v>0</v>
      </c>
      <c r="BF508" s="501">
        <v>0</v>
      </c>
      <c r="BG508" s="501">
        <v>0</v>
      </c>
      <c r="BH508" s="501">
        <v>0</v>
      </c>
      <c r="BI508" s="501">
        <v>0</v>
      </c>
      <c r="BJ508" s="501">
        <v>0</v>
      </c>
      <c r="BK508" s="501">
        <v>0</v>
      </c>
      <c r="BL508" s="501">
        <v>0</v>
      </c>
      <c r="BM508" s="501">
        <v>0</v>
      </c>
      <c r="BN508" s="501">
        <v>0</v>
      </c>
      <c r="BO508" s="501">
        <v>0</v>
      </c>
      <c r="BP508" s="501">
        <v>0</v>
      </c>
      <c r="BQ508" s="501">
        <v>0</v>
      </c>
      <c r="BR508" s="501">
        <v>0</v>
      </c>
      <c r="BS508" s="501">
        <v>0</v>
      </c>
      <c r="BT508" s="501">
        <v>0</v>
      </c>
      <c r="BU508" s="501">
        <v>0</v>
      </c>
      <c r="BV508" s="501">
        <v>0</v>
      </c>
      <c r="BW508" s="501">
        <v>0</v>
      </c>
      <c r="BX508" s="501">
        <v>0</v>
      </c>
      <c r="BY508" s="501">
        <v>0</v>
      </c>
      <c r="BZ508" s="501">
        <v>0</v>
      </c>
      <c r="CA508" s="501">
        <v>0</v>
      </c>
      <c r="CB508" s="501">
        <v>0</v>
      </c>
      <c r="CC508" s="501">
        <v>0</v>
      </c>
      <c r="CD508" s="501">
        <v>0</v>
      </c>
      <c r="CE508" s="501">
        <v>0</v>
      </c>
      <c r="CF508" s="501">
        <v>0</v>
      </c>
      <c r="CG508" s="501">
        <v>0</v>
      </c>
      <c r="CH508" s="501">
        <v>0</v>
      </c>
      <c r="CI508" s="501">
        <v>0</v>
      </c>
      <c r="CJ508" s="501">
        <v>0</v>
      </c>
      <c r="CK508" s="501">
        <v>0</v>
      </c>
      <c r="CL508" s="501">
        <v>0</v>
      </c>
      <c r="CM508" s="501">
        <v>0</v>
      </c>
      <c r="CN508" s="501">
        <v>0</v>
      </c>
      <c r="CO508" s="501">
        <v>0</v>
      </c>
    </row>
    <row r="509" spans="1:93">
      <c r="A509" s="454">
        <v>500</v>
      </c>
      <c r="B509" s="447">
        <v>4730257</v>
      </c>
      <c r="C509" s="582">
        <v>40338</v>
      </c>
      <c r="D509" s="448" t="s">
        <v>680</v>
      </c>
      <c r="E509" s="448" t="s">
        <v>695</v>
      </c>
      <c r="F509" s="448">
        <v>1</v>
      </c>
      <c r="G509" s="448" t="s">
        <v>692</v>
      </c>
      <c r="H509" s="447" t="s">
        <v>683</v>
      </c>
      <c r="I509" s="448" t="s">
        <v>684</v>
      </c>
      <c r="J509" s="448">
        <v>11337.12</v>
      </c>
      <c r="K509" s="448">
        <v>0</v>
      </c>
      <c r="L509" s="448">
        <v>0</v>
      </c>
      <c r="M509" s="449">
        <v>0</v>
      </c>
      <c r="N509" s="449">
        <v>731.64</v>
      </c>
      <c r="O509" s="450">
        <v>5.96E-2</v>
      </c>
      <c r="P509" s="450">
        <v>0</v>
      </c>
      <c r="Q509" s="450" t="s">
        <v>721</v>
      </c>
      <c r="R509" s="450">
        <v>9662.9000000000015</v>
      </c>
      <c r="S509" s="450">
        <v>0</v>
      </c>
      <c r="T509" s="450">
        <v>0</v>
      </c>
      <c r="U509" s="501">
        <v>0</v>
      </c>
      <c r="V509" s="501">
        <v>0</v>
      </c>
      <c r="W509" s="501">
        <v>0</v>
      </c>
      <c r="X509" s="501">
        <v>0</v>
      </c>
      <c r="Y509" s="501">
        <v>0</v>
      </c>
      <c r="Z509" s="501">
        <v>0</v>
      </c>
      <c r="AA509" s="501">
        <v>0</v>
      </c>
      <c r="AB509" s="501">
        <v>9662.9000000000015</v>
      </c>
      <c r="AC509" s="501">
        <v>1674.2199999999993</v>
      </c>
      <c r="AD509" s="501">
        <v>40969</v>
      </c>
      <c r="AE509" s="501">
        <v>0</v>
      </c>
      <c r="AF509" s="501">
        <v>0</v>
      </c>
      <c r="AG509" s="501">
        <v>0</v>
      </c>
      <c r="AH509" s="501">
        <v>0</v>
      </c>
      <c r="AI509" s="501">
        <v>0</v>
      </c>
      <c r="AJ509" s="501">
        <v>0</v>
      </c>
      <c r="AK509" s="501">
        <v>0</v>
      </c>
      <c r="AL509" s="501">
        <v>0</v>
      </c>
      <c r="AM509" s="501">
        <v>0</v>
      </c>
      <c r="AN509" s="501">
        <v>0</v>
      </c>
      <c r="AO509" s="501">
        <v>0</v>
      </c>
      <c r="AP509" s="501">
        <v>0</v>
      </c>
      <c r="AQ509" s="501">
        <v>0</v>
      </c>
      <c r="AR509" s="501">
        <v>0</v>
      </c>
      <c r="AS509" s="501">
        <v>0</v>
      </c>
      <c r="AT509" s="501">
        <v>0</v>
      </c>
      <c r="AU509" s="501">
        <v>0</v>
      </c>
      <c r="AV509" s="501">
        <v>0</v>
      </c>
      <c r="AW509" s="501">
        <v>0</v>
      </c>
      <c r="AX509" s="501">
        <v>0</v>
      </c>
      <c r="AY509" s="501">
        <v>0</v>
      </c>
      <c r="AZ509" s="501">
        <v>0</v>
      </c>
      <c r="BA509" s="501">
        <v>0</v>
      </c>
      <c r="BB509" s="501">
        <v>0</v>
      </c>
      <c r="BC509" s="501">
        <v>0</v>
      </c>
      <c r="BD509" s="501">
        <v>0</v>
      </c>
      <c r="BE509" s="501">
        <v>0</v>
      </c>
      <c r="BF509" s="501">
        <v>0</v>
      </c>
      <c r="BG509" s="501">
        <v>0</v>
      </c>
      <c r="BH509" s="501">
        <v>0</v>
      </c>
      <c r="BI509" s="501">
        <v>0</v>
      </c>
      <c r="BJ509" s="501">
        <v>0</v>
      </c>
      <c r="BK509" s="501">
        <v>0</v>
      </c>
      <c r="BL509" s="501">
        <v>0</v>
      </c>
      <c r="BM509" s="501">
        <v>0</v>
      </c>
      <c r="BN509" s="501">
        <v>0</v>
      </c>
      <c r="BO509" s="501">
        <v>0</v>
      </c>
      <c r="BP509" s="501">
        <v>0</v>
      </c>
      <c r="BQ509" s="501">
        <v>0</v>
      </c>
      <c r="BR509" s="501">
        <v>0</v>
      </c>
      <c r="BS509" s="501">
        <v>0</v>
      </c>
      <c r="BT509" s="501">
        <v>0</v>
      </c>
      <c r="BU509" s="501">
        <v>0</v>
      </c>
      <c r="BV509" s="501">
        <v>0</v>
      </c>
      <c r="BW509" s="501">
        <v>0</v>
      </c>
      <c r="BX509" s="501">
        <v>0</v>
      </c>
      <c r="BY509" s="501">
        <v>0</v>
      </c>
      <c r="BZ509" s="501">
        <v>0</v>
      </c>
      <c r="CA509" s="501">
        <v>0</v>
      </c>
      <c r="CB509" s="501">
        <v>0</v>
      </c>
      <c r="CC509" s="501">
        <v>0</v>
      </c>
      <c r="CD509" s="501">
        <v>0</v>
      </c>
      <c r="CE509" s="501">
        <v>0</v>
      </c>
      <c r="CF509" s="501">
        <v>0</v>
      </c>
      <c r="CG509" s="501">
        <v>0</v>
      </c>
      <c r="CH509" s="501">
        <v>0</v>
      </c>
      <c r="CI509" s="501">
        <v>0</v>
      </c>
      <c r="CJ509" s="501">
        <v>0</v>
      </c>
      <c r="CK509" s="501">
        <v>0</v>
      </c>
      <c r="CL509" s="501">
        <v>0</v>
      </c>
      <c r="CM509" s="501">
        <v>0</v>
      </c>
      <c r="CN509" s="501">
        <v>0</v>
      </c>
      <c r="CO509" s="501">
        <v>0</v>
      </c>
    </row>
    <row r="510" spans="1:93">
      <c r="A510" s="453">
        <v>501</v>
      </c>
      <c r="B510" s="444">
        <v>4735497</v>
      </c>
      <c r="C510" s="536">
        <v>40423</v>
      </c>
      <c r="D510" s="445" t="s">
        <v>680</v>
      </c>
      <c r="E510" s="445" t="s">
        <v>689</v>
      </c>
      <c r="F510" s="445">
        <v>1</v>
      </c>
      <c r="G510" s="445" t="s">
        <v>687</v>
      </c>
      <c r="H510" s="444" t="s">
        <v>683</v>
      </c>
      <c r="I510" s="445" t="s">
        <v>684</v>
      </c>
      <c r="J510" s="445">
        <v>5990.52</v>
      </c>
      <c r="K510" s="445">
        <v>0</v>
      </c>
      <c r="L510" s="445">
        <v>0</v>
      </c>
      <c r="M510" s="446">
        <v>0</v>
      </c>
      <c r="N510" s="446">
        <v>916</v>
      </c>
      <c r="O510" s="451">
        <v>0.1429</v>
      </c>
      <c r="P510" s="451">
        <v>0</v>
      </c>
      <c r="Q510" s="451" t="s">
        <v>721</v>
      </c>
      <c r="R510" s="451">
        <v>3312.83</v>
      </c>
      <c r="S510" s="451">
        <v>0</v>
      </c>
      <c r="T510" s="451">
        <v>0</v>
      </c>
      <c r="U510" s="501">
        <v>0</v>
      </c>
      <c r="V510" s="501">
        <v>0</v>
      </c>
      <c r="W510" s="501">
        <v>0</v>
      </c>
      <c r="X510" s="501">
        <v>0</v>
      </c>
      <c r="Y510" s="501">
        <v>0</v>
      </c>
      <c r="Z510" s="501">
        <v>0</v>
      </c>
      <c r="AA510" s="501">
        <v>0</v>
      </c>
      <c r="AB510" s="501">
        <v>3312.83</v>
      </c>
      <c r="AC510" s="501">
        <v>2677.6900000000005</v>
      </c>
      <c r="AD510" s="501">
        <v>40969</v>
      </c>
      <c r="AE510" s="501">
        <v>0</v>
      </c>
      <c r="AF510" s="501">
        <v>0</v>
      </c>
      <c r="AG510" s="501">
        <v>0</v>
      </c>
      <c r="AH510" s="501">
        <v>0</v>
      </c>
      <c r="AI510" s="501">
        <v>0</v>
      </c>
      <c r="AJ510" s="501">
        <v>0</v>
      </c>
      <c r="AK510" s="501">
        <v>0</v>
      </c>
      <c r="AL510" s="501">
        <v>0</v>
      </c>
      <c r="AM510" s="501">
        <v>0</v>
      </c>
      <c r="AN510" s="501">
        <v>0</v>
      </c>
      <c r="AO510" s="501">
        <v>0</v>
      </c>
      <c r="AP510" s="501">
        <v>0</v>
      </c>
      <c r="AQ510" s="501">
        <v>0</v>
      </c>
      <c r="AR510" s="501">
        <v>0</v>
      </c>
      <c r="AS510" s="501">
        <v>0</v>
      </c>
      <c r="AT510" s="501">
        <v>0</v>
      </c>
      <c r="AU510" s="501">
        <v>0</v>
      </c>
      <c r="AV510" s="501">
        <v>0</v>
      </c>
      <c r="AW510" s="501">
        <v>0</v>
      </c>
      <c r="AX510" s="501">
        <v>0</v>
      </c>
      <c r="AY510" s="501">
        <v>0</v>
      </c>
      <c r="AZ510" s="501">
        <v>0</v>
      </c>
      <c r="BA510" s="501">
        <v>0</v>
      </c>
      <c r="BB510" s="501">
        <v>0</v>
      </c>
      <c r="BC510" s="501">
        <v>0</v>
      </c>
      <c r="BD510" s="501">
        <v>0</v>
      </c>
      <c r="BE510" s="501">
        <v>0</v>
      </c>
      <c r="BF510" s="501">
        <v>0</v>
      </c>
      <c r="BG510" s="501">
        <v>0</v>
      </c>
      <c r="BH510" s="501">
        <v>0</v>
      </c>
      <c r="BI510" s="501">
        <v>0</v>
      </c>
      <c r="BJ510" s="501">
        <v>0</v>
      </c>
      <c r="BK510" s="501">
        <v>0</v>
      </c>
      <c r="BL510" s="501">
        <v>0</v>
      </c>
      <c r="BM510" s="501">
        <v>0</v>
      </c>
      <c r="BN510" s="501">
        <v>0</v>
      </c>
      <c r="BO510" s="501">
        <v>0</v>
      </c>
      <c r="BP510" s="501">
        <v>0</v>
      </c>
      <c r="BQ510" s="501">
        <v>0</v>
      </c>
      <c r="BR510" s="501">
        <v>0</v>
      </c>
      <c r="BS510" s="501">
        <v>0</v>
      </c>
      <c r="BT510" s="501">
        <v>0</v>
      </c>
      <c r="BU510" s="501">
        <v>0</v>
      </c>
      <c r="BV510" s="501">
        <v>0</v>
      </c>
      <c r="BW510" s="501">
        <v>0</v>
      </c>
      <c r="BX510" s="501">
        <v>0</v>
      </c>
      <c r="BY510" s="501">
        <v>0</v>
      </c>
      <c r="BZ510" s="501">
        <v>0</v>
      </c>
      <c r="CA510" s="501">
        <v>0</v>
      </c>
      <c r="CB510" s="501">
        <v>0</v>
      </c>
      <c r="CC510" s="501">
        <v>0</v>
      </c>
      <c r="CD510" s="501">
        <v>0</v>
      </c>
      <c r="CE510" s="501">
        <v>0</v>
      </c>
      <c r="CF510" s="501">
        <v>0</v>
      </c>
      <c r="CG510" s="501">
        <v>0</v>
      </c>
      <c r="CH510" s="501">
        <v>0</v>
      </c>
      <c r="CI510" s="501">
        <v>0</v>
      </c>
      <c r="CJ510" s="501">
        <v>0</v>
      </c>
      <c r="CK510" s="501">
        <v>0</v>
      </c>
      <c r="CL510" s="501">
        <v>0</v>
      </c>
      <c r="CM510" s="501">
        <v>0</v>
      </c>
      <c r="CN510" s="501">
        <v>0</v>
      </c>
      <c r="CO510" s="501">
        <v>0</v>
      </c>
    </row>
    <row r="511" spans="1:93">
      <c r="A511" s="454">
        <v>502</v>
      </c>
      <c r="B511" s="450">
        <v>4735527</v>
      </c>
      <c r="C511" s="582">
        <v>40410</v>
      </c>
      <c r="D511" s="448" t="s">
        <v>680</v>
      </c>
      <c r="E511" s="448" t="s">
        <v>689</v>
      </c>
      <c r="F511" s="448">
        <v>1</v>
      </c>
      <c r="G511" s="448" t="s">
        <v>687</v>
      </c>
      <c r="H511" s="447" t="s">
        <v>683</v>
      </c>
      <c r="I511" s="448" t="s">
        <v>684</v>
      </c>
      <c r="J511" s="448">
        <v>5990.52</v>
      </c>
      <c r="K511" s="448">
        <v>0</v>
      </c>
      <c r="L511" s="448">
        <v>0</v>
      </c>
      <c r="M511" s="449">
        <v>0</v>
      </c>
      <c r="N511" s="449">
        <v>687</v>
      </c>
      <c r="O511" s="450">
        <v>0.1071</v>
      </c>
      <c r="P511" s="450">
        <v>0</v>
      </c>
      <c r="Q511" s="450" t="s">
        <v>721</v>
      </c>
      <c r="R511" s="450">
        <v>3953.6599999999994</v>
      </c>
      <c r="S511" s="450">
        <v>0</v>
      </c>
      <c r="T511" s="450">
        <v>0</v>
      </c>
      <c r="U511" s="501">
        <v>0</v>
      </c>
      <c r="V511" s="501">
        <v>0</v>
      </c>
      <c r="W511" s="501">
        <v>0</v>
      </c>
      <c r="X511" s="501">
        <v>0</v>
      </c>
      <c r="Y511" s="501">
        <v>0</v>
      </c>
      <c r="Z511" s="501">
        <v>0</v>
      </c>
      <c r="AA511" s="501">
        <v>0</v>
      </c>
      <c r="AB511" s="501">
        <v>3953.6599999999994</v>
      </c>
      <c r="AC511" s="501">
        <v>2036.860000000001</v>
      </c>
      <c r="AD511" s="501">
        <v>40969</v>
      </c>
      <c r="AE511" s="501">
        <v>0</v>
      </c>
      <c r="AF511" s="501">
        <v>0</v>
      </c>
      <c r="AG511" s="501">
        <v>0</v>
      </c>
      <c r="AH511" s="501">
        <v>0</v>
      </c>
      <c r="AI511" s="501">
        <v>0</v>
      </c>
      <c r="AJ511" s="501">
        <v>0</v>
      </c>
      <c r="AK511" s="501">
        <v>0</v>
      </c>
      <c r="AL511" s="501">
        <v>0</v>
      </c>
      <c r="AM511" s="501">
        <v>0</v>
      </c>
      <c r="AN511" s="501">
        <v>0</v>
      </c>
      <c r="AO511" s="501">
        <v>0</v>
      </c>
      <c r="AP511" s="501">
        <v>0</v>
      </c>
      <c r="AQ511" s="501">
        <v>0</v>
      </c>
      <c r="AR511" s="501">
        <v>0</v>
      </c>
      <c r="AS511" s="501">
        <v>0</v>
      </c>
      <c r="AT511" s="501">
        <v>0</v>
      </c>
      <c r="AU511" s="501">
        <v>0</v>
      </c>
      <c r="AV511" s="501">
        <v>0</v>
      </c>
      <c r="AW511" s="501">
        <v>0</v>
      </c>
      <c r="AX511" s="501">
        <v>0</v>
      </c>
      <c r="AY511" s="501">
        <v>0</v>
      </c>
      <c r="AZ511" s="501">
        <v>0</v>
      </c>
      <c r="BA511" s="501">
        <v>0</v>
      </c>
      <c r="BB511" s="501">
        <v>0</v>
      </c>
      <c r="BC511" s="501">
        <v>0</v>
      </c>
      <c r="BD511" s="501">
        <v>0</v>
      </c>
      <c r="BE511" s="501">
        <v>0</v>
      </c>
      <c r="BF511" s="501">
        <v>0</v>
      </c>
      <c r="BG511" s="501">
        <v>0</v>
      </c>
      <c r="BH511" s="501">
        <v>0</v>
      </c>
      <c r="BI511" s="501">
        <v>0</v>
      </c>
      <c r="BJ511" s="501">
        <v>0</v>
      </c>
      <c r="BK511" s="501">
        <v>0</v>
      </c>
      <c r="BL511" s="501">
        <v>0</v>
      </c>
      <c r="BM511" s="501">
        <v>0</v>
      </c>
      <c r="BN511" s="501">
        <v>0</v>
      </c>
      <c r="BO511" s="501">
        <v>0</v>
      </c>
      <c r="BP511" s="501">
        <v>0</v>
      </c>
      <c r="BQ511" s="501">
        <v>0</v>
      </c>
      <c r="BR511" s="501">
        <v>0</v>
      </c>
      <c r="BS511" s="501">
        <v>0</v>
      </c>
      <c r="BT511" s="501">
        <v>0</v>
      </c>
      <c r="BU511" s="501">
        <v>0</v>
      </c>
      <c r="BV511" s="501">
        <v>0</v>
      </c>
      <c r="BW511" s="501">
        <v>0</v>
      </c>
      <c r="BX511" s="501">
        <v>0</v>
      </c>
      <c r="BY511" s="501">
        <v>0</v>
      </c>
      <c r="BZ511" s="501">
        <v>0</v>
      </c>
      <c r="CA511" s="501">
        <v>0</v>
      </c>
      <c r="CB511" s="501">
        <v>0</v>
      </c>
      <c r="CC511" s="501">
        <v>0</v>
      </c>
      <c r="CD511" s="501">
        <v>0</v>
      </c>
      <c r="CE511" s="501">
        <v>0</v>
      </c>
      <c r="CF511" s="501">
        <v>0</v>
      </c>
      <c r="CG511" s="501">
        <v>0</v>
      </c>
      <c r="CH511" s="501">
        <v>0</v>
      </c>
      <c r="CI511" s="501">
        <v>0</v>
      </c>
      <c r="CJ511" s="501">
        <v>0</v>
      </c>
      <c r="CK511" s="501">
        <v>0</v>
      </c>
      <c r="CL511" s="501">
        <v>0</v>
      </c>
      <c r="CM511" s="501">
        <v>0</v>
      </c>
      <c r="CN511" s="501">
        <v>0</v>
      </c>
      <c r="CO511" s="501">
        <v>0</v>
      </c>
    </row>
    <row r="512" spans="1:93">
      <c r="A512" s="453">
        <v>503</v>
      </c>
      <c r="B512" s="444">
        <v>4735584</v>
      </c>
      <c r="C512" s="536">
        <v>40410</v>
      </c>
      <c r="D512" s="445" t="s">
        <v>680</v>
      </c>
      <c r="E512" s="445" t="s">
        <v>689</v>
      </c>
      <c r="F512" s="445">
        <v>1</v>
      </c>
      <c r="G512" s="445" t="s">
        <v>687</v>
      </c>
      <c r="H512" s="444" t="s">
        <v>683</v>
      </c>
      <c r="I512" s="445" t="s">
        <v>684</v>
      </c>
      <c r="J512" s="445">
        <v>5990.52</v>
      </c>
      <c r="K512" s="445">
        <v>0</v>
      </c>
      <c r="L512" s="445">
        <v>0</v>
      </c>
      <c r="M512" s="446">
        <v>0</v>
      </c>
      <c r="N512" s="446">
        <v>687</v>
      </c>
      <c r="O512" s="451">
        <v>0.1071</v>
      </c>
      <c r="P512" s="451">
        <v>0</v>
      </c>
      <c r="Q512" s="451" t="s">
        <v>721</v>
      </c>
      <c r="R512" s="451">
        <v>4508.5499999999993</v>
      </c>
      <c r="S512" s="451">
        <v>0</v>
      </c>
      <c r="T512" s="451">
        <v>0</v>
      </c>
      <c r="U512" s="501">
        <v>0</v>
      </c>
      <c r="V512" s="501">
        <v>0</v>
      </c>
      <c r="W512" s="501">
        <v>0</v>
      </c>
      <c r="X512" s="501">
        <v>0</v>
      </c>
      <c r="Y512" s="501">
        <v>0</v>
      </c>
      <c r="Z512" s="501">
        <v>0</v>
      </c>
      <c r="AA512" s="501">
        <v>0</v>
      </c>
      <c r="AB512" s="501">
        <v>4508.5499999999993</v>
      </c>
      <c r="AC512" s="501">
        <v>1481.9700000000012</v>
      </c>
      <c r="AD512" s="501">
        <v>40969</v>
      </c>
      <c r="AE512" s="501">
        <v>0</v>
      </c>
      <c r="AF512" s="501">
        <v>0</v>
      </c>
      <c r="AG512" s="501">
        <v>0</v>
      </c>
      <c r="AH512" s="501">
        <v>0</v>
      </c>
      <c r="AI512" s="501">
        <v>0</v>
      </c>
      <c r="AJ512" s="501">
        <v>0</v>
      </c>
      <c r="AK512" s="501">
        <v>0</v>
      </c>
      <c r="AL512" s="501">
        <v>0</v>
      </c>
      <c r="AM512" s="501">
        <v>0</v>
      </c>
      <c r="AN512" s="501">
        <v>0</v>
      </c>
      <c r="AO512" s="501">
        <v>0</v>
      </c>
      <c r="AP512" s="501">
        <v>0</v>
      </c>
      <c r="AQ512" s="501">
        <v>0</v>
      </c>
      <c r="AR512" s="501">
        <v>0</v>
      </c>
      <c r="AS512" s="501">
        <v>0</v>
      </c>
      <c r="AT512" s="501">
        <v>0</v>
      </c>
      <c r="AU512" s="501">
        <v>0</v>
      </c>
      <c r="AV512" s="501">
        <v>0</v>
      </c>
      <c r="AW512" s="501">
        <v>0</v>
      </c>
      <c r="AX512" s="501">
        <v>0</v>
      </c>
      <c r="AY512" s="501">
        <v>0</v>
      </c>
      <c r="AZ512" s="501">
        <v>0</v>
      </c>
      <c r="BA512" s="501">
        <v>0</v>
      </c>
      <c r="BB512" s="501">
        <v>0</v>
      </c>
      <c r="BC512" s="501">
        <v>0</v>
      </c>
      <c r="BD512" s="501">
        <v>0</v>
      </c>
      <c r="BE512" s="501">
        <v>0</v>
      </c>
      <c r="BF512" s="501">
        <v>0</v>
      </c>
      <c r="BG512" s="501">
        <v>0</v>
      </c>
      <c r="BH512" s="501">
        <v>0</v>
      </c>
      <c r="BI512" s="501">
        <v>0</v>
      </c>
      <c r="BJ512" s="501">
        <v>0</v>
      </c>
      <c r="BK512" s="501">
        <v>0</v>
      </c>
      <c r="BL512" s="501">
        <v>0</v>
      </c>
      <c r="BM512" s="501">
        <v>0</v>
      </c>
      <c r="BN512" s="501">
        <v>0</v>
      </c>
      <c r="BO512" s="501">
        <v>0</v>
      </c>
      <c r="BP512" s="501">
        <v>0</v>
      </c>
      <c r="BQ512" s="501">
        <v>0</v>
      </c>
      <c r="BR512" s="501">
        <v>0</v>
      </c>
      <c r="BS512" s="501">
        <v>0</v>
      </c>
      <c r="BT512" s="501">
        <v>0</v>
      </c>
      <c r="BU512" s="501">
        <v>0</v>
      </c>
      <c r="BV512" s="501">
        <v>0</v>
      </c>
      <c r="BW512" s="501">
        <v>0</v>
      </c>
      <c r="BX512" s="501">
        <v>0</v>
      </c>
      <c r="BY512" s="501">
        <v>0</v>
      </c>
      <c r="BZ512" s="501">
        <v>0</v>
      </c>
      <c r="CA512" s="501">
        <v>0</v>
      </c>
      <c r="CB512" s="501">
        <v>0</v>
      </c>
      <c r="CC512" s="501">
        <v>0</v>
      </c>
      <c r="CD512" s="501">
        <v>0</v>
      </c>
      <c r="CE512" s="501">
        <v>0</v>
      </c>
      <c r="CF512" s="501">
        <v>0</v>
      </c>
      <c r="CG512" s="501">
        <v>0</v>
      </c>
      <c r="CH512" s="501">
        <v>0</v>
      </c>
      <c r="CI512" s="501">
        <v>0</v>
      </c>
      <c r="CJ512" s="501">
        <v>0</v>
      </c>
      <c r="CK512" s="501">
        <v>0</v>
      </c>
      <c r="CL512" s="501">
        <v>0</v>
      </c>
      <c r="CM512" s="501">
        <v>0</v>
      </c>
      <c r="CN512" s="501">
        <v>0</v>
      </c>
      <c r="CO512" s="501">
        <v>0</v>
      </c>
    </row>
    <row r="513" spans="1:93">
      <c r="A513" s="454">
        <v>504</v>
      </c>
      <c r="B513" s="447">
        <v>4735641</v>
      </c>
      <c r="C513" s="582">
        <v>40437</v>
      </c>
      <c r="D513" s="448" t="s">
        <v>680</v>
      </c>
      <c r="E513" s="448" t="s">
        <v>689</v>
      </c>
      <c r="F513" s="448">
        <v>1</v>
      </c>
      <c r="G513" s="448" t="s">
        <v>687</v>
      </c>
      <c r="H513" s="447" t="s">
        <v>683</v>
      </c>
      <c r="I513" s="448" t="s">
        <v>684</v>
      </c>
      <c r="J513" s="448">
        <v>5990.52</v>
      </c>
      <c r="K513" s="448">
        <v>0</v>
      </c>
      <c r="L513" s="448">
        <v>0</v>
      </c>
      <c r="M513" s="449">
        <v>0</v>
      </c>
      <c r="N513" s="449">
        <v>687</v>
      </c>
      <c r="O513" s="583">
        <v>0.1071</v>
      </c>
      <c r="P513" s="583">
        <v>0</v>
      </c>
      <c r="Q513" s="450" t="s">
        <v>721</v>
      </c>
      <c r="R513" s="450">
        <v>4978.25</v>
      </c>
      <c r="S513" s="450">
        <v>0</v>
      </c>
      <c r="T513" s="450">
        <v>0</v>
      </c>
      <c r="U513" s="501">
        <v>0</v>
      </c>
      <c r="V513" s="501">
        <v>0</v>
      </c>
      <c r="W513" s="501">
        <v>0</v>
      </c>
      <c r="X513" s="501">
        <v>0</v>
      </c>
      <c r="Y513" s="501">
        <v>0</v>
      </c>
      <c r="Z513" s="501">
        <v>0</v>
      </c>
      <c r="AA513" s="501">
        <v>0</v>
      </c>
      <c r="AB513" s="501">
        <v>4978.25</v>
      </c>
      <c r="AC513" s="501">
        <v>1012.2700000000004</v>
      </c>
      <c r="AD513" s="501">
        <v>40969</v>
      </c>
      <c r="AE513" s="501">
        <v>0</v>
      </c>
      <c r="AF513" s="501">
        <v>0</v>
      </c>
      <c r="AG513" s="501">
        <v>0</v>
      </c>
      <c r="AH513" s="501">
        <v>0</v>
      </c>
      <c r="AI513" s="501">
        <v>0</v>
      </c>
      <c r="AJ513" s="501">
        <v>0</v>
      </c>
      <c r="AK513" s="501">
        <v>0</v>
      </c>
      <c r="AL513" s="501">
        <v>0</v>
      </c>
      <c r="AM513" s="501">
        <v>0</v>
      </c>
      <c r="AN513" s="501">
        <v>0</v>
      </c>
      <c r="AO513" s="501">
        <v>0</v>
      </c>
      <c r="AP513" s="501">
        <v>0</v>
      </c>
      <c r="AQ513" s="501">
        <v>0</v>
      </c>
      <c r="AR513" s="501">
        <v>0</v>
      </c>
      <c r="AS513" s="501">
        <v>0</v>
      </c>
      <c r="AT513" s="501">
        <v>0</v>
      </c>
      <c r="AU513" s="501">
        <v>0</v>
      </c>
      <c r="AV513" s="501">
        <v>0</v>
      </c>
      <c r="AW513" s="501">
        <v>0</v>
      </c>
      <c r="AX513" s="501">
        <v>0</v>
      </c>
      <c r="AY513" s="501">
        <v>0</v>
      </c>
      <c r="AZ513" s="501">
        <v>0</v>
      </c>
      <c r="BA513" s="501">
        <v>0</v>
      </c>
      <c r="BB513" s="501">
        <v>0</v>
      </c>
      <c r="BC513" s="501">
        <v>0</v>
      </c>
      <c r="BD513" s="501">
        <v>0</v>
      </c>
      <c r="BE513" s="501">
        <v>0</v>
      </c>
      <c r="BF513" s="501">
        <v>0</v>
      </c>
      <c r="BG513" s="501">
        <v>0</v>
      </c>
      <c r="BH513" s="501">
        <v>0</v>
      </c>
      <c r="BI513" s="501">
        <v>0</v>
      </c>
      <c r="BJ513" s="501">
        <v>0</v>
      </c>
      <c r="BK513" s="501">
        <v>0</v>
      </c>
      <c r="BL513" s="501">
        <v>0</v>
      </c>
      <c r="BM513" s="501">
        <v>0</v>
      </c>
      <c r="BN513" s="501">
        <v>0</v>
      </c>
      <c r="BO513" s="501">
        <v>0</v>
      </c>
      <c r="BP513" s="501">
        <v>0</v>
      </c>
      <c r="BQ513" s="501">
        <v>0</v>
      </c>
      <c r="BR513" s="501">
        <v>0</v>
      </c>
      <c r="BS513" s="501">
        <v>0</v>
      </c>
      <c r="BT513" s="501">
        <v>0</v>
      </c>
      <c r="BU513" s="501">
        <v>0</v>
      </c>
      <c r="BV513" s="501">
        <v>0</v>
      </c>
      <c r="BW513" s="501">
        <v>0</v>
      </c>
      <c r="BX513" s="501">
        <v>0</v>
      </c>
      <c r="BY513" s="501">
        <v>0</v>
      </c>
      <c r="BZ513" s="501">
        <v>0</v>
      </c>
      <c r="CA513" s="501">
        <v>0</v>
      </c>
      <c r="CB513" s="501">
        <v>0</v>
      </c>
      <c r="CC513" s="501">
        <v>0</v>
      </c>
      <c r="CD513" s="501">
        <v>0</v>
      </c>
      <c r="CE513" s="501">
        <v>0</v>
      </c>
      <c r="CF513" s="501">
        <v>0</v>
      </c>
      <c r="CG513" s="501">
        <v>0</v>
      </c>
      <c r="CH513" s="501">
        <v>0</v>
      </c>
      <c r="CI513" s="501">
        <v>0</v>
      </c>
      <c r="CJ513" s="501">
        <v>0</v>
      </c>
      <c r="CK513" s="501">
        <v>0</v>
      </c>
      <c r="CL513" s="501">
        <v>0</v>
      </c>
      <c r="CM513" s="501">
        <v>0</v>
      </c>
      <c r="CN513" s="501">
        <v>0</v>
      </c>
      <c r="CO513" s="501">
        <v>0</v>
      </c>
    </row>
    <row r="514" spans="1:93">
      <c r="A514" s="453">
        <v>505</v>
      </c>
      <c r="B514" s="444">
        <v>4735655</v>
      </c>
      <c r="C514" s="536">
        <v>40410</v>
      </c>
      <c r="D514" s="445" t="s">
        <v>680</v>
      </c>
      <c r="E514" s="445" t="s">
        <v>689</v>
      </c>
      <c r="F514" s="445">
        <v>1</v>
      </c>
      <c r="G514" s="445" t="s">
        <v>687</v>
      </c>
      <c r="H514" s="444" t="s">
        <v>683</v>
      </c>
      <c r="I514" s="445" t="s">
        <v>684</v>
      </c>
      <c r="J514" s="445">
        <v>5990.52</v>
      </c>
      <c r="K514" s="445">
        <v>0</v>
      </c>
      <c r="L514" s="445">
        <v>0</v>
      </c>
      <c r="M514" s="446">
        <v>0</v>
      </c>
      <c r="N514" s="446">
        <v>916</v>
      </c>
      <c r="O514" s="452">
        <v>0.1429</v>
      </c>
      <c r="P514" s="452">
        <v>0</v>
      </c>
      <c r="Q514" s="451" t="s">
        <v>721</v>
      </c>
      <c r="R514" s="451">
        <v>4497.1900000000005</v>
      </c>
      <c r="S514" s="451">
        <v>0</v>
      </c>
      <c r="T514" s="451">
        <v>0</v>
      </c>
      <c r="U514" s="501">
        <v>0</v>
      </c>
      <c r="V514" s="501">
        <v>0</v>
      </c>
      <c r="W514" s="501">
        <v>0</v>
      </c>
      <c r="X514" s="501">
        <v>0</v>
      </c>
      <c r="Y514" s="501">
        <v>0</v>
      </c>
      <c r="Z514" s="501">
        <v>0</v>
      </c>
      <c r="AA514" s="501">
        <v>0</v>
      </c>
      <c r="AB514" s="501">
        <v>4497.1900000000005</v>
      </c>
      <c r="AC514" s="501">
        <v>1493.33</v>
      </c>
      <c r="AD514" s="501">
        <v>40969</v>
      </c>
      <c r="AE514" s="501">
        <v>0</v>
      </c>
      <c r="AF514" s="501">
        <v>0</v>
      </c>
      <c r="AG514" s="501">
        <v>0</v>
      </c>
      <c r="AH514" s="501">
        <v>0</v>
      </c>
      <c r="AI514" s="501">
        <v>0</v>
      </c>
      <c r="AJ514" s="501">
        <v>0</v>
      </c>
      <c r="AK514" s="501">
        <v>0</v>
      </c>
      <c r="AL514" s="501">
        <v>0</v>
      </c>
      <c r="AM514" s="501">
        <v>0</v>
      </c>
      <c r="AN514" s="501">
        <v>0</v>
      </c>
      <c r="AO514" s="501">
        <v>0</v>
      </c>
      <c r="AP514" s="501">
        <v>0</v>
      </c>
      <c r="AQ514" s="501">
        <v>0</v>
      </c>
      <c r="AR514" s="501">
        <v>0</v>
      </c>
      <c r="AS514" s="501">
        <v>0</v>
      </c>
      <c r="AT514" s="501">
        <v>0</v>
      </c>
      <c r="AU514" s="501">
        <v>0</v>
      </c>
      <c r="AV514" s="501">
        <v>0</v>
      </c>
      <c r="AW514" s="501">
        <v>0</v>
      </c>
      <c r="AX514" s="501">
        <v>0</v>
      </c>
      <c r="AY514" s="501">
        <v>0</v>
      </c>
      <c r="AZ514" s="501">
        <v>0</v>
      </c>
      <c r="BA514" s="501">
        <v>0</v>
      </c>
      <c r="BB514" s="501">
        <v>0</v>
      </c>
      <c r="BC514" s="501">
        <v>0</v>
      </c>
      <c r="BD514" s="501">
        <v>0</v>
      </c>
      <c r="BE514" s="501">
        <v>0</v>
      </c>
      <c r="BF514" s="501">
        <v>0</v>
      </c>
      <c r="BG514" s="501">
        <v>0</v>
      </c>
      <c r="BH514" s="501">
        <v>0</v>
      </c>
      <c r="BI514" s="501">
        <v>0</v>
      </c>
      <c r="BJ514" s="501">
        <v>0</v>
      </c>
      <c r="BK514" s="501">
        <v>0</v>
      </c>
      <c r="BL514" s="501">
        <v>0</v>
      </c>
      <c r="BM514" s="501">
        <v>0</v>
      </c>
      <c r="BN514" s="501">
        <v>0</v>
      </c>
      <c r="BO514" s="501">
        <v>0</v>
      </c>
      <c r="BP514" s="501">
        <v>0</v>
      </c>
      <c r="BQ514" s="501">
        <v>0</v>
      </c>
      <c r="BR514" s="501">
        <v>0</v>
      </c>
      <c r="BS514" s="501">
        <v>0</v>
      </c>
      <c r="BT514" s="501">
        <v>0</v>
      </c>
      <c r="BU514" s="501">
        <v>0</v>
      </c>
      <c r="BV514" s="501">
        <v>0</v>
      </c>
      <c r="BW514" s="501">
        <v>0</v>
      </c>
      <c r="BX514" s="501">
        <v>0</v>
      </c>
      <c r="BY514" s="501">
        <v>0</v>
      </c>
      <c r="BZ514" s="501">
        <v>0</v>
      </c>
      <c r="CA514" s="501">
        <v>0</v>
      </c>
      <c r="CB514" s="501">
        <v>0</v>
      </c>
      <c r="CC514" s="501">
        <v>0</v>
      </c>
      <c r="CD514" s="501">
        <v>0</v>
      </c>
      <c r="CE514" s="501">
        <v>0</v>
      </c>
      <c r="CF514" s="501">
        <v>0</v>
      </c>
      <c r="CG514" s="501">
        <v>0</v>
      </c>
      <c r="CH514" s="501">
        <v>0</v>
      </c>
      <c r="CI514" s="501">
        <v>0</v>
      </c>
      <c r="CJ514" s="501">
        <v>0</v>
      </c>
      <c r="CK514" s="501">
        <v>0</v>
      </c>
      <c r="CL514" s="501">
        <v>0</v>
      </c>
      <c r="CM514" s="501">
        <v>0</v>
      </c>
      <c r="CN514" s="501">
        <v>0</v>
      </c>
      <c r="CO514" s="501">
        <v>0</v>
      </c>
    </row>
    <row r="515" spans="1:93">
      <c r="A515" s="454">
        <v>506</v>
      </c>
      <c r="B515" s="450">
        <v>4739141</v>
      </c>
      <c r="C515" s="582">
        <v>40338</v>
      </c>
      <c r="D515" s="448" t="s">
        <v>680</v>
      </c>
      <c r="E515" s="448" t="s">
        <v>689</v>
      </c>
      <c r="F515" s="448">
        <v>1</v>
      </c>
      <c r="G515" s="448" t="s">
        <v>690</v>
      </c>
      <c r="H515" s="447" t="s">
        <v>683</v>
      </c>
      <c r="I515" s="448" t="s">
        <v>684</v>
      </c>
      <c r="J515" s="448">
        <v>10673.01</v>
      </c>
      <c r="K515" s="448">
        <v>0</v>
      </c>
      <c r="L515" s="448">
        <v>0</v>
      </c>
      <c r="M515" s="449">
        <v>0</v>
      </c>
      <c r="N515" s="449">
        <v>2040</v>
      </c>
      <c r="O515" s="583">
        <v>0.17860000000000001</v>
      </c>
      <c r="P515" s="583">
        <v>0</v>
      </c>
      <c r="Q515" s="450" t="s">
        <v>721</v>
      </c>
      <c r="R515" s="450">
        <v>3924.4799999999996</v>
      </c>
      <c r="S515" s="450">
        <v>0</v>
      </c>
      <c r="T515" s="450">
        <v>0</v>
      </c>
      <c r="U515" s="501">
        <v>0</v>
      </c>
      <c r="V515" s="501">
        <v>0</v>
      </c>
      <c r="W515" s="501">
        <v>0</v>
      </c>
      <c r="X515" s="501">
        <v>0</v>
      </c>
      <c r="Y515" s="501">
        <v>0</v>
      </c>
      <c r="Z515" s="501">
        <v>0</v>
      </c>
      <c r="AA515" s="501">
        <v>0</v>
      </c>
      <c r="AB515" s="501">
        <v>3924.4799999999996</v>
      </c>
      <c r="AC515" s="501">
        <v>6748.5300000000007</v>
      </c>
      <c r="AD515" s="501">
        <v>40969</v>
      </c>
      <c r="AE515" s="501">
        <v>0</v>
      </c>
      <c r="AF515" s="501">
        <v>0</v>
      </c>
      <c r="AG515" s="501">
        <v>0</v>
      </c>
      <c r="AH515" s="501">
        <v>0</v>
      </c>
      <c r="AI515" s="501">
        <v>0</v>
      </c>
      <c r="AJ515" s="501">
        <v>0</v>
      </c>
      <c r="AK515" s="501">
        <v>0</v>
      </c>
      <c r="AL515" s="501">
        <v>0</v>
      </c>
      <c r="AM515" s="501">
        <v>0</v>
      </c>
      <c r="AN515" s="501">
        <v>0</v>
      </c>
      <c r="AO515" s="501">
        <v>0</v>
      </c>
      <c r="AP515" s="501">
        <v>0</v>
      </c>
      <c r="AQ515" s="501">
        <v>0</v>
      </c>
      <c r="AR515" s="501">
        <v>0</v>
      </c>
      <c r="AS515" s="501">
        <v>0</v>
      </c>
      <c r="AT515" s="501">
        <v>0</v>
      </c>
      <c r="AU515" s="501">
        <v>0</v>
      </c>
      <c r="AV515" s="501">
        <v>0</v>
      </c>
      <c r="AW515" s="501">
        <v>0</v>
      </c>
      <c r="AX515" s="501">
        <v>0</v>
      </c>
      <c r="AY515" s="501">
        <v>0</v>
      </c>
      <c r="AZ515" s="501">
        <v>0</v>
      </c>
      <c r="BA515" s="501">
        <v>0</v>
      </c>
      <c r="BB515" s="501">
        <v>0</v>
      </c>
      <c r="BC515" s="501">
        <v>0</v>
      </c>
      <c r="BD515" s="501">
        <v>0</v>
      </c>
      <c r="BE515" s="501">
        <v>0</v>
      </c>
      <c r="BF515" s="501">
        <v>0</v>
      </c>
      <c r="BG515" s="501">
        <v>0</v>
      </c>
      <c r="BH515" s="501">
        <v>0</v>
      </c>
      <c r="BI515" s="501">
        <v>0</v>
      </c>
      <c r="BJ515" s="501">
        <v>0</v>
      </c>
      <c r="BK515" s="501">
        <v>0</v>
      </c>
      <c r="BL515" s="501">
        <v>0</v>
      </c>
      <c r="BM515" s="501">
        <v>0</v>
      </c>
      <c r="BN515" s="501">
        <v>0</v>
      </c>
      <c r="BO515" s="501">
        <v>0</v>
      </c>
      <c r="BP515" s="501">
        <v>0</v>
      </c>
      <c r="BQ515" s="501">
        <v>0</v>
      </c>
      <c r="BR515" s="501">
        <v>0</v>
      </c>
      <c r="BS515" s="501">
        <v>0</v>
      </c>
      <c r="BT515" s="501">
        <v>0</v>
      </c>
      <c r="BU515" s="501">
        <v>0</v>
      </c>
      <c r="BV515" s="501">
        <v>0</v>
      </c>
      <c r="BW515" s="501">
        <v>0</v>
      </c>
      <c r="BX515" s="501">
        <v>0</v>
      </c>
      <c r="BY515" s="501">
        <v>0</v>
      </c>
      <c r="BZ515" s="501">
        <v>0</v>
      </c>
      <c r="CA515" s="501">
        <v>0</v>
      </c>
      <c r="CB515" s="501">
        <v>0</v>
      </c>
      <c r="CC515" s="501">
        <v>0</v>
      </c>
      <c r="CD515" s="501">
        <v>0</v>
      </c>
      <c r="CE515" s="501">
        <v>0</v>
      </c>
      <c r="CF515" s="501">
        <v>0</v>
      </c>
      <c r="CG515" s="501">
        <v>0</v>
      </c>
      <c r="CH515" s="501">
        <v>0</v>
      </c>
      <c r="CI515" s="501">
        <v>0</v>
      </c>
      <c r="CJ515" s="501">
        <v>0</v>
      </c>
      <c r="CK515" s="501">
        <v>0</v>
      </c>
      <c r="CL515" s="501">
        <v>0</v>
      </c>
      <c r="CM515" s="501">
        <v>0</v>
      </c>
      <c r="CN515" s="501">
        <v>0</v>
      </c>
      <c r="CO515" s="501">
        <v>0</v>
      </c>
    </row>
    <row r="516" spans="1:93">
      <c r="A516" s="453">
        <v>507</v>
      </c>
      <c r="B516" s="451">
        <v>4740007</v>
      </c>
      <c r="C516" s="536">
        <v>40403</v>
      </c>
      <c r="D516" s="445" t="s">
        <v>680</v>
      </c>
      <c r="E516" s="445" t="s">
        <v>689</v>
      </c>
      <c r="F516" s="445">
        <v>1</v>
      </c>
      <c r="G516" s="445" t="s">
        <v>690</v>
      </c>
      <c r="H516" s="444" t="s">
        <v>683</v>
      </c>
      <c r="I516" s="445" t="s">
        <v>684</v>
      </c>
      <c r="J516" s="445">
        <v>11483.95</v>
      </c>
      <c r="K516" s="445">
        <v>0</v>
      </c>
      <c r="L516" s="445">
        <v>0</v>
      </c>
      <c r="M516" s="446">
        <v>0</v>
      </c>
      <c r="N516" s="446">
        <v>1317</v>
      </c>
      <c r="O516" s="451">
        <v>0.1071</v>
      </c>
      <c r="P516" s="451">
        <v>0</v>
      </c>
      <c r="Q516" s="451" t="s">
        <v>721</v>
      </c>
      <c r="R516" s="451">
        <v>7447.35</v>
      </c>
      <c r="S516" s="451">
        <v>0</v>
      </c>
      <c r="T516" s="451">
        <v>0</v>
      </c>
      <c r="U516" s="501">
        <v>0</v>
      </c>
      <c r="V516" s="501">
        <v>0</v>
      </c>
      <c r="W516" s="501">
        <v>0</v>
      </c>
      <c r="X516" s="501">
        <v>0</v>
      </c>
      <c r="Y516" s="501">
        <v>0</v>
      </c>
      <c r="Z516" s="501">
        <v>0</v>
      </c>
      <c r="AA516" s="501">
        <v>0</v>
      </c>
      <c r="AB516" s="501">
        <v>7447.35</v>
      </c>
      <c r="AC516" s="501">
        <v>4036.6000000000004</v>
      </c>
      <c r="AD516" s="501">
        <v>40969</v>
      </c>
      <c r="AE516" s="501">
        <v>0</v>
      </c>
      <c r="AF516" s="501">
        <v>0</v>
      </c>
      <c r="AG516" s="501">
        <v>0</v>
      </c>
      <c r="AH516" s="501">
        <v>0</v>
      </c>
      <c r="AI516" s="501">
        <v>0</v>
      </c>
      <c r="AJ516" s="501">
        <v>0</v>
      </c>
      <c r="AK516" s="501">
        <v>0</v>
      </c>
      <c r="AL516" s="501">
        <v>0</v>
      </c>
      <c r="AM516" s="501">
        <v>0</v>
      </c>
      <c r="AN516" s="501">
        <v>0</v>
      </c>
      <c r="AO516" s="501">
        <v>0</v>
      </c>
      <c r="AP516" s="501">
        <v>0</v>
      </c>
      <c r="AQ516" s="501">
        <v>0</v>
      </c>
      <c r="AR516" s="501">
        <v>0</v>
      </c>
      <c r="AS516" s="501">
        <v>0</v>
      </c>
      <c r="AT516" s="501">
        <v>0</v>
      </c>
      <c r="AU516" s="501">
        <v>0</v>
      </c>
      <c r="AV516" s="501">
        <v>0</v>
      </c>
      <c r="AW516" s="501">
        <v>0</v>
      </c>
      <c r="AX516" s="501">
        <v>0</v>
      </c>
      <c r="AY516" s="501">
        <v>0</v>
      </c>
      <c r="AZ516" s="501">
        <v>0</v>
      </c>
      <c r="BA516" s="501">
        <v>0</v>
      </c>
      <c r="BB516" s="501">
        <v>0</v>
      </c>
      <c r="BC516" s="501">
        <v>0</v>
      </c>
      <c r="BD516" s="501">
        <v>0</v>
      </c>
      <c r="BE516" s="501">
        <v>0</v>
      </c>
      <c r="BF516" s="501">
        <v>0</v>
      </c>
      <c r="BG516" s="501">
        <v>0</v>
      </c>
      <c r="BH516" s="501">
        <v>0</v>
      </c>
      <c r="BI516" s="501">
        <v>0</v>
      </c>
      <c r="BJ516" s="501">
        <v>0</v>
      </c>
      <c r="BK516" s="501">
        <v>0</v>
      </c>
      <c r="BL516" s="501">
        <v>0</v>
      </c>
      <c r="BM516" s="501">
        <v>0</v>
      </c>
      <c r="BN516" s="501">
        <v>0</v>
      </c>
      <c r="BO516" s="501">
        <v>0</v>
      </c>
      <c r="BP516" s="501">
        <v>0</v>
      </c>
      <c r="BQ516" s="501">
        <v>0</v>
      </c>
      <c r="BR516" s="501">
        <v>0</v>
      </c>
      <c r="BS516" s="501">
        <v>0</v>
      </c>
      <c r="BT516" s="501">
        <v>0</v>
      </c>
      <c r="BU516" s="501">
        <v>0</v>
      </c>
      <c r="BV516" s="501">
        <v>0</v>
      </c>
      <c r="BW516" s="501">
        <v>0</v>
      </c>
      <c r="BX516" s="501">
        <v>0</v>
      </c>
      <c r="BY516" s="501">
        <v>0</v>
      </c>
      <c r="BZ516" s="501">
        <v>0</v>
      </c>
      <c r="CA516" s="501">
        <v>0</v>
      </c>
      <c r="CB516" s="501">
        <v>0</v>
      </c>
      <c r="CC516" s="501">
        <v>0</v>
      </c>
      <c r="CD516" s="501">
        <v>0</v>
      </c>
      <c r="CE516" s="501">
        <v>0</v>
      </c>
      <c r="CF516" s="501">
        <v>0</v>
      </c>
      <c r="CG516" s="501">
        <v>0</v>
      </c>
      <c r="CH516" s="501">
        <v>0</v>
      </c>
      <c r="CI516" s="501">
        <v>0</v>
      </c>
      <c r="CJ516" s="501">
        <v>0</v>
      </c>
      <c r="CK516" s="501">
        <v>0</v>
      </c>
      <c r="CL516" s="501">
        <v>0</v>
      </c>
      <c r="CM516" s="501">
        <v>0</v>
      </c>
      <c r="CN516" s="501">
        <v>0</v>
      </c>
      <c r="CO516" s="501">
        <v>0</v>
      </c>
    </row>
    <row r="517" spans="1:93">
      <c r="A517" s="454">
        <v>508</v>
      </c>
      <c r="B517" s="450">
        <v>4769288</v>
      </c>
      <c r="C517" s="450">
        <v>40422</v>
      </c>
      <c r="D517" s="448" t="s">
        <v>680</v>
      </c>
      <c r="E517" s="448" t="s">
        <v>686</v>
      </c>
      <c r="F517" s="448">
        <v>1</v>
      </c>
      <c r="G517" s="448" t="s">
        <v>682</v>
      </c>
      <c r="H517" s="447" t="s">
        <v>683</v>
      </c>
      <c r="I517" s="448" t="s">
        <v>684</v>
      </c>
      <c r="J517" s="448">
        <v>18514.439999999999</v>
      </c>
      <c r="K517" s="448">
        <v>0</v>
      </c>
      <c r="L517" s="448">
        <v>0</v>
      </c>
      <c r="M517" s="449">
        <v>0</v>
      </c>
      <c r="N517" s="449">
        <v>1773</v>
      </c>
      <c r="O517" s="450">
        <v>8.8200000000000001E-2</v>
      </c>
      <c r="P517" s="450">
        <v>0</v>
      </c>
      <c r="Q517" s="450" t="s">
        <v>721</v>
      </c>
      <c r="R517" s="450">
        <v>13408.050000000001</v>
      </c>
      <c r="S517" s="450">
        <v>0</v>
      </c>
      <c r="T517" s="450">
        <v>0</v>
      </c>
      <c r="U517" s="501">
        <v>0</v>
      </c>
      <c r="V517" s="501">
        <v>0</v>
      </c>
      <c r="W517" s="501">
        <v>0</v>
      </c>
      <c r="X517" s="501">
        <v>0</v>
      </c>
      <c r="Y517" s="501">
        <v>0</v>
      </c>
      <c r="Z517" s="501">
        <v>0</v>
      </c>
      <c r="AA517" s="501">
        <v>0</v>
      </c>
      <c r="AB517" s="501">
        <v>13408.050000000001</v>
      </c>
      <c r="AC517" s="501">
        <v>5106.3899999999976</v>
      </c>
      <c r="AD517" s="501">
        <v>40969</v>
      </c>
      <c r="AE517" s="501">
        <v>0</v>
      </c>
      <c r="AF517" s="501">
        <v>0</v>
      </c>
      <c r="AG517" s="501">
        <v>0</v>
      </c>
      <c r="AH517" s="501">
        <v>0</v>
      </c>
      <c r="AI517" s="501">
        <v>0</v>
      </c>
      <c r="AJ517" s="501">
        <v>0</v>
      </c>
      <c r="AK517" s="501">
        <v>0</v>
      </c>
      <c r="AL517" s="501">
        <v>0</v>
      </c>
      <c r="AM517" s="501">
        <v>0</v>
      </c>
      <c r="AN517" s="501">
        <v>0</v>
      </c>
      <c r="AO517" s="501">
        <v>0</v>
      </c>
      <c r="AP517" s="501">
        <v>0</v>
      </c>
      <c r="AQ517" s="501">
        <v>0</v>
      </c>
      <c r="AR517" s="501">
        <v>0</v>
      </c>
      <c r="AS517" s="501">
        <v>0</v>
      </c>
      <c r="AT517" s="501">
        <v>0</v>
      </c>
      <c r="AU517" s="501">
        <v>0</v>
      </c>
      <c r="AV517" s="501">
        <v>0</v>
      </c>
      <c r="AW517" s="501">
        <v>0</v>
      </c>
      <c r="AX517" s="501">
        <v>0</v>
      </c>
      <c r="AY517" s="501">
        <v>0</v>
      </c>
      <c r="AZ517" s="501">
        <v>0</v>
      </c>
      <c r="BA517" s="501">
        <v>0</v>
      </c>
      <c r="BB517" s="501">
        <v>0</v>
      </c>
      <c r="BC517" s="501">
        <v>0</v>
      </c>
      <c r="BD517" s="501">
        <v>0</v>
      </c>
      <c r="BE517" s="501">
        <v>0</v>
      </c>
      <c r="BF517" s="501">
        <v>0</v>
      </c>
      <c r="BG517" s="501">
        <v>0</v>
      </c>
      <c r="BH517" s="501">
        <v>0</v>
      </c>
      <c r="BI517" s="501">
        <v>0</v>
      </c>
      <c r="BJ517" s="501">
        <v>0</v>
      </c>
      <c r="BK517" s="501">
        <v>0</v>
      </c>
      <c r="BL517" s="501">
        <v>0</v>
      </c>
      <c r="BM517" s="501">
        <v>0</v>
      </c>
      <c r="BN517" s="501">
        <v>0</v>
      </c>
      <c r="BO517" s="501">
        <v>0</v>
      </c>
      <c r="BP517" s="501">
        <v>0</v>
      </c>
      <c r="BQ517" s="501">
        <v>0</v>
      </c>
      <c r="BR517" s="501">
        <v>0</v>
      </c>
      <c r="BS517" s="501">
        <v>0</v>
      </c>
      <c r="BT517" s="501">
        <v>0</v>
      </c>
      <c r="BU517" s="501">
        <v>0</v>
      </c>
      <c r="BV517" s="501">
        <v>0</v>
      </c>
      <c r="BW517" s="501">
        <v>0</v>
      </c>
      <c r="BX517" s="501">
        <v>0</v>
      </c>
      <c r="BY517" s="501">
        <v>0</v>
      </c>
      <c r="BZ517" s="501">
        <v>0</v>
      </c>
      <c r="CA517" s="501">
        <v>0</v>
      </c>
      <c r="CB517" s="501">
        <v>0</v>
      </c>
      <c r="CC517" s="501">
        <v>0</v>
      </c>
      <c r="CD517" s="501">
        <v>0</v>
      </c>
      <c r="CE517" s="501">
        <v>0</v>
      </c>
      <c r="CF517" s="501">
        <v>0</v>
      </c>
      <c r="CG517" s="501">
        <v>0</v>
      </c>
      <c r="CH517" s="501">
        <v>0</v>
      </c>
      <c r="CI517" s="501">
        <v>0</v>
      </c>
      <c r="CJ517" s="501">
        <v>0</v>
      </c>
      <c r="CK517" s="501">
        <v>0</v>
      </c>
      <c r="CL517" s="501">
        <v>0</v>
      </c>
      <c r="CM517" s="501">
        <v>0</v>
      </c>
      <c r="CN517" s="501">
        <v>0</v>
      </c>
      <c r="CO517" s="501">
        <v>0</v>
      </c>
    </row>
    <row r="518" spans="1:93">
      <c r="A518" s="453">
        <v>509</v>
      </c>
      <c r="B518" s="444">
        <v>4788643</v>
      </c>
      <c r="C518" s="536">
        <v>40423</v>
      </c>
      <c r="D518" s="445" t="s">
        <v>680</v>
      </c>
      <c r="E518" s="445" t="s">
        <v>695</v>
      </c>
      <c r="F518" s="445">
        <v>1</v>
      </c>
      <c r="G518" s="445" t="s">
        <v>687</v>
      </c>
      <c r="H518" s="444" t="s">
        <v>683</v>
      </c>
      <c r="I518" s="445" t="s">
        <v>684</v>
      </c>
      <c r="J518" s="445">
        <v>13958.06</v>
      </c>
      <c r="K518" s="445">
        <v>0</v>
      </c>
      <c r="L518" s="445">
        <v>0</v>
      </c>
      <c r="M518" s="446">
        <v>0</v>
      </c>
      <c r="N518" s="446">
        <v>916</v>
      </c>
      <c r="O518" s="451">
        <v>6.0600000000000001E-2</v>
      </c>
      <c r="P518" s="451">
        <v>0</v>
      </c>
      <c r="Q518" s="451" t="s">
        <v>721</v>
      </c>
      <c r="R518" s="451">
        <v>0</v>
      </c>
      <c r="S518" s="451">
        <v>0</v>
      </c>
      <c r="T518" s="451">
        <v>0</v>
      </c>
      <c r="U518" s="501">
        <v>0</v>
      </c>
      <c r="V518" s="501">
        <v>0</v>
      </c>
      <c r="W518" s="501">
        <v>0</v>
      </c>
      <c r="X518" s="501">
        <v>0</v>
      </c>
      <c r="Y518" s="501">
        <v>0</v>
      </c>
      <c r="Z518" s="501">
        <v>0</v>
      </c>
      <c r="AA518" s="501">
        <v>0</v>
      </c>
      <c r="AB518" s="501">
        <v>0</v>
      </c>
      <c r="AC518" s="501">
        <v>13958.06</v>
      </c>
      <c r="AD518" s="501">
        <v>40969</v>
      </c>
      <c r="AE518" s="501">
        <v>0</v>
      </c>
      <c r="AF518" s="501">
        <v>0</v>
      </c>
      <c r="AG518" s="501">
        <v>0</v>
      </c>
      <c r="AH518" s="501">
        <v>0</v>
      </c>
      <c r="AI518" s="501">
        <v>0</v>
      </c>
      <c r="AJ518" s="501">
        <v>0</v>
      </c>
      <c r="AK518" s="501">
        <v>0</v>
      </c>
      <c r="AL518" s="501">
        <v>0</v>
      </c>
      <c r="AM518" s="501">
        <v>0</v>
      </c>
      <c r="AN518" s="501">
        <v>0</v>
      </c>
      <c r="AO518" s="501">
        <v>0</v>
      </c>
      <c r="AP518" s="501">
        <v>0</v>
      </c>
      <c r="AQ518" s="501">
        <v>0</v>
      </c>
      <c r="AR518" s="501">
        <v>0</v>
      </c>
      <c r="AS518" s="501">
        <v>0</v>
      </c>
      <c r="AT518" s="501">
        <v>0</v>
      </c>
      <c r="AU518" s="501">
        <v>0</v>
      </c>
      <c r="AV518" s="501">
        <v>0</v>
      </c>
      <c r="AW518" s="501">
        <v>0</v>
      </c>
      <c r="AX518" s="501">
        <v>0</v>
      </c>
      <c r="AY518" s="501">
        <v>0</v>
      </c>
      <c r="AZ518" s="501">
        <v>0</v>
      </c>
      <c r="BA518" s="501">
        <v>0</v>
      </c>
      <c r="BB518" s="501">
        <v>0</v>
      </c>
      <c r="BC518" s="501">
        <v>0</v>
      </c>
      <c r="BD518" s="501">
        <v>0</v>
      </c>
      <c r="BE518" s="501">
        <v>0</v>
      </c>
      <c r="BF518" s="501">
        <v>0</v>
      </c>
      <c r="BG518" s="501">
        <v>0</v>
      </c>
      <c r="BH518" s="501">
        <v>0</v>
      </c>
      <c r="BI518" s="501">
        <v>0</v>
      </c>
      <c r="BJ518" s="501">
        <v>0</v>
      </c>
      <c r="BK518" s="501">
        <v>0</v>
      </c>
      <c r="BL518" s="501">
        <v>0</v>
      </c>
      <c r="BM518" s="501">
        <v>0</v>
      </c>
      <c r="BN518" s="501">
        <v>0</v>
      </c>
      <c r="BO518" s="501">
        <v>0</v>
      </c>
      <c r="BP518" s="501">
        <v>0</v>
      </c>
      <c r="BQ518" s="501">
        <v>0</v>
      </c>
      <c r="BR518" s="501">
        <v>0</v>
      </c>
      <c r="BS518" s="501">
        <v>0</v>
      </c>
      <c r="BT518" s="501">
        <v>0</v>
      </c>
      <c r="BU518" s="501">
        <v>0</v>
      </c>
      <c r="BV518" s="501">
        <v>0</v>
      </c>
      <c r="BW518" s="501">
        <v>0</v>
      </c>
      <c r="BX518" s="501">
        <v>0</v>
      </c>
      <c r="BY518" s="501">
        <v>0</v>
      </c>
      <c r="BZ518" s="501">
        <v>0</v>
      </c>
      <c r="CA518" s="501">
        <v>0</v>
      </c>
      <c r="CB518" s="501">
        <v>0</v>
      </c>
      <c r="CC518" s="501">
        <v>0</v>
      </c>
      <c r="CD518" s="501">
        <v>0</v>
      </c>
      <c r="CE518" s="501">
        <v>0</v>
      </c>
      <c r="CF518" s="501">
        <v>0</v>
      </c>
      <c r="CG518" s="501">
        <v>0</v>
      </c>
      <c r="CH518" s="501">
        <v>0</v>
      </c>
      <c r="CI518" s="501">
        <v>0</v>
      </c>
      <c r="CJ518" s="501">
        <v>0</v>
      </c>
      <c r="CK518" s="501">
        <v>0</v>
      </c>
      <c r="CL518" s="501">
        <v>0</v>
      </c>
      <c r="CM518" s="501">
        <v>0</v>
      </c>
      <c r="CN518" s="501">
        <v>0</v>
      </c>
      <c r="CO518" s="501">
        <v>0</v>
      </c>
    </row>
    <row r="519" spans="1:93">
      <c r="A519" s="454">
        <v>510</v>
      </c>
      <c r="B519" s="447">
        <v>4806329</v>
      </c>
      <c r="C519" s="582">
        <v>40326</v>
      </c>
      <c r="D519" s="448" t="s">
        <v>680</v>
      </c>
      <c r="E519" s="448" t="s">
        <v>689</v>
      </c>
      <c r="F519" s="448">
        <v>2</v>
      </c>
      <c r="G519" s="448" t="s">
        <v>687</v>
      </c>
      <c r="H519" s="447" t="s">
        <v>683</v>
      </c>
      <c r="I519" s="448" t="s">
        <v>684</v>
      </c>
      <c r="J519" s="448">
        <v>4356.03</v>
      </c>
      <c r="K519" s="448">
        <v>0</v>
      </c>
      <c r="L519" s="448">
        <v>0</v>
      </c>
      <c r="M519" s="449">
        <v>0</v>
      </c>
      <c r="N519" s="449">
        <v>627</v>
      </c>
      <c r="O519" s="450">
        <v>0.13639999999999999</v>
      </c>
      <c r="P519" s="450">
        <v>0</v>
      </c>
      <c r="Q519" s="450" t="s">
        <v>721</v>
      </c>
      <c r="R519" s="450">
        <v>557.34</v>
      </c>
      <c r="S519" s="450">
        <v>0</v>
      </c>
      <c r="T519" s="450">
        <v>0</v>
      </c>
      <c r="U519" s="501">
        <v>0</v>
      </c>
      <c r="V519" s="501">
        <v>0</v>
      </c>
      <c r="W519" s="501">
        <v>0</v>
      </c>
      <c r="X519" s="501">
        <v>0</v>
      </c>
      <c r="Y519" s="501">
        <v>0</v>
      </c>
      <c r="Z519" s="501">
        <v>0</v>
      </c>
      <c r="AA519" s="501">
        <v>0</v>
      </c>
      <c r="AB519" s="501">
        <v>557.34</v>
      </c>
      <c r="AC519" s="501">
        <v>3798.6899999999996</v>
      </c>
      <c r="AD519" s="501">
        <v>40969</v>
      </c>
      <c r="AE519" s="501">
        <v>0</v>
      </c>
      <c r="AF519" s="501">
        <v>0</v>
      </c>
      <c r="AG519" s="501">
        <v>0</v>
      </c>
      <c r="AH519" s="501">
        <v>0</v>
      </c>
      <c r="AI519" s="501">
        <v>0</v>
      </c>
      <c r="AJ519" s="501">
        <v>0</v>
      </c>
      <c r="AK519" s="501">
        <v>0</v>
      </c>
      <c r="AL519" s="501">
        <v>0</v>
      </c>
      <c r="AM519" s="501">
        <v>0</v>
      </c>
      <c r="AN519" s="501">
        <v>0</v>
      </c>
      <c r="AO519" s="501">
        <v>0</v>
      </c>
      <c r="AP519" s="501">
        <v>0</v>
      </c>
      <c r="AQ519" s="501">
        <v>0</v>
      </c>
      <c r="AR519" s="501">
        <v>0</v>
      </c>
      <c r="AS519" s="501">
        <v>0</v>
      </c>
      <c r="AT519" s="501">
        <v>0</v>
      </c>
      <c r="AU519" s="501">
        <v>0</v>
      </c>
      <c r="AV519" s="501">
        <v>0</v>
      </c>
      <c r="AW519" s="501">
        <v>0</v>
      </c>
      <c r="AX519" s="501">
        <v>0</v>
      </c>
      <c r="AY519" s="501">
        <v>0</v>
      </c>
      <c r="AZ519" s="501">
        <v>0</v>
      </c>
      <c r="BA519" s="501">
        <v>0</v>
      </c>
      <c r="BB519" s="501">
        <v>0</v>
      </c>
      <c r="BC519" s="501">
        <v>0</v>
      </c>
      <c r="BD519" s="501">
        <v>0</v>
      </c>
      <c r="BE519" s="501">
        <v>0</v>
      </c>
      <c r="BF519" s="501">
        <v>0</v>
      </c>
      <c r="BG519" s="501">
        <v>0</v>
      </c>
      <c r="BH519" s="501">
        <v>0</v>
      </c>
      <c r="BI519" s="501">
        <v>0</v>
      </c>
      <c r="BJ519" s="501">
        <v>0</v>
      </c>
      <c r="BK519" s="501">
        <v>0</v>
      </c>
      <c r="BL519" s="501">
        <v>0</v>
      </c>
      <c r="BM519" s="501">
        <v>0</v>
      </c>
      <c r="BN519" s="501">
        <v>0</v>
      </c>
      <c r="BO519" s="501">
        <v>0</v>
      </c>
      <c r="BP519" s="501">
        <v>0</v>
      </c>
      <c r="BQ519" s="501">
        <v>0</v>
      </c>
      <c r="BR519" s="501">
        <v>0</v>
      </c>
      <c r="BS519" s="501">
        <v>0</v>
      </c>
      <c r="BT519" s="501">
        <v>0</v>
      </c>
      <c r="BU519" s="501">
        <v>0</v>
      </c>
      <c r="BV519" s="501">
        <v>0</v>
      </c>
      <c r="BW519" s="501">
        <v>0</v>
      </c>
      <c r="BX519" s="501">
        <v>0</v>
      </c>
      <c r="BY519" s="501">
        <v>0</v>
      </c>
      <c r="BZ519" s="501">
        <v>0</v>
      </c>
      <c r="CA519" s="501">
        <v>0</v>
      </c>
      <c r="CB519" s="501">
        <v>0</v>
      </c>
      <c r="CC519" s="501">
        <v>0</v>
      </c>
      <c r="CD519" s="501">
        <v>0</v>
      </c>
      <c r="CE519" s="501">
        <v>0</v>
      </c>
      <c r="CF519" s="501">
        <v>0</v>
      </c>
      <c r="CG519" s="501">
        <v>0</v>
      </c>
      <c r="CH519" s="501">
        <v>0</v>
      </c>
      <c r="CI519" s="501">
        <v>0</v>
      </c>
      <c r="CJ519" s="501">
        <v>0</v>
      </c>
      <c r="CK519" s="501">
        <v>0</v>
      </c>
      <c r="CL519" s="501">
        <v>0</v>
      </c>
      <c r="CM519" s="501">
        <v>0</v>
      </c>
      <c r="CN519" s="501">
        <v>0</v>
      </c>
      <c r="CO519" s="501">
        <v>0</v>
      </c>
    </row>
    <row r="520" spans="1:93">
      <c r="A520" s="453">
        <v>511</v>
      </c>
      <c r="B520" s="444">
        <v>4815410</v>
      </c>
      <c r="C520" s="536">
        <v>40381</v>
      </c>
      <c r="D520" s="445" t="s">
        <v>680</v>
      </c>
      <c r="E520" s="445" t="s">
        <v>26</v>
      </c>
      <c r="F520" s="445">
        <v>1</v>
      </c>
      <c r="G520" s="445" t="s">
        <v>682</v>
      </c>
      <c r="H520" s="444" t="s">
        <v>683</v>
      </c>
      <c r="I520" s="445" t="s">
        <v>684</v>
      </c>
      <c r="J520" s="445">
        <v>12739.05</v>
      </c>
      <c r="K520" s="445">
        <v>0</v>
      </c>
      <c r="L520" s="445">
        <v>0</v>
      </c>
      <c r="M520" s="446">
        <v>0</v>
      </c>
      <c r="N520" s="446">
        <v>836</v>
      </c>
      <c r="O520" s="452">
        <v>6.0600000000000001E-2</v>
      </c>
      <c r="P520" s="452">
        <v>0</v>
      </c>
      <c r="Q520" s="451" t="s">
        <v>721</v>
      </c>
      <c r="R520" s="451">
        <v>9831.24</v>
      </c>
      <c r="S520" s="451">
        <v>0</v>
      </c>
      <c r="T520" s="451">
        <v>0</v>
      </c>
      <c r="U520" s="501">
        <v>0</v>
      </c>
      <c r="V520" s="501">
        <v>0</v>
      </c>
      <c r="W520" s="501">
        <v>0</v>
      </c>
      <c r="X520" s="501">
        <v>0</v>
      </c>
      <c r="Y520" s="501">
        <v>0</v>
      </c>
      <c r="Z520" s="501">
        <v>0</v>
      </c>
      <c r="AA520" s="501">
        <v>0</v>
      </c>
      <c r="AB520" s="501">
        <v>9831.24</v>
      </c>
      <c r="AC520" s="501">
        <v>2907.8099999999995</v>
      </c>
      <c r="AD520" s="501">
        <v>40969</v>
      </c>
      <c r="AE520" s="501">
        <v>0</v>
      </c>
      <c r="AF520" s="501">
        <v>0</v>
      </c>
      <c r="AG520" s="501">
        <v>0</v>
      </c>
      <c r="AH520" s="501">
        <v>0</v>
      </c>
      <c r="AI520" s="501">
        <v>0</v>
      </c>
      <c r="AJ520" s="501">
        <v>0</v>
      </c>
      <c r="AK520" s="501">
        <v>0</v>
      </c>
      <c r="AL520" s="501">
        <v>0</v>
      </c>
      <c r="AM520" s="501">
        <v>0</v>
      </c>
      <c r="AN520" s="501">
        <v>0</v>
      </c>
      <c r="AO520" s="501">
        <v>0</v>
      </c>
      <c r="AP520" s="501">
        <v>0</v>
      </c>
      <c r="AQ520" s="501">
        <v>0</v>
      </c>
      <c r="AR520" s="501">
        <v>0</v>
      </c>
      <c r="AS520" s="501">
        <v>0</v>
      </c>
      <c r="AT520" s="501">
        <v>0</v>
      </c>
      <c r="AU520" s="501">
        <v>0</v>
      </c>
      <c r="AV520" s="501">
        <v>0</v>
      </c>
      <c r="AW520" s="501">
        <v>0</v>
      </c>
      <c r="AX520" s="501">
        <v>0</v>
      </c>
      <c r="AY520" s="501">
        <v>0</v>
      </c>
      <c r="AZ520" s="501">
        <v>0</v>
      </c>
      <c r="BA520" s="501">
        <v>0</v>
      </c>
      <c r="BB520" s="501">
        <v>0</v>
      </c>
      <c r="BC520" s="501">
        <v>0</v>
      </c>
      <c r="BD520" s="501">
        <v>0</v>
      </c>
      <c r="BE520" s="501">
        <v>0</v>
      </c>
      <c r="BF520" s="501">
        <v>0</v>
      </c>
      <c r="BG520" s="501">
        <v>0</v>
      </c>
      <c r="BH520" s="501">
        <v>0</v>
      </c>
      <c r="BI520" s="501">
        <v>0</v>
      </c>
      <c r="BJ520" s="501">
        <v>0</v>
      </c>
      <c r="BK520" s="501">
        <v>0</v>
      </c>
      <c r="BL520" s="501">
        <v>0</v>
      </c>
      <c r="BM520" s="501">
        <v>0</v>
      </c>
      <c r="BN520" s="501">
        <v>0</v>
      </c>
      <c r="BO520" s="501">
        <v>0</v>
      </c>
      <c r="BP520" s="501">
        <v>0</v>
      </c>
      <c r="BQ520" s="501">
        <v>0</v>
      </c>
      <c r="BR520" s="501">
        <v>0</v>
      </c>
      <c r="BS520" s="501">
        <v>0</v>
      </c>
      <c r="BT520" s="501">
        <v>0</v>
      </c>
      <c r="BU520" s="501">
        <v>0</v>
      </c>
      <c r="BV520" s="501">
        <v>0</v>
      </c>
      <c r="BW520" s="501">
        <v>0</v>
      </c>
      <c r="BX520" s="501">
        <v>0</v>
      </c>
      <c r="BY520" s="501">
        <v>0</v>
      </c>
      <c r="BZ520" s="501">
        <v>0</v>
      </c>
      <c r="CA520" s="501">
        <v>0</v>
      </c>
      <c r="CB520" s="501">
        <v>0</v>
      </c>
      <c r="CC520" s="501">
        <v>0</v>
      </c>
      <c r="CD520" s="501">
        <v>0</v>
      </c>
      <c r="CE520" s="501">
        <v>0</v>
      </c>
      <c r="CF520" s="501">
        <v>0</v>
      </c>
      <c r="CG520" s="501">
        <v>0</v>
      </c>
      <c r="CH520" s="501">
        <v>0</v>
      </c>
      <c r="CI520" s="501">
        <v>0</v>
      </c>
      <c r="CJ520" s="501">
        <v>0</v>
      </c>
      <c r="CK520" s="501">
        <v>0</v>
      </c>
      <c r="CL520" s="501">
        <v>0</v>
      </c>
      <c r="CM520" s="501">
        <v>0</v>
      </c>
      <c r="CN520" s="501">
        <v>0</v>
      </c>
      <c r="CO520" s="501">
        <v>0</v>
      </c>
    </row>
    <row r="521" spans="1:93">
      <c r="A521" s="454">
        <v>512</v>
      </c>
      <c r="B521" s="447">
        <v>4871691</v>
      </c>
      <c r="C521" s="582">
        <v>40382</v>
      </c>
      <c r="D521" s="448" t="s">
        <v>680</v>
      </c>
      <c r="E521" s="448" t="s">
        <v>26</v>
      </c>
      <c r="F521" s="448">
        <v>1</v>
      </c>
      <c r="G521" s="448" t="s">
        <v>687</v>
      </c>
      <c r="H521" s="447" t="s">
        <v>683</v>
      </c>
      <c r="I521" s="448" t="s">
        <v>684</v>
      </c>
      <c r="J521" s="448">
        <v>11246.49</v>
      </c>
      <c r="K521" s="448">
        <v>0</v>
      </c>
      <c r="L521" s="448">
        <v>0</v>
      </c>
      <c r="M521" s="449">
        <v>0</v>
      </c>
      <c r="N521" s="449">
        <v>707.62</v>
      </c>
      <c r="O521" s="583">
        <v>5.8000000000000003E-2</v>
      </c>
      <c r="P521" s="583">
        <v>0</v>
      </c>
      <c r="Q521" s="450" t="s">
        <v>721</v>
      </c>
      <c r="R521" s="450">
        <v>8187.6799999999994</v>
      </c>
      <c r="S521" s="450">
        <v>0</v>
      </c>
      <c r="T521" s="450">
        <v>0</v>
      </c>
      <c r="U521" s="501">
        <v>0</v>
      </c>
      <c r="V521" s="501">
        <v>0</v>
      </c>
      <c r="W521" s="501">
        <v>0</v>
      </c>
      <c r="X521" s="501">
        <v>0</v>
      </c>
      <c r="Y521" s="501">
        <v>0</v>
      </c>
      <c r="Z521" s="501">
        <v>0</v>
      </c>
      <c r="AA521" s="501">
        <v>0</v>
      </c>
      <c r="AB521" s="501">
        <v>8187.6799999999994</v>
      </c>
      <c r="AC521" s="501">
        <v>3058.8100000000004</v>
      </c>
      <c r="AD521" s="501">
        <v>40969</v>
      </c>
      <c r="AE521" s="501">
        <v>0</v>
      </c>
      <c r="AF521" s="501">
        <v>0</v>
      </c>
      <c r="AG521" s="501">
        <v>0</v>
      </c>
      <c r="AH521" s="501">
        <v>0</v>
      </c>
      <c r="AI521" s="501">
        <v>0</v>
      </c>
      <c r="AJ521" s="501">
        <v>0</v>
      </c>
      <c r="AK521" s="501">
        <v>0</v>
      </c>
      <c r="AL521" s="501">
        <v>0</v>
      </c>
      <c r="AM521" s="501">
        <v>0</v>
      </c>
      <c r="AN521" s="501">
        <v>0</v>
      </c>
      <c r="AO521" s="501">
        <v>0</v>
      </c>
      <c r="AP521" s="501">
        <v>0</v>
      </c>
      <c r="AQ521" s="501">
        <v>0</v>
      </c>
      <c r="AR521" s="501">
        <v>0</v>
      </c>
      <c r="AS521" s="501">
        <v>0</v>
      </c>
      <c r="AT521" s="501">
        <v>0</v>
      </c>
      <c r="AU521" s="501">
        <v>0</v>
      </c>
      <c r="AV521" s="501">
        <v>0</v>
      </c>
      <c r="AW521" s="501">
        <v>0</v>
      </c>
      <c r="AX521" s="501">
        <v>0</v>
      </c>
      <c r="AY521" s="501">
        <v>0</v>
      </c>
      <c r="AZ521" s="501">
        <v>0</v>
      </c>
      <c r="BA521" s="501">
        <v>0</v>
      </c>
      <c r="BB521" s="501">
        <v>0</v>
      </c>
      <c r="BC521" s="501">
        <v>0</v>
      </c>
      <c r="BD521" s="501">
        <v>0</v>
      </c>
      <c r="BE521" s="501">
        <v>0</v>
      </c>
      <c r="BF521" s="501">
        <v>0</v>
      </c>
      <c r="BG521" s="501">
        <v>0</v>
      </c>
      <c r="BH521" s="501">
        <v>0</v>
      </c>
      <c r="BI521" s="501">
        <v>0</v>
      </c>
      <c r="BJ521" s="501">
        <v>0</v>
      </c>
      <c r="BK521" s="501">
        <v>0</v>
      </c>
      <c r="BL521" s="501">
        <v>0</v>
      </c>
      <c r="BM521" s="501">
        <v>0</v>
      </c>
      <c r="BN521" s="501">
        <v>0</v>
      </c>
      <c r="BO521" s="501">
        <v>0</v>
      </c>
      <c r="BP521" s="501">
        <v>0</v>
      </c>
      <c r="BQ521" s="501">
        <v>0</v>
      </c>
      <c r="BR521" s="501">
        <v>0</v>
      </c>
      <c r="BS521" s="501">
        <v>0</v>
      </c>
      <c r="BT521" s="501">
        <v>0</v>
      </c>
      <c r="BU521" s="501">
        <v>0</v>
      </c>
      <c r="BV521" s="501">
        <v>0</v>
      </c>
      <c r="BW521" s="501">
        <v>0</v>
      </c>
      <c r="BX521" s="501">
        <v>0</v>
      </c>
      <c r="BY521" s="501">
        <v>0</v>
      </c>
      <c r="BZ521" s="501">
        <v>0</v>
      </c>
      <c r="CA521" s="501">
        <v>0</v>
      </c>
      <c r="CB521" s="501">
        <v>0</v>
      </c>
      <c r="CC521" s="501">
        <v>0</v>
      </c>
      <c r="CD521" s="501">
        <v>0</v>
      </c>
      <c r="CE521" s="501">
        <v>0</v>
      </c>
      <c r="CF521" s="501">
        <v>0</v>
      </c>
      <c r="CG521" s="501">
        <v>0</v>
      </c>
      <c r="CH521" s="501">
        <v>0</v>
      </c>
      <c r="CI521" s="501">
        <v>0</v>
      </c>
      <c r="CJ521" s="501">
        <v>0</v>
      </c>
      <c r="CK521" s="501">
        <v>0</v>
      </c>
      <c r="CL521" s="501">
        <v>0</v>
      </c>
      <c r="CM521" s="501">
        <v>0</v>
      </c>
      <c r="CN521" s="501">
        <v>0</v>
      </c>
      <c r="CO521" s="501">
        <v>0</v>
      </c>
    </row>
    <row r="522" spans="1:93">
      <c r="A522" s="453">
        <v>513</v>
      </c>
      <c r="B522" s="444">
        <v>4875700</v>
      </c>
      <c r="C522" s="536">
        <v>40513</v>
      </c>
      <c r="D522" s="445" t="s">
        <v>680</v>
      </c>
      <c r="E522" s="445" t="s">
        <v>26</v>
      </c>
      <c r="F522" s="445">
        <v>1</v>
      </c>
      <c r="G522" s="445" t="s">
        <v>687</v>
      </c>
      <c r="H522" s="444" t="s">
        <v>683</v>
      </c>
      <c r="I522" s="445" t="s">
        <v>684</v>
      </c>
      <c r="J522" s="445">
        <v>7737.85</v>
      </c>
      <c r="K522" s="445">
        <v>0</v>
      </c>
      <c r="L522" s="445">
        <v>0</v>
      </c>
      <c r="M522" s="446">
        <v>0</v>
      </c>
      <c r="N522" s="446">
        <v>730.29</v>
      </c>
      <c r="O522" s="452">
        <v>8.6999999999999994E-2</v>
      </c>
      <c r="P522" s="452">
        <v>0</v>
      </c>
      <c r="Q522" s="451" t="s">
        <v>721</v>
      </c>
      <c r="R522" s="451">
        <v>5363.2</v>
      </c>
      <c r="S522" s="451">
        <v>0</v>
      </c>
      <c r="T522" s="451">
        <v>0</v>
      </c>
      <c r="U522" s="501">
        <v>0</v>
      </c>
      <c r="V522" s="501">
        <v>0</v>
      </c>
      <c r="W522" s="501">
        <v>0</v>
      </c>
      <c r="X522" s="501">
        <v>0</v>
      </c>
      <c r="Y522" s="501">
        <v>0</v>
      </c>
      <c r="Z522" s="501">
        <v>0</v>
      </c>
      <c r="AA522" s="501">
        <v>0</v>
      </c>
      <c r="AB522" s="501">
        <v>5363.2</v>
      </c>
      <c r="AC522" s="501">
        <v>2374.6500000000005</v>
      </c>
      <c r="AD522" s="501">
        <v>40969</v>
      </c>
      <c r="AE522" s="501">
        <v>0</v>
      </c>
      <c r="AF522" s="501">
        <v>0</v>
      </c>
      <c r="AG522" s="501">
        <v>0</v>
      </c>
      <c r="AH522" s="501">
        <v>0</v>
      </c>
      <c r="AI522" s="501">
        <v>0</v>
      </c>
      <c r="AJ522" s="501">
        <v>0</v>
      </c>
      <c r="AK522" s="501">
        <v>0</v>
      </c>
      <c r="AL522" s="501">
        <v>0</v>
      </c>
      <c r="AM522" s="501">
        <v>0</v>
      </c>
      <c r="AN522" s="501">
        <v>0</v>
      </c>
      <c r="AO522" s="501">
        <v>0</v>
      </c>
      <c r="AP522" s="501">
        <v>0</v>
      </c>
      <c r="AQ522" s="501">
        <v>0</v>
      </c>
      <c r="AR522" s="501">
        <v>0</v>
      </c>
      <c r="AS522" s="501">
        <v>0</v>
      </c>
      <c r="AT522" s="501">
        <v>0</v>
      </c>
      <c r="AU522" s="501">
        <v>0</v>
      </c>
      <c r="AV522" s="501">
        <v>0</v>
      </c>
      <c r="AW522" s="501">
        <v>0</v>
      </c>
      <c r="AX522" s="501">
        <v>0</v>
      </c>
      <c r="AY522" s="501">
        <v>0</v>
      </c>
      <c r="AZ522" s="501">
        <v>0</v>
      </c>
      <c r="BA522" s="501">
        <v>0</v>
      </c>
      <c r="BB522" s="501">
        <v>0</v>
      </c>
      <c r="BC522" s="501">
        <v>0</v>
      </c>
      <c r="BD522" s="501">
        <v>0</v>
      </c>
      <c r="BE522" s="501">
        <v>0</v>
      </c>
      <c r="BF522" s="501">
        <v>0</v>
      </c>
      <c r="BG522" s="501">
        <v>0</v>
      </c>
      <c r="BH522" s="501">
        <v>0</v>
      </c>
      <c r="BI522" s="501">
        <v>0</v>
      </c>
      <c r="BJ522" s="501">
        <v>0</v>
      </c>
      <c r="BK522" s="501">
        <v>0</v>
      </c>
      <c r="BL522" s="501">
        <v>0</v>
      </c>
      <c r="BM522" s="501">
        <v>0</v>
      </c>
      <c r="BN522" s="501">
        <v>0</v>
      </c>
      <c r="BO522" s="501">
        <v>0</v>
      </c>
      <c r="BP522" s="501">
        <v>0</v>
      </c>
      <c r="BQ522" s="501">
        <v>0</v>
      </c>
      <c r="BR522" s="501">
        <v>0</v>
      </c>
      <c r="BS522" s="501">
        <v>0</v>
      </c>
      <c r="BT522" s="501">
        <v>0</v>
      </c>
      <c r="BU522" s="501">
        <v>0</v>
      </c>
      <c r="BV522" s="501">
        <v>0</v>
      </c>
      <c r="BW522" s="501">
        <v>0</v>
      </c>
      <c r="BX522" s="501">
        <v>0</v>
      </c>
      <c r="BY522" s="501">
        <v>0</v>
      </c>
      <c r="BZ522" s="501">
        <v>0</v>
      </c>
      <c r="CA522" s="501">
        <v>0</v>
      </c>
      <c r="CB522" s="501">
        <v>0</v>
      </c>
      <c r="CC522" s="501">
        <v>0</v>
      </c>
      <c r="CD522" s="501">
        <v>0</v>
      </c>
      <c r="CE522" s="501">
        <v>0</v>
      </c>
      <c r="CF522" s="501">
        <v>0</v>
      </c>
      <c r="CG522" s="501">
        <v>0</v>
      </c>
      <c r="CH522" s="501">
        <v>0</v>
      </c>
      <c r="CI522" s="501">
        <v>0</v>
      </c>
      <c r="CJ522" s="501">
        <v>0</v>
      </c>
      <c r="CK522" s="501">
        <v>0</v>
      </c>
      <c r="CL522" s="501">
        <v>0</v>
      </c>
      <c r="CM522" s="501">
        <v>0</v>
      </c>
      <c r="CN522" s="501">
        <v>0</v>
      </c>
      <c r="CO522" s="501">
        <v>0</v>
      </c>
    </row>
    <row r="523" spans="1:93">
      <c r="A523" s="454">
        <v>514</v>
      </c>
      <c r="B523" s="447">
        <v>4898848</v>
      </c>
      <c r="C523" s="582">
        <v>40486</v>
      </c>
      <c r="D523" s="448" t="s">
        <v>680</v>
      </c>
      <c r="E523" s="448" t="s">
        <v>26</v>
      </c>
      <c r="F523" s="448">
        <v>1</v>
      </c>
      <c r="G523" s="448" t="s">
        <v>682</v>
      </c>
      <c r="H523" s="447" t="s">
        <v>683</v>
      </c>
      <c r="I523" s="448" t="s">
        <v>684</v>
      </c>
      <c r="J523" s="448">
        <v>11763.79</v>
      </c>
      <c r="K523" s="448">
        <v>0</v>
      </c>
      <c r="L523" s="448">
        <v>0</v>
      </c>
      <c r="M523" s="449">
        <v>0</v>
      </c>
      <c r="N523" s="449">
        <v>1158</v>
      </c>
      <c r="O523" s="583">
        <v>9.0899999999999995E-2</v>
      </c>
      <c r="P523" s="583">
        <v>0</v>
      </c>
      <c r="Q523" s="450" t="s">
        <v>721</v>
      </c>
      <c r="R523" s="450">
        <v>9795.31</v>
      </c>
      <c r="S523" s="450">
        <v>0</v>
      </c>
      <c r="T523" s="450">
        <v>0</v>
      </c>
      <c r="U523" s="501">
        <v>0</v>
      </c>
      <c r="V523" s="501">
        <v>0</v>
      </c>
      <c r="W523" s="501">
        <v>0</v>
      </c>
      <c r="X523" s="501">
        <v>0</v>
      </c>
      <c r="Y523" s="501">
        <v>0</v>
      </c>
      <c r="Z523" s="501">
        <v>0</v>
      </c>
      <c r="AA523" s="501">
        <v>0</v>
      </c>
      <c r="AB523" s="501">
        <v>9795.31</v>
      </c>
      <c r="AC523" s="501">
        <v>1968.4800000000014</v>
      </c>
      <c r="AD523" s="501">
        <v>40969</v>
      </c>
      <c r="AE523" s="501">
        <v>0</v>
      </c>
      <c r="AF523" s="501">
        <v>0</v>
      </c>
      <c r="AG523" s="501">
        <v>0</v>
      </c>
      <c r="AH523" s="501">
        <v>0</v>
      </c>
      <c r="AI523" s="501">
        <v>0</v>
      </c>
      <c r="AJ523" s="501">
        <v>0</v>
      </c>
      <c r="AK523" s="501">
        <v>0</v>
      </c>
      <c r="AL523" s="501">
        <v>0</v>
      </c>
      <c r="AM523" s="501">
        <v>0</v>
      </c>
      <c r="AN523" s="501">
        <v>0</v>
      </c>
      <c r="AO523" s="501">
        <v>0</v>
      </c>
      <c r="AP523" s="501">
        <v>0</v>
      </c>
      <c r="AQ523" s="501">
        <v>0</v>
      </c>
      <c r="AR523" s="501">
        <v>0</v>
      </c>
      <c r="AS523" s="501">
        <v>0</v>
      </c>
      <c r="AT523" s="501">
        <v>0</v>
      </c>
      <c r="AU523" s="501">
        <v>0</v>
      </c>
      <c r="AV523" s="501">
        <v>0</v>
      </c>
      <c r="AW523" s="501">
        <v>0</v>
      </c>
      <c r="AX523" s="501">
        <v>0</v>
      </c>
      <c r="AY523" s="501">
        <v>0</v>
      </c>
      <c r="AZ523" s="501">
        <v>0</v>
      </c>
      <c r="BA523" s="501">
        <v>0</v>
      </c>
      <c r="BB523" s="501">
        <v>0</v>
      </c>
      <c r="BC523" s="501">
        <v>0</v>
      </c>
      <c r="BD523" s="501">
        <v>0</v>
      </c>
      <c r="BE523" s="501">
        <v>0</v>
      </c>
      <c r="BF523" s="501">
        <v>0</v>
      </c>
      <c r="BG523" s="501">
        <v>0</v>
      </c>
      <c r="BH523" s="501">
        <v>0</v>
      </c>
      <c r="BI523" s="501">
        <v>0</v>
      </c>
      <c r="BJ523" s="501">
        <v>0</v>
      </c>
      <c r="BK523" s="501">
        <v>0</v>
      </c>
      <c r="BL523" s="501">
        <v>0</v>
      </c>
      <c r="BM523" s="501">
        <v>0</v>
      </c>
      <c r="BN523" s="501">
        <v>0</v>
      </c>
      <c r="BO523" s="501">
        <v>0</v>
      </c>
      <c r="BP523" s="501">
        <v>0</v>
      </c>
      <c r="BQ523" s="501">
        <v>0</v>
      </c>
      <c r="BR523" s="501">
        <v>0</v>
      </c>
      <c r="BS523" s="501">
        <v>0</v>
      </c>
      <c r="BT523" s="501">
        <v>0</v>
      </c>
      <c r="BU523" s="501">
        <v>0</v>
      </c>
      <c r="BV523" s="501">
        <v>0</v>
      </c>
      <c r="BW523" s="501">
        <v>0</v>
      </c>
      <c r="BX523" s="501">
        <v>0</v>
      </c>
      <c r="BY523" s="501">
        <v>0</v>
      </c>
      <c r="BZ523" s="501">
        <v>0</v>
      </c>
      <c r="CA523" s="501">
        <v>0</v>
      </c>
      <c r="CB523" s="501">
        <v>0</v>
      </c>
      <c r="CC523" s="501">
        <v>0</v>
      </c>
      <c r="CD523" s="501">
        <v>0</v>
      </c>
      <c r="CE523" s="501">
        <v>0</v>
      </c>
      <c r="CF523" s="501">
        <v>0</v>
      </c>
      <c r="CG523" s="501">
        <v>0</v>
      </c>
      <c r="CH523" s="501">
        <v>0</v>
      </c>
      <c r="CI523" s="501">
        <v>0</v>
      </c>
      <c r="CJ523" s="501">
        <v>0</v>
      </c>
      <c r="CK523" s="501">
        <v>0</v>
      </c>
      <c r="CL523" s="501">
        <v>0</v>
      </c>
      <c r="CM523" s="501">
        <v>0</v>
      </c>
      <c r="CN523" s="501">
        <v>0</v>
      </c>
      <c r="CO523" s="501">
        <v>0</v>
      </c>
    </row>
    <row r="524" spans="1:93">
      <c r="A524" s="453">
        <v>515</v>
      </c>
      <c r="B524" s="451">
        <v>4920076</v>
      </c>
      <c r="C524" s="536">
        <v>40387</v>
      </c>
      <c r="D524" s="445" t="s">
        <v>680</v>
      </c>
      <c r="E524" s="445" t="s">
        <v>688</v>
      </c>
      <c r="F524" s="445">
        <v>2</v>
      </c>
      <c r="G524" s="445" t="s">
        <v>690</v>
      </c>
      <c r="H524" s="444" t="s">
        <v>683</v>
      </c>
      <c r="I524" s="445" t="s">
        <v>684</v>
      </c>
      <c r="J524" s="445">
        <v>8886.2800000000007</v>
      </c>
      <c r="K524" s="445">
        <v>0</v>
      </c>
      <c r="L524" s="445">
        <v>0</v>
      </c>
      <c r="M524" s="446">
        <v>0</v>
      </c>
      <c r="N524" s="446">
        <v>900</v>
      </c>
      <c r="O524" s="451">
        <v>9.3799999999999994E-2</v>
      </c>
      <c r="P524" s="451">
        <v>0</v>
      </c>
      <c r="Q524" s="451" t="s">
        <v>721</v>
      </c>
      <c r="R524" s="451">
        <v>4326.67</v>
      </c>
      <c r="S524" s="451">
        <v>0</v>
      </c>
      <c r="T524" s="451">
        <v>0</v>
      </c>
      <c r="U524" s="501">
        <v>0</v>
      </c>
      <c r="V524" s="501">
        <v>0</v>
      </c>
      <c r="W524" s="501">
        <v>0</v>
      </c>
      <c r="X524" s="501">
        <v>0</v>
      </c>
      <c r="Y524" s="501">
        <v>0</v>
      </c>
      <c r="Z524" s="501">
        <v>0</v>
      </c>
      <c r="AA524" s="501">
        <v>0</v>
      </c>
      <c r="AB524" s="501">
        <v>4326.67</v>
      </c>
      <c r="AC524" s="501">
        <v>4559.6100000000006</v>
      </c>
      <c r="AD524" s="501">
        <v>40969</v>
      </c>
      <c r="AE524" s="501">
        <v>0</v>
      </c>
      <c r="AF524" s="501">
        <v>0</v>
      </c>
      <c r="AG524" s="501">
        <v>0</v>
      </c>
      <c r="AH524" s="501">
        <v>0</v>
      </c>
      <c r="AI524" s="501">
        <v>0</v>
      </c>
      <c r="AJ524" s="501">
        <v>0</v>
      </c>
      <c r="AK524" s="501">
        <v>0</v>
      </c>
      <c r="AL524" s="501">
        <v>0</v>
      </c>
      <c r="AM524" s="501">
        <v>0</v>
      </c>
      <c r="AN524" s="501">
        <v>0</v>
      </c>
      <c r="AO524" s="501">
        <v>0</v>
      </c>
      <c r="AP524" s="501">
        <v>0</v>
      </c>
      <c r="AQ524" s="501">
        <v>0</v>
      </c>
      <c r="AR524" s="501">
        <v>0</v>
      </c>
      <c r="AS524" s="501">
        <v>0</v>
      </c>
      <c r="AT524" s="501">
        <v>0</v>
      </c>
      <c r="AU524" s="501">
        <v>0</v>
      </c>
      <c r="AV524" s="501">
        <v>0</v>
      </c>
      <c r="AW524" s="501">
        <v>0</v>
      </c>
      <c r="AX524" s="501">
        <v>0</v>
      </c>
      <c r="AY524" s="501">
        <v>0</v>
      </c>
      <c r="AZ524" s="501">
        <v>0</v>
      </c>
      <c r="BA524" s="501">
        <v>0</v>
      </c>
      <c r="BB524" s="501">
        <v>0</v>
      </c>
      <c r="BC524" s="501">
        <v>0</v>
      </c>
      <c r="BD524" s="501">
        <v>0</v>
      </c>
      <c r="BE524" s="501">
        <v>0</v>
      </c>
      <c r="BF524" s="501">
        <v>0</v>
      </c>
      <c r="BG524" s="501">
        <v>0</v>
      </c>
      <c r="BH524" s="501">
        <v>0</v>
      </c>
      <c r="BI524" s="501">
        <v>0</v>
      </c>
      <c r="BJ524" s="501">
        <v>0</v>
      </c>
      <c r="BK524" s="501">
        <v>0</v>
      </c>
      <c r="BL524" s="501">
        <v>0</v>
      </c>
      <c r="BM524" s="501">
        <v>0</v>
      </c>
      <c r="BN524" s="501">
        <v>0</v>
      </c>
      <c r="BO524" s="501">
        <v>0</v>
      </c>
      <c r="BP524" s="501">
        <v>0</v>
      </c>
      <c r="BQ524" s="501">
        <v>0</v>
      </c>
      <c r="BR524" s="501">
        <v>0</v>
      </c>
      <c r="BS524" s="501">
        <v>0</v>
      </c>
      <c r="BT524" s="501">
        <v>0</v>
      </c>
      <c r="BU524" s="501">
        <v>0</v>
      </c>
      <c r="BV524" s="501">
        <v>0</v>
      </c>
      <c r="BW524" s="501">
        <v>0</v>
      </c>
      <c r="BX524" s="501">
        <v>0</v>
      </c>
      <c r="BY524" s="501">
        <v>0</v>
      </c>
      <c r="BZ524" s="501">
        <v>0</v>
      </c>
      <c r="CA524" s="501">
        <v>0</v>
      </c>
      <c r="CB524" s="501">
        <v>0</v>
      </c>
      <c r="CC524" s="501">
        <v>0</v>
      </c>
      <c r="CD524" s="501">
        <v>0</v>
      </c>
      <c r="CE524" s="501">
        <v>0</v>
      </c>
      <c r="CF524" s="501">
        <v>0</v>
      </c>
      <c r="CG524" s="501">
        <v>0</v>
      </c>
      <c r="CH524" s="501">
        <v>0</v>
      </c>
      <c r="CI524" s="501">
        <v>0</v>
      </c>
      <c r="CJ524" s="501">
        <v>0</v>
      </c>
      <c r="CK524" s="501">
        <v>0</v>
      </c>
      <c r="CL524" s="501">
        <v>0</v>
      </c>
      <c r="CM524" s="501">
        <v>0</v>
      </c>
      <c r="CN524" s="501">
        <v>0</v>
      </c>
      <c r="CO524" s="501">
        <v>0</v>
      </c>
    </row>
    <row r="525" spans="1:93">
      <c r="A525" s="454">
        <v>516</v>
      </c>
      <c r="B525" s="447">
        <v>4920628</v>
      </c>
      <c r="C525" s="582">
        <v>40469</v>
      </c>
      <c r="D525" s="448" t="s">
        <v>680</v>
      </c>
      <c r="E525" s="448" t="s">
        <v>26</v>
      </c>
      <c r="F525" s="448">
        <v>1</v>
      </c>
      <c r="G525" s="448" t="s">
        <v>687</v>
      </c>
      <c r="H525" s="447" t="s">
        <v>683</v>
      </c>
      <c r="I525" s="448" t="s">
        <v>684</v>
      </c>
      <c r="J525" s="448">
        <v>11001.89</v>
      </c>
      <c r="K525" s="448">
        <v>0</v>
      </c>
      <c r="L525" s="448">
        <v>0</v>
      </c>
      <c r="M525" s="449">
        <v>0</v>
      </c>
      <c r="N525" s="449">
        <v>711.56</v>
      </c>
      <c r="O525" s="583">
        <v>5.9700000000000003E-2</v>
      </c>
      <c r="P525" s="583">
        <v>0</v>
      </c>
      <c r="Q525" s="450" t="s">
        <v>721</v>
      </c>
      <c r="R525" s="450">
        <v>8957.39</v>
      </c>
      <c r="S525" s="450">
        <v>0</v>
      </c>
      <c r="T525" s="450">
        <v>0</v>
      </c>
      <c r="U525" s="501">
        <v>0</v>
      </c>
      <c r="V525" s="501">
        <v>0</v>
      </c>
      <c r="W525" s="501">
        <v>0</v>
      </c>
      <c r="X525" s="501">
        <v>0</v>
      </c>
      <c r="Y525" s="501">
        <v>0</v>
      </c>
      <c r="Z525" s="501">
        <v>0</v>
      </c>
      <c r="AA525" s="501">
        <v>0</v>
      </c>
      <c r="AB525" s="501">
        <v>8957.39</v>
      </c>
      <c r="AC525" s="501">
        <v>2044.5</v>
      </c>
      <c r="AD525" s="501">
        <v>40969</v>
      </c>
      <c r="AE525" s="501">
        <v>0</v>
      </c>
      <c r="AF525" s="501">
        <v>0</v>
      </c>
      <c r="AG525" s="501">
        <v>0</v>
      </c>
      <c r="AH525" s="501">
        <v>0</v>
      </c>
      <c r="AI525" s="501">
        <v>0</v>
      </c>
      <c r="AJ525" s="501">
        <v>0</v>
      </c>
      <c r="AK525" s="501">
        <v>0</v>
      </c>
      <c r="AL525" s="501">
        <v>0</v>
      </c>
      <c r="AM525" s="501">
        <v>0</v>
      </c>
      <c r="AN525" s="501">
        <v>0</v>
      </c>
      <c r="AO525" s="501">
        <v>0</v>
      </c>
      <c r="AP525" s="501">
        <v>0</v>
      </c>
      <c r="AQ525" s="501">
        <v>0</v>
      </c>
      <c r="AR525" s="501">
        <v>0</v>
      </c>
      <c r="AS525" s="501">
        <v>0</v>
      </c>
      <c r="AT525" s="501">
        <v>0</v>
      </c>
      <c r="AU525" s="501">
        <v>0</v>
      </c>
      <c r="AV525" s="501">
        <v>0</v>
      </c>
      <c r="AW525" s="501">
        <v>0</v>
      </c>
      <c r="AX525" s="501">
        <v>0</v>
      </c>
      <c r="AY525" s="501">
        <v>0</v>
      </c>
      <c r="AZ525" s="501">
        <v>0</v>
      </c>
      <c r="BA525" s="501">
        <v>0</v>
      </c>
      <c r="BB525" s="501">
        <v>0</v>
      </c>
      <c r="BC525" s="501">
        <v>0</v>
      </c>
      <c r="BD525" s="501">
        <v>0</v>
      </c>
      <c r="BE525" s="501">
        <v>0</v>
      </c>
      <c r="BF525" s="501">
        <v>0</v>
      </c>
      <c r="BG525" s="501">
        <v>0</v>
      </c>
      <c r="BH525" s="501">
        <v>0</v>
      </c>
      <c r="BI525" s="501">
        <v>0</v>
      </c>
      <c r="BJ525" s="501">
        <v>0</v>
      </c>
      <c r="BK525" s="501">
        <v>0</v>
      </c>
      <c r="BL525" s="501">
        <v>0</v>
      </c>
      <c r="BM525" s="501">
        <v>0</v>
      </c>
      <c r="BN525" s="501">
        <v>0</v>
      </c>
      <c r="BO525" s="501">
        <v>0</v>
      </c>
      <c r="BP525" s="501">
        <v>0</v>
      </c>
      <c r="BQ525" s="501">
        <v>0</v>
      </c>
      <c r="BR525" s="501">
        <v>0</v>
      </c>
      <c r="BS525" s="501">
        <v>0</v>
      </c>
      <c r="BT525" s="501">
        <v>0</v>
      </c>
      <c r="BU525" s="501">
        <v>0</v>
      </c>
      <c r="BV525" s="501">
        <v>0</v>
      </c>
      <c r="BW525" s="501">
        <v>0</v>
      </c>
      <c r="BX525" s="501">
        <v>0</v>
      </c>
      <c r="BY525" s="501">
        <v>0</v>
      </c>
      <c r="BZ525" s="501">
        <v>0</v>
      </c>
      <c r="CA525" s="501">
        <v>0</v>
      </c>
      <c r="CB525" s="501">
        <v>0</v>
      </c>
      <c r="CC525" s="501">
        <v>0</v>
      </c>
      <c r="CD525" s="501">
        <v>0</v>
      </c>
      <c r="CE525" s="501">
        <v>0</v>
      </c>
      <c r="CF525" s="501">
        <v>0</v>
      </c>
      <c r="CG525" s="501">
        <v>0</v>
      </c>
      <c r="CH525" s="501">
        <v>0</v>
      </c>
      <c r="CI525" s="501">
        <v>0</v>
      </c>
      <c r="CJ525" s="501">
        <v>0</v>
      </c>
      <c r="CK525" s="501">
        <v>0</v>
      </c>
      <c r="CL525" s="501">
        <v>0</v>
      </c>
      <c r="CM525" s="501">
        <v>0</v>
      </c>
      <c r="CN525" s="501">
        <v>0</v>
      </c>
      <c r="CO525" s="501">
        <v>0</v>
      </c>
    </row>
    <row r="526" spans="1:93">
      <c r="A526" s="453">
        <v>517</v>
      </c>
      <c r="B526" s="444">
        <v>4924367</v>
      </c>
      <c r="C526" s="536">
        <v>40506</v>
      </c>
      <c r="D526" s="445" t="s">
        <v>680</v>
      </c>
      <c r="E526" s="445" t="s">
        <v>686</v>
      </c>
      <c r="F526" s="445">
        <v>1</v>
      </c>
      <c r="G526" s="445" t="s">
        <v>682</v>
      </c>
      <c r="H526" s="444" t="s">
        <v>683</v>
      </c>
      <c r="I526" s="445" t="s">
        <v>684</v>
      </c>
      <c r="J526" s="445">
        <v>39579.46</v>
      </c>
      <c r="K526" s="445">
        <v>0</v>
      </c>
      <c r="L526" s="445">
        <v>0</v>
      </c>
      <c r="M526" s="446">
        <v>0</v>
      </c>
      <c r="N526" s="446">
        <v>2937</v>
      </c>
      <c r="O526" s="451">
        <v>6.6699999999999995E-2</v>
      </c>
      <c r="P526" s="451">
        <v>0</v>
      </c>
      <c r="Q526" s="451" t="s">
        <v>721</v>
      </c>
      <c r="R526" s="451">
        <v>27330.23</v>
      </c>
      <c r="S526" s="451">
        <v>0</v>
      </c>
      <c r="T526" s="451">
        <v>0</v>
      </c>
      <c r="U526" s="501">
        <v>0</v>
      </c>
      <c r="V526" s="501">
        <v>0</v>
      </c>
      <c r="W526" s="501">
        <v>0</v>
      </c>
      <c r="X526" s="501">
        <v>0</v>
      </c>
      <c r="Y526" s="501">
        <v>0</v>
      </c>
      <c r="Z526" s="501">
        <v>0</v>
      </c>
      <c r="AA526" s="501">
        <v>0</v>
      </c>
      <c r="AB526" s="501">
        <v>27330.23</v>
      </c>
      <c r="AC526" s="501">
        <v>12249.23</v>
      </c>
      <c r="AD526" s="501">
        <v>40969</v>
      </c>
      <c r="AE526" s="501">
        <v>0</v>
      </c>
      <c r="AF526" s="501">
        <v>0</v>
      </c>
      <c r="AG526" s="501">
        <v>0</v>
      </c>
      <c r="AH526" s="501">
        <v>0</v>
      </c>
      <c r="AI526" s="501">
        <v>0</v>
      </c>
      <c r="AJ526" s="501">
        <v>0</v>
      </c>
      <c r="AK526" s="501">
        <v>0</v>
      </c>
      <c r="AL526" s="501">
        <v>0</v>
      </c>
      <c r="AM526" s="501">
        <v>0</v>
      </c>
      <c r="AN526" s="501">
        <v>0</v>
      </c>
      <c r="AO526" s="501">
        <v>0</v>
      </c>
      <c r="AP526" s="501">
        <v>0</v>
      </c>
      <c r="AQ526" s="501">
        <v>0</v>
      </c>
      <c r="AR526" s="501">
        <v>0</v>
      </c>
      <c r="AS526" s="501">
        <v>0</v>
      </c>
      <c r="AT526" s="501">
        <v>0</v>
      </c>
      <c r="AU526" s="501">
        <v>0</v>
      </c>
      <c r="AV526" s="501">
        <v>0</v>
      </c>
      <c r="AW526" s="501">
        <v>0</v>
      </c>
      <c r="AX526" s="501">
        <v>0</v>
      </c>
      <c r="AY526" s="501">
        <v>0</v>
      </c>
      <c r="AZ526" s="501">
        <v>0</v>
      </c>
      <c r="BA526" s="501">
        <v>0</v>
      </c>
      <c r="BB526" s="501">
        <v>0</v>
      </c>
      <c r="BC526" s="501">
        <v>0</v>
      </c>
      <c r="BD526" s="501">
        <v>0</v>
      </c>
      <c r="BE526" s="501">
        <v>0</v>
      </c>
      <c r="BF526" s="501">
        <v>0</v>
      </c>
      <c r="BG526" s="501">
        <v>0</v>
      </c>
      <c r="BH526" s="501">
        <v>0</v>
      </c>
      <c r="BI526" s="501">
        <v>0</v>
      </c>
      <c r="BJ526" s="501">
        <v>0</v>
      </c>
      <c r="BK526" s="501">
        <v>0</v>
      </c>
      <c r="BL526" s="501">
        <v>0</v>
      </c>
      <c r="BM526" s="501">
        <v>0</v>
      </c>
      <c r="BN526" s="501">
        <v>0</v>
      </c>
      <c r="BO526" s="501">
        <v>0</v>
      </c>
      <c r="BP526" s="501">
        <v>0</v>
      </c>
      <c r="BQ526" s="501">
        <v>0</v>
      </c>
      <c r="BR526" s="501">
        <v>0</v>
      </c>
      <c r="BS526" s="501">
        <v>0</v>
      </c>
      <c r="BT526" s="501">
        <v>0</v>
      </c>
      <c r="BU526" s="501">
        <v>0</v>
      </c>
      <c r="BV526" s="501">
        <v>0</v>
      </c>
      <c r="BW526" s="501">
        <v>0</v>
      </c>
      <c r="BX526" s="501">
        <v>0</v>
      </c>
      <c r="BY526" s="501">
        <v>0</v>
      </c>
      <c r="BZ526" s="501">
        <v>0</v>
      </c>
      <c r="CA526" s="501">
        <v>0</v>
      </c>
      <c r="CB526" s="501">
        <v>0</v>
      </c>
      <c r="CC526" s="501">
        <v>0</v>
      </c>
      <c r="CD526" s="501">
        <v>0</v>
      </c>
      <c r="CE526" s="501">
        <v>0</v>
      </c>
      <c r="CF526" s="501">
        <v>0</v>
      </c>
      <c r="CG526" s="501">
        <v>0</v>
      </c>
      <c r="CH526" s="501">
        <v>0</v>
      </c>
      <c r="CI526" s="501">
        <v>0</v>
      </c>
      <c r="CJ526" s="501">
        <v>0</v>
      </c>
      <c r="CK526" s="501">
        <v>0</v>
      </c>
      <c r="CL526" s="501">
        <v>0</v>
      </c>
      <c r="CM526" s="501">
        <v>0</v>
      </c>
      <c r="CN526" s="501">
        <v>0</v>
      </c>
      <c r="CO526" s="501">
        <v>0</v>
      </c>
    </row>
    <row r="527" spans="1:93">
      <c r="A527" s="454">
        <v>518</v>
      </c>
      <c r="B527" s="447">
        <v>5039246</v>
      </c>
      <c r="C527" s="582">
        <v>40427</v>
      </c>
      <c r="D527" s="448" t="s">
        <v>680</v>
      </c>
      <c r="E527" s="448" t="s">
        <v>691</v>
      </c>
      <c r="F527" s="448">
        <v>3</v>
      </c>
      <c r="G527" s="448" t="s">
        <v>687</v>
      </c>
      <c r="H527" s="447" t="s">
        <v>683</v>
      </c>
      <c r="I527" s="448" t="s">
        <v>684</v>
      </c>
      <c r="J527" s="448">
        <v>12290.29</v>
      </c>
      <c r="K527" s="448">
        <v>0</v>
      </c>
      <c r="L527" s="448">
        <v>0</v>
      </c>
      <c r="M527" s="449">
        <v>0</v>
      </c>
      <c r="N527" s="449">
        <v>1216</v>
      </c>
      <c r="O527" s="583">
        <v>8.8900000000000007E-2</v>
      </c>
      <c r="P527" s="583">
        <v>0</v>
      </c>
      <c r="Q527" s="450" t="s">
        <v>721</v>
      </c>
      <c r="R527" s="450">
        <v>7785.4699999999984</v>
      </c>
      <c r="S527" s="450">
        <v>0</v>
      </c>
      <c r="T527" s="450">
        <v>0</v>
      </c>
      <c r="U527" s="501">
        <v>0</v>
      </c>
      <c r="V527" s="501">
        <v>0</v>
      </c>
      <c r="W527" s="501">
        <v>0</v>
      </c>
      <c r="X527" s="501">
        <v>0</v>
      </c>
      <c r="Y527" s="501">
        <v>0</v>
      </c>
      <c r="Z527" s="501">
        <v>0</v>
      </c>
      <c r="AA527" s="501">
        <v>0</v>
      </c>
      <c r="AB527" s="501">
        <v>7785.4699999999984</v>
      </c>
      <c r="AC527" s="501">
        <v>4504.8200000000024</v>
      </c>
      <c r="AD527" s="501">
        <v>40969</v>
      </c>
      <c r="AE527" s="501">
        <v>0</v>
      </c>
      <c r="AF527" s="501">
        <v>0</v>
      </c>
      <c r="AG527" s="501">
        <v>0</v>
      </c>
      <c r="AH527" s="501">
        <v>0</v>
      </c>
      <c r="AI527" s="501">
        <v>0</v>
      </c>
      <c r="AJ527" s="501">
        <v>0</v>
      </c>
      <c r="AK527" s="501">
        <v>0</v>
      </c>
      <c r="AL527" s="501">
        <v>0</v>
      </c>
      <c r="AM527" s="501">
        <v>0</v>
      </c>
      <c r="AN527" s="501">
        <v>0</v>
      </c>
      <c r="AO527" s="501">
        <v>0</v>
      </c>
      <c r="AP527" s="501">
        <v>0</v>
      </c>
      <c r="AQ527" s="501">
        <v>0</v>
      </c>
      <c r="AR527" s="501">
        <v>0</v>
      </c>
      <c r="AS527" s="501">
        <v>0</v>
      </c>
      <c r="AT527" s="501">
        <v>0</v>
      </c>
      <c r="AU527" s="501">
        <v>0</v>
      </c>
      <c r="AV527" s="501">
        <v>0</v>
      </c>
      <c r="AW527" s="501">
        <v>0</v>
      </c>
      <c r="AX527" s="501">
        <v>0</v>
      </c>
      <c r="AY527" s="501">
        <v>0</v>
      </c>
      <c r="AZ527" s="501">
        <v>0</v>
      </c>
      <c r="BA527" s="501">
        <v>0</v>
      </c>
      <c r="BB527" s="501">
        <v>0</v>
      </c>
      <c r="BC527" s="501">
        <v>0</v>
      </c>
      <c r="BD527" s="501">
        <v>0</v>
      </c>
      <c r="BE527" s="501">
        <v>0</v>
      </c>
      <c r="BF527" s="501">
        <v>0</v>
      </c>
      <c r="BG527" s="501">
        <v>0</v>
      </c>
      <c r="BH527" s="501">
        <v>0</v>
      </c>
      <c r="BI527" s="501">
        <v>0</v>
      </c>
      <c r="BJ527" s="501">
        <v>0</v>
      </c>
      <c r="BK527" s="501">
        <v>0</v>
      </c>
      <c r="BL527" s="501">
        <v>0</v>
      </c>
      <c r="BM527" s="501">
        <v>0</v>
      </c>
      <c r="BN527" s="501">
        <v>0</v>
      </c>
      <c r="BO527" s="501">
        <v>0</v>
      </c>
      <c r="BP527" s="501">
        <v>0</v>
      </c>
      <c r="BQ527" s="501">
        <v>0</v>
      </c>
      <c r="BR527" s="501">
        <v>0</v>
      </c>
      <c r="BS527" s="501">
        <v>0</v>
      </c>
      <c r="BT527" s="501">
        <v>0</v>
      </c>
      <c r="BU527" s="501">
        <v>0</v>
      </c>
      <c r="BV527" s="501">
        <v>0</v>
      </c>
      <c r="BW527" s="501">
        <v>0</v>
      </c>
      <c r="BX527" s="501">
        <v>0</v>
      </c>
      <c r="BY527" s="501">
        <v>0</v>
      </c>
      <c r="BZ527" s="501">
        <v>0</v>
      </c>
      <c r="CA527" s="501">
        <v>0</v>
      </c>
      <c r="CB527" s="501">
        <v>0</v>
      </c>
      <c r="CC527" s="501">
        <v>0</v>
      </c>
      <c r="CD527" s="501">
        <v>0</v>
      </c>
      <c r="CE527" s="501">
        <v>0</v>
      </c>
      <c r="CF527" s="501">
        <v>0</v>
      </c>
      <c r="CG527" s="501">
        <v>0</v>
      </c>
      <c r="CH527" s="501">
        <v>0</v>
      </c>
      <c r="CI527" s="501">
        <v>0</v>
      </c>
      <c r="CJ527" s="501">
        <v>0</v>
      </c>
      <c r="CK527" s="501">
        <v>0</v>
      </c>
      <c r="CL527" s="501">
        <v>0</v>
      </c>
      <c r="CM527" s="501">
        <v>0</v>
      </c>
      <c r="CN527" s="501">
        <v>0</v>
      </c>
      <c r="CO527" s="501">
        <v>0</v>
      </c>
    </row>
    <row r="528" spans="1:93">
      <c r="A528" s="453">
        <v>519</v>
      </c>
      <c r="B528" s="451">
        <v>5047500</v>
      </c>
      <c r="C528" s="536">
        <v>40590</v>
      </c>
      <c r="D528" s="445" t="s">
        <v>680</v>
      </c>
      <c r="E528" s="445" t="s">
        <v>695</v>
      </c>
      <c r="F528" s="445">
        <v>1</v>
      </c>
      <c r="G528" s="445" t="s">
        <v>682</v>
      </c>
      <c r="H528" s="444" t="s">
        <v>683</v>
      </c>
      <c r="I528" s="445" t="s">
        <v>684</v>
      </c>
      <c r="J528" s="445">
        <v>26483.78</v>
      </c>
      <c r="K528" s="445">
        <v>0</v>
      </c>
      <c r="L528" s="445">
        <v>0</v>
      </c>
      <c r="M528" s="446">
        <v>0</v>
      </c>
      <c r="N528" s="446">
        <v>2607</v>
      </c>
      <c r="O528" s="452">
        <v>9.0899999999999995E-2</v>
      </c>
      <c r="P528" s="452">
        <v>0</v>
      </c>
      <c r="Q528" s="451" t="s">
        <v>721</v>
      </c>
      <c r="R528" s="451">
        <v>15823.320000000002</v>
      </c>
      <c r="S528" s="451">
        <v>0</v>
      </c>
      <c r="T528" s="451">
        <v>0</v>
      </c>
      <c r="U528" s="501">
        <v>0</v>
      </c>
      <c r="V528" s="501">
        <v>0</v>
      </c>
      <c r="W528" s="501">
        <v>0</v>
      </c>
      <c r="X528" s="501">
        <v>0</v>
      </c>
      <c r="Y528" s="501">
        <v>0</v>
      </c>
      <c r="Z528" s="501">
        <v>0</v>
      </c>
      <c r="AA528" s="501">
        <v>0</v>
      </c>
      <c r="AB528" s="501">
        <v>15823.320000000002</v>
      </c>
      <c r="AC528" s="501">
        <v>10660.459999999997</v>
      </c>
      <c r="AD528" s="501">
        <v>40969</v>
      </c>
      <c r="AE528" s="501">
        <v>0</v>
      </c>
      <c r="AF528" s="501">
        <v>0</v>
      </c>
      <c r="AG528" s="501">
        <v>0</v>
      </c>
      <c r="AH528" s="501">
        <v>0</v>
      </c>
      <c r="AI528" s="501">
        <v>0</v>
      </c>
      <c r="AJ528" s="501">
        <v>0</v>
      </c>
      <c r="AK528" s="501">
        <v>0</v>
      </c>
      <c r="AL528" s="501">
        <v>0</v>
      </c>
      <c r="AM528" s="501">
        <v>0</v>
      </c>
      <c r="AN528" s="501">
        <v>0</v>
      </c>
      <c r="AO528" s="501">
        <v>0</v>
      </c>
      <c r="AP528" s="501">
        <v>0</v>
      </c>
      <c r="AQ528" s="501">
        <v>0</v>
      </c>
      <c r="AR528" s="501">
        <v>0</v>
      </c>
      <c r="AS528" s="501">
        <v>0</v>
      </c>
      <c r="AT528" s="501">
        <v>0</v>
      </c>
      <c r="AU528" s="501">
        <v>0</v>
      </c>
      <c r="AV528" s="501">
        <v>0</v>
      </c>
      <c r="AW528" s="501">
        <v>0</v>
      </c>
      <c r="AX528" s="501">
        <v>0</v>
      </c>
      <c r="AY528" s="501">
        <v>0</v>
      </c>
      <c r="AZ528" s="501">
        <v>0</v>
      </c>
      <c r="BA528" s="501">
        <v>0</v>
      </c>
      <c r="BB528" s="501">
        <v>0</v>
      </c>
      <c r="BC528" s="501">
        <v>0</v>
      </c>
      <c r="BD528" s="501">
        <v>0</v>
      </c>
      <c r="BE528" s="501">
        <v>0</v>
      </c>
      <c r="BF528" s="501">
        <v>0</v>
      </c>
      <c r="BG528" s="501">
        <v>0</v>
      </c>
      <c r="BH528" s="501">
        <v>0</v>
      </c>
      <c r="BI528" s="501">
        <v>0</v>
      </c>
      <c r="BJ528" s="501">
        <v>0</v>
      </c>
      <c r="BK528" s="501">
        <v>0</v>
      </c>
      <c r="BL528" s="501">
        <v>0</v>
      </c>
      <c r="BM528" s="501">
        <v>0</v>
      </c>
      <c r="BN528" s="501">
        <v>0</v>
      </c>
      <c r="BO528" s="501">
        <v>0</v>
      </c>
      <c r="BP528" s="501">
        <v>0</v>
      </c>
      <c r="BQ528" s="501">
        <v>0</v>
      </c>
      <c r="BR528" s="501">
        <v>0</v>
      </c>
      <c r="BS528" s="501">
        <v>0</v>
      </c>
      <c r="BT528" s="501">
        <v>0</v>
      </c>
      <c r="BU528" s="501">
        <v>0</v>
      </c>
      <c r="BV528" s="501">
        <v>0</v>
      </c>
      <c r="BW528" s="501">
        <v>0</v>
      </c>
      <c r="BX528" s="501">
        <v>0</v>
      </c>
      <c r="BY528" s="501">
        <v>0</v>
      </c>
      <c r="BZ528" s="501">
        <v>0</v>
      </c>
      <c r="CA528" s="501">
        <v>0</v>
      </c>
      <c r="CB528" s="501">
        <v>0</v>
      </c>
      <c r="CC528" s="501">
        <v>0</v>
      </c>
      <c r="CD528" s="501">
        <v>0</v>
      </c>
      <c r="CE528" s="501">
        <v>0</v>
      </c>
      <c r="CF528" s="501">
        <v>0</v>
      </c>
      <c r="CG528" s="501">
        <v>0</v>
      </c>
      <c r="CH528" s="501">
        <v>0</v>
      </c>
      <c r="CI528" s="501">
        <v>0</v>
      </c>
      <c r="CJ528" s="501">
        <v>0</v>
      </c>
      <c r="CK528" s="501">
        <v>0</v>
      </c>
      <c r="CL528" s="501">
        <v>0</v>
      </c>
      <c r="CM528" s="501">
        <v>0</v>
      </c>
      <c r="CN528" s="501">
        <v>0</v>
      </c>
      <c r="CO528" s="501">
        <v>0</v>
      </c>
    </row>
    <row r="529" spans="1:93">
      <c r="A529" s="454">
        <v>520</v>
      </c>
      <c r="B529" s="450">
        <v>5081511</v>
      </c>
      <c r="C529" s="582">
        <v>40452</v>
      </c>
      <c r="D529" s="448" t="s">
        <v>680</v>
      </c>
      <c r="E529" s="448" t="s">
        <v>688</v>
      </c>
      <c r="F529" s="448">
        <v>1</v>
      </c>
      <c r="G529" s="448" t="s">
        <v>702</v>
      </c>
      <c r="H529" s="447" t="s">
        <v>683</v>
      </c>
      <c r="I529" s="448" t="s">
        <v>698</v>
      </c>
      <c r="J529" s="448">
        <v>5391.05</v>
      </c>
      <c r="K529" s="448">
        <v>0</v>
      </c>
      <c r="L529" s="448">
        <v>0</v>
      </c>
      <c r="M529" s="449">
        <v>0</v>
      </c>
      <c r="N529" s="449">
        <v>318.45999999999998</v>
      </c>
      <c r="O529" s="583">
        <v>5.4699999999999999E-2</v>
      </c>
      <c r="P529" s="583">
        <v>0</v>
      </c>
      <c r="Q529" s="450" t="s">
        <v>721</v>
      </c>
      <c r="R529" s="450">
        <v>3996.62</v>
      </c>
      <c r="S529" s="450">
        <v>0</v>
      </c>
      <c r="T529" s="450">
        <v>0</v>
      </c>
      <c r="U529" s="501">
        <v>0</v>
      </c>
      <c r="V529" s="501">
        <v>0</v>
      </c>
      <c r="W529" s="501">
        <v>0</v>
      </c>
      <c r="X529" s="501">
        <v>0</v>
      </c>
      <c r="Y529" s="501">
        <v>0</v>
      </c>
      <c r="Z529" s="501">
        <v>0</v>
      </c>
      <c r="AA529" s="501">
        <v>0</v>
      </c>
      <c r="AB529" s="501">
        <v>3996.62</v>
      </c>
      <c r="AC529" s="501">
        <v>1394.4300000000003</v>
      </c>
      <c r="AD529" s="501">
        <v>40969</v>
      </c>
      <c r="AE529" s="501">
        <v>0</v>
      </c>
      <c r="AF529" s="501">
        <v>0</v>
      </c>
      <c r="AG529" s="501">
        <v>0</v>
      </c>
      <c r="AH529" s="501">
        <v>0</v>
      </c>
      <c r="AI529" s="501">
        <v>0</v>
      </c>
      <c r="AJ529" s="501">
        <v>0</v>
      </c>
      <c r="AK529" s="501">
        <v>0</v>
      </c>
      <c r="AL529" s="501">
        <v>0</v>
      </c>
      <c r="AM529" s="501">
        <v>0</v>
      </c>
      <c r="AN529" s="501">
        <v>0</v>
      </c>
      <c r="AO529" s="501">
        <v>0</v>
      </c>
      <c r="AP529" s="501">
        <v>0</v>
      </c>
      <c r="AQ529" s="501">
        <v>0</v>
      </c>
      <c r="AR529" s="501">
        <v>0</v>
      </c>
      <c r="AS529" s="501">
        <v>0</v>
      </c>
      <c r="AT529" s="501">
        <v>0</v>
      </c>
      <c r="AU529" s="501">
        <v>0</v>
      </c>
      <c r="AV529" s="501">
        <v>0</v>
      </c>
      <c r="AW529" s="501">
        <v>0</v>
      </c>
      <c r="AX529" s="501">
        <v>0</v>
      </c>
      <c r="AY529" s="501">
        <v>0</v>
      </c>
      <c r="AZ529" s="501">
        <v>0</v>
      </c>
      <c r="BA529" s="501">
        <v>0</v>
      </c>
      <c r="BB529" s="501">
        <v>0</v>
      </c>
      <c r="BC529" s="501">
        <v>0</v>
      </c>
      <c r="BD529" s="501">
        <v>0</v>
      </c>
      <c r="BE529" s="501">
        <v>0</v>
      </c>
      <c r="BF529" s="501">
        <v>0</v>
      </c>
      <c r="BG529" s="501">
        <v>0</v>
      </c>
      <c r="BH529" s="501">
        <v>0</v>
      </c>
      <c r="BI529" s="501">
        <v>0</v>
      </c>
      <c r="BJ529" s="501">
        <v>0</v>
      </c>
      <c r="BK529" s="501">
        <v>0</v>
      </c>
      <c r="BL529" s="501">
        <v>0</v>
      </c>
      <c r="BM529" s="501">
        <v>0</v>
      </c>
      <c r="BN529" s="501">
        <v>0</v>
      </c>
      <c r="BO529" s="501">
        <v>0</v>
      </c>
      <c r="BP529" s="501">
        <v>0</v>
      </c>
      <c r="BQ529" s="501">
        <v>0</v>
      </c>
      <c r="BR529" s="501">
        <v>0</v>
      </c>
      <c r="BS529" s="501">
        <v>0</v>
      </c>
      <c r="BT529" s="501">
        <v>0</v>
      </c>
      <c r="BU529" s="501">
        <v>0</v>
      </c>
      <c r="BV529" s="501">
        <v>0</v>
      </c>
      <c r="BW529" s="501">
        <v>0</v>
      </c>
      <c r="BX529" s="501">
        <v>0</v>
      </c>
      <c r="BY529" s="501">
        <v>0</v>
      </c>
      <c r="BZ529" s="501">
        <v>0</v>
      </c>
      <c r="CA529" s="501">
        <v>0</v>
      </c>
      <c r="CB529" s="501">
        <v>0</v>
      </c>
      <c r="CC529" s="501">
        <v>0</v>
      </c>
      <c r="CD529" s="501">
        <v>0</v>
      </c>
      <c r="CE529" s="501">
        <v>0</v>
      </c>
      <c r="CF529" s="501">
        <v>0</v>
      </c>
      <c r="CG529" s="501">
        <v>0</v>
      </c>
      <c r="CH529" s="501">
        <v>0</v>
      </c>
      <c r="CI529" s="501">
        <v>0</v>
      </c>
      <c r="CJ529" s="501">
        <v>0</v>
      </c>
      <c r="CK529" s="501">
        <v>0</v>
      </c>
      <c r="CL529" s="501">
        <v>0</v>
      </c>
      <c r="CM529" s="501">
        <v>0</v>
      </c>
      <c r="CN529" s="501">
        <v>0</v>
      </c>
      <c r="CO529" s="501">
        <v>0</v>
      </c>
    </row>
    <row r="530" spans="1:93">
      <c r="A530" s="453">
        <v>521</v>
      </c>
      <c r="B530" s="451">
        <v>5081553</v>
      </c>
      <c r="C530" s="536">
        <v>40452</v>
      </c>
      <c r="D530" s="445" t="s">
        <v>680</v>
      </c>
      <c r="E530" s="445" t="s">
        <v>688</v>
      </c>
      <c r="F530" s="445">
        <v>1</v>
      </c>
      <c r="G530" s="445" t="s">
        <v>702</v>
      </c>
      <c r="H530" s="444" t="s">
        <v>683</v>
      </c>
      <c r="I530" s="445" t="s">
        <v>698</v>
      </c>
      <c r="J530" s="445">
        <v>5391.05</v>
      </c>
      <c r="K530" s="445">
        <v>0</v>
      </c>
      <c r="L530" s="445">
        <v>0</v>
      </c>
      <c r="M530" s="446">
        <v>0</v>
      </c>
      <c r="N530" s="446">
        <v>318.45999999999998</v>
      </c>
      <c r="O530" s="452">
        <v>5.4699999999999999E-2</v>
      </c>
      <c r="P530" s="452">
        <v>0</v>
      </c>
      <c r="Q530" s="451" t="s">
        <v>721</v>
      </c>
      <c r="R530" s="451">
        <v>3779.4</v>
      </c>
      <c r="S530" s="451">
        <v>0</v>
      </c>
      <c r="T530" s="451">
        <v>0</v>
      </c>
      <c r="U530" s="501">
        <v>0</v>
      </c>
      <c r="V530" s="501">
        <v>0</v>
      </c>
      <c r="W530" s="501">
        <v>0</v>
      </c>
      <c r="X530" s="501">
        <v>0</v>
      </c>
      <c r="Y530" s="501">
        <v>0</v>
      </c>
      <c r="Z530" s="501">
        <v>0</v>
      </c>
      <c r="AA530" s="501">
        <v>0</v>
      </c>
      <c r="AB530" s="501">
        <v>3779.4</v>
      </c>
      <c r="AC530" s="501">
        <v>1611.65</v>
      </c>
      <c r="AD530" s="501">
        <v>40969</v>
      </c>
      <c r="AE530" s="501">
        <v>0</v>
      </c>
      <c r="AF530" s="501">
        <v>0</v>
      </c>
      <c r="AG530" s="501">
        <v>0</v>
      </c>
      <c r="AH530" s="501">
        <v>0</v>
      </c>
      <c r="AI530" s="501">
        <v>0</v>
      </c>
      <c r="AJ530" s="501">
        <v>0</v>
      </c>
      <c r="AK530" s="501">
        <v>0</v>
      </c>
      <c r="AL530" s="501">
        <v>0</v>
      </c>
      <c r="AM530" s="501">
        <v>0</v>
      </c>
      <c r="AN530" s="501">
        <v>0</v>
      </c>
      <c r="AO530" s="501">
        <v>0</v>
      </c>
      <c r="AP530" s="501">
        <v>0</v>
      </c>
      <c r="AQ530" s="501">
        <v>0</v>
      </c>
      <c r="AR530" s="501">
        <v>0</v>
      </c>
      <c r="AS530" s="501">
        <v>0</v>
      </c>
      <c r="AT530" s="501">
        <v>0</v>
      </c>
      <c r="AU530" s="501">
        <v>0</v>
      </c>
      <c r="AV530" s="501">
        <v>0</v>
      </c>
      <c r="AW530" s="501">
        <v>0</v>
      </c>
      <c r="AX530" s="501">
        <v>0</v>
      </c>
      <c r="AY530" s="501">
        <v>0</v>
      </c>
      <c r="AZ530" s="501">
        <v>0</v>
      </c>
      <c r="BA530" s="501">
        <v>0</v>
      </c>
      <c r="BB530" s="501">
        <v>0</v>
      </c>
      <c r="BC530" s="501">
        <v>0</v>
      </c>
      <c r="BD530" s="501">
        <v>0</v>
      </c>
      <c r="BE530" s="501">
        <v>0</v>
      </c>
      <c r="BF530" s="501">
        <v>0</v>
      </c>
      <c r="BG530" s="501">
        <v>0</v>
      </c>
      <c r="BH530" s="501">
        <v>0</v>
      </c>
      <c r="BI530" s="501">
        <v>0</v>
      </c>
      <c r="BJ530" s="501">
        <v>0</v>
      </c>
      <c r="BK530" s="501">
        <v>0</v>
      </c>
      <c r="BL530" s="501">
        <v>0</v>
      </c>
      <c r="BM530" s="501">
        <v>0</v>
      </c>
      <c r="BN530" s="501">
        <v>0</v>
      </c>
      <c r="BO530" s="501">
        <v>0</v>
      </c>
      <c r="BP530" s="501">
        <v>0</v>
      </c>
      <c r="BQ530" s="501">
        <v>0</v>
      </c>
      <c r="BR530" s="501">
        <v>0</v>
      </c>
      <c r="BS530" s="501">
        <v>0</v>
      </c>
      <c r="BT530" s="501">
        <v>0</v>
      </c>
      <c r="BU530" s="501">
        <v>0</v>
      </c>
      <c r="BV530" s="501">
        <v>0</v>
      </c>
      <c r="BW530" s="501">
        <v>0</v>
      </c>
      <c r="BX530" s="501">
        <v>0</v>
      </c>
      <c r="BY530" s="501">
        <v>0</v>
      </c>
      <c r="BZ530" s="501">
        <v>0</v>
      </c>
      <c r="CA530" s="501">
        <v>0</v>
      </c>
      <c r="CB530" s="501">
        <v>0</v>
      </c>
      <c r="CC530" s="501">
        <v>0</v>
      </c>
      <c r="CD530" s="501">
        <v>0</v>
      </c>
      <c r="CE530" s="501">
        <v>0</v>
      </c>
      <c r="CF530" s="501">
        <v>0</v>
      </c>
      <c r="CG530" s="501">
        <v>0</v>
      </c>
      <c r="CH530" s="501">
        <v>0</v>
      </c>
      <c r="CI530" s="501">
        <v>0</v>
      </c>
      <c r="CJ530" s="501">
        <v>0</v>
      </c>
      <c r="CK530" s="501">
        <v>0</v>
      </c>
      <c r="CL530" s="501">
        <v>0</v>
      </c>
      <c r="CM530" s="501">
        <v>0</v>
      </c>
      <c r="CN530" s="501">
        <v>0</v>
      </c>
      <c r="CO530" s="501">
        <v>0</v>
      </c>
    </row>
    <row r="531" spans="1:93">
      <c r="A531" s="454">
        <v>522</v>
      </c>
      <c r="B531" s="447">
        <v>5096230</v>
      </c>
      <c r="C531" s="582">
        <v>40646</v>
      </c>
      <c r="D531" s="448" t="s">
        <v>680</v>
      </c>
      <c r="E531" s="448" t="s">
        <v>26</v>
      </c>
      <c r="F531" s="448">
        <v>1</v>
      </c>
      <c r="G531" s="448" t="s">
        <v>682</v>
      </c>
      <c r="H531" s="447" t="s">
        <v>683</v>
      </c>
      <c r="I531" s="448" t="s">
        <v>684</v>
      </c>
      <c r="J531" s="448">
        <v>13314.11</v>
      </c>
      <c r="K531" s="448">
        <v>0</v>
      </c>
      <c r="L531" s="448">
        <v>0</v>
      </c>
      <c r="M531" s="449">
        <v>0</v>
      </c>
      <c r="N531" s="449">
        <v>1275</v>
      </c>
      <c r="O531" s="583">
        <v>8.8200000000000001E-2</v>
      </c>
      <c r="P531" s="583">
        <v>0</v>
      </c>
      <c r="Q531" s="450" t="s">
        <v>721</v>
      </c>
      <c r="R531" s="450">
        <v>10532.77</v>
      </c>
      <c r="S531" s="450">
        <v>0</v>
      </c>
      <c r="T531" s="450">
        <v>0</v>
      </c>
      <c r="U531" s="501">
        <v>0</v>
      </c>
      <c r="V531" s="501">
        <v>0</v>
      </c>
      <c r="W531" s="501">
        <v>0</v>
      </c>
      <c r="X531" s="501">
        <v>0</v>
      </c>
      <c r="Y531" s="501">
        <v>0</v>
      </c>
      <c r="Z531" s="501">
        <v>0</v>
      </c>
      <c r="AA531" s="501">
        <v>0</v>
      </c>
      <c r="AB531" s="501">
        <v>10532.77</v>
      </c>
      <c r="AC531" s="501">
        <v>2781.34</v>
      </c>
      <c r="AD531" s="501">
        <v>40969</v>
      </c>
      <c r="AE531" s="501">
        <v>0</v>
      </c>
      <c r="AF531" s="501">
        <v>0</v>
      </c>
      <c r="AG531" s="501">
        <v>0</v>
      </c>
      <c r="AH531" s="501">
        <v>0</v>
      </c>
      <c r="AI531" s="501">
        <v>0</v>
      </c>
      <c r="AJ531" s="501">
        <v>0</v>
      </c>
      <c r="AK531" s="501">
        <v>0</v>
      </c>
      <c r="AL531" s="501">
        <v>0</v>
      </c>
      <c r="AM531" s="501">
        <v>0</v>
      </c>
      <c r="AN531" s="501">
        <v>0</v>
      </c>
      <c r="AO531" s="501">
        <v>0</v>
      </c>
      <c r="AP531" s="501">
        <v>0</v>
      </c>
      <c r="AQ531" s="501">
        <v>0</v>
      </c>
      <c r="AR531" s="501">
        <v>0</v>
      </c>
      <c r="AS531" s="501">
        <v>0</v>
      </c>
      <c r="AT531" s="501">
        <v>0</v>
      </c>
      <c r="AU531" s="501">
        <v>0</v>
      </c>
      <c r="AV531" s="501">
        <v>0</v>
      </c>
      <c r="AW531" s="501">
        <v>0</v>
      </c>
      <c r="AX531" s="501">
        <v>0</v>
      </c>
      <c r="AY531" s="501">
        <v>0</v>
      </c>
      <c r="AZ531" s="501">
        <v>0</v>
      </c>
      <c r="BA531" s="501">
        <v>0</v>
      </c>
      <c r="BB531" s="501">
        <v>0</v>
      </c>
      <c r="BC531" s="501">
        <v>0</v>
      </c>
      <c r="BD531" s="501">
        <v>0</v>
      </c>
      <c r="BE531" s="501">
        <v>0</v>
      </c>
      <c r="BF531" s="501">
        <v>0</v>
      </c>
      <c r="BG531" s="501">
        <v>0</v>
      </c>
      <c r="BH531" s="501">
        <v>0</v>
      </c>
      <c r="BI531" s="501">
        <v>0</v>
      </c>
      <c r="BJ531" s="501">
        <v>0</v>
      </c>
      <c r="BK531" s="501">
        <v>0</v>
      </c>
      <c r="BL531" s="501">
        <v>0</v>
      </c>
      <c r="BM531" s="501">
        <v>0</v>
      </c>
      <c r="BN531" s="501">
        <v>0</v>
      </c>
      <c r="BO531" s="501">
        <v>0</v>
      </c>
      <c r="BP531" s="501">
        <v>0</v>
      </c>
      <c r="BQ531" s="501">
        <v>0</v>
      </c>
      <c r="BR531" s="501">
        <v>0</v>
      </c>
      <c r="BS531" s="501">
        <v>0</v>
      </c>
      <c r="BT531" s="501">
        <v>0</v>
      </c>
      <c r="BU531" s="501">
        <v>0</v>
      </c>
      <c r="BV531" s="501">
        <v>0</v>
      </c>
      <c r="BW531" s="501">
        <v>0</v>
      </c>
      <c r="BX531" s="501">
        <v>0</v>
      </c>
      <c r="BY531" s="501">
        <v>0</v>
      </c>
      <c r="BZ531" s="501">
        <v>0</v>
      </c>
      <c r="CA531" s="501">
        <v>0</v>
      </c>
      <c r="CB531" s="501">
        <v>0</v>
      </c>
      <c r="CC531" s="501">
        <v>0</v>
      </c>
      <c r="CD531" s="501">
        <v>0</v>
      </c>
      <c r="CE531" s="501">
        <v>0</v>
      </c>
      <c r="CF531" s="501">
        <v>0</v>
      </c>
      <c r="CG531" s="501">
        <v>0</v>
      </c>
      <c r="CH531" s="501">
        <v>0</v>
      </c>
      <c r="CI531" s="501">
        <v>0</v>
      </c>
      <c r="CJ531" s="501">
        <v>0</v>
      </c>
      <c r="CK531" s="501">
        <v>0</v>
      </c>
      <c r="CL531" s="501">
        <v>0</v>
      </c>
      <c r="CM531" s="501">
        <v>0</v>
      </c>
      <c r="CN531" s="501">
        <v>0</v>
      </c>
      <c r="CO531" s="501">
        <v>0</v>
      </c>
    </row>
    <row r="532" spans="1:93">
      <c r="A532" s="453">
        <v>523</v>
      </c>
      <c r="B532" s="444">
        <v>5193597</v>
      </c>
      <c r="C532" s="536">
        <v>40590</v>
      </c>
      <c r="D532" s="445" t="s">
        <v>680</v>
      </c>
      <c r="E532" s="445" t="s">
        <v>686</v>
      </c>
      <c r="F532" s="445">
        <v>1</v>
      </c>
      <c r="G532" s="445" t="s">
        <v>687</v>
      </c>
      <c r="H532" s="444" t="s">
        <v>683</v>
      </c>
      <c r="I532" s="445" t="s">
        <v>684</v>
      </c>
      <c r="J532" s="445">
        <v>10266.89</v>
      </c>
      <c r="K532" s="445">
        <v>0</v>
      </c>
      <c r="L532" s="445">
        <v>0</v>
      </c>
      <c r="M532" s="446">
        <v>0</v>
      </c>
      <c r="N532" s="446">
        <v>498</v>
      </c>
      <c r="O532" s="452">
        <v>4.3499999999999997E-2</v>
      </c>
      <c r="P532" s="452">
        <v>0</v>
      </c>
      <c r="Q532" s="451" t="s">
        <v>721</v>
      </c>
      <c r="R532" s="451">
        <v>5104.87</v>
      </c>
      <c r="S532" s="451">
        <v>0</v>
      </c>
      <c r="T532" s="451">
        <v>0</v>
      </c>
      <c r="U532" s="501">
        <v>0</v>
      </c>
      <c r="V532" s="501">
        <v>0</v>
      </c>
      <c r="W532" s="501">
        <v>0</v>
      </c>
      <c r="X532" s="501">
        <v>0</v>
      </c>
      <c r="Y532" s="501">
        <v>0</v>
      </c>
      <c r="Z532" s="501">
        <v>0</v>
      </c>
      <c r="AA532" s="501">
        <v>0</v>
      </c>
      <c r="AB532" s="501">
        <v>5104.87</v>
      </c>
      <c r="AC532" s="501">
        <v>5162.0199999999995</v>
      </c>
      <c r="AD532" s="501">
        <v>40969</v>
      </c>
      <c r="AE532" s="501">
        <v>0</v>
      </c>
      <c r="AF532" s="501">
        <v>0</v>
      </c>
      <c r="AG532" s="501">
        <v>0</v>
      </c>
      <c r="AH532" s="501">
        <v>0</v>
      </c>
      <c r="AI532" s="501">
        <v>0</v>
      </c>
      <c r="AJ532" s="501">
        <v>0</v>
      </c>
      <c r="AK532" s="501">
        <v>0</v>
      </c>
      <c r="AL532" s="501">
        <v>0</v>
      </c>
      <c r="AM532" s="501">
        <v>0</v>
      </c>
      <c r="AN532" s="501">
        <v>0</v>
      </c>
      <c r="AO532" s="501">
        <v>0</v>
      </c>
      <c r="AP532" s="501">
        <v>0</v>
      </c>
      <c r="AQ532" s="501">
        <v>0</v>
      </c>
      <c r="AR532" s="501">
        <v>0</v>
      </c>
      <c r="AS532" s="501">
        <v>0</v>
      </c>
      <c r="AT532" s="501">
        <v>0</v>
      </c>
      <c r="AU532" s="501">
        <v>0</v>
      </c>
      <c r="AV532" s="501">
        <v>0</v>
      </c>
      <c r="AW532" s="501">
        <v>0</v>
      </c>
      <c r="AX532" s="501">
        <v>0</v>
      </c>
      <c r="AY532" s="501">
        <v>0</v>
      </c>
      <c r="AZ532" s="501">
        <v>0</v>
      </c>
      <c r="BA532" s="501">
        <v>0</v>
      </c>
      <c r="BB532" s="501">
        <v>0</v>
      </c>
      <c r="BC532" s="501">
        <v>0</v>
      </c>
      <c r="BD532" s="501">
        <v>0</v>
      </c>
      <c r="BE532" s="501">
        <v>0</v>
      </c>
      <c r="BF532" s="501">
        <v>0</v>
      </c>
      <c r="BG532" s="501">
        <v>0</v>
      </c>
      <c r="BH532" s="501">
        <v>0</v>
      </c>
      <c r="BI532" s="501">
        <v>0</v>
      </c>
      <c r="BJ532" s="501">
        <v>0</v>
      </c>
      <c r="BK532" s="501">
        <v>0</v>
      </c>
      <c r="BL532" s="501">
        <v>0</v>
      </c>
      <c r="BM532" s="501">
        <v>0</v>
      </c>
      <c r="BN532" s="501">
        <v>0</v>
      </c>
      <c r="BO532" s="501">
        <v>0</v>
      </c>
      <c r="BP532" s="501">
        <v>0</v>
      </c>
      <c r="BQ532" s="501">
        <v>0</v>
      </c>
      <c r="BR532" s="501">
        <v>0</v>
      </c>
      <c r="BS532" s="501">
        <v>0</v>
      </c>
      <c r="BT532" s="501">
        <v>0</v>
      </c>
      <c r="BU532" s="501">
        <v>0</v>
      </c>
      <c r="BV532" s="501">
        <v>0</v>
      </c>
      <c r="BW532" s="501">
        <v>0</v>
      </c>
      <c r="BX532" s="501">
        <v>0</v>
      </c>
      <c r="BY532" s="501">
        <v>0</v>
      </c>
      <c r="BZ532" s="501">
        <v>0</v>
      </c>
      <c r="CA532" s="501">
        <v>0</v>
      </c>
      <c r="CB532" s="501">
        <v>0</v>
      </c>
      <c r="CC532" s="501">
        <v>0</v>
      </c>
      <c r="CD532" s="501">
        <v>0</v>
      </c>
      <c r="CE532" s="501">
        <v>0</v>
      </c>
      <c r="CF532" s="501">
        <v>0</v>
      </c>
      <c r="CG532" s="501">
        <v>0</v>
      </c>
      <c r="CH532" s="501">
        <v>0</v>
      </c>
      <c r="CI532" s="501">
        <v>0</v>
      </c>
      <c r="CJ532" s="501">
        <v>0</v>
      </c>
      <c r="CK532" s="501">
        <v>0</v>
      </c>
      <c r="CL532" s="501">
        <v>0</v>
      </c>
      <c r="CM532" s="501">
        <v>0</v>
      </c>
      <c r="CN532" s="501">
        <v>0</v>
      </c>
      <c r="CO532" s="501">
        <v>0</v>
      </c>
    </row>
    <row r="533" spans="1:93">
      <c r="A533" s="454">
        <v>524</v>
      </c>
      <c r="B533" s="450">
        <v>5203261</v>
      </c>
      <c r="C533" s="582">
        <v>40549</v>
      </c>
      <c r="D533" s="448" t="s">
        <v>680</v>
      </c>
      <c r="E533" s="448" t="s">
        <v>26</v>
      </c>
      <c r="F533" s="448">
        <v>1</v>
      </c>
      <c r="G533" s="448" t="s">
        <v>687</v>
      </c>
      <c r="H533" s="447" t="s">
        <v>683</v>
      </c>
      <c r="I533" s="448" t="s">
        <v>684</v>
      </c>
      <c r="J533" s="448">
        <v>13000.84</v>
      </c>
      <c r="K533" s="448">
        <v>0</v>
      </c>
      <c r="L533" s="448">
        <v>0</v>
      </c>
      <c r="M533" s="449">
        <v>0</v>
      </c>
      <c r="N533" s="449">
        <v>1227</v>
      </c>
      <c r="O533" s="583">
        <v>8.6999999999999994E-2</v>
      </c>
      <c r="P533" s="583">
        <v>0</v>
      </c>
      <c r="Q533" s="450" t="s">
        <v>721</v>
      </c>
      <c r="R533" s="450">
        <v>10250.6</v>
      </c>
      <c r="S533" s="450">
        <v>0</v>
      </c>
      <c r="T533" s="450">
        <v>0</v>
      </c>
      <c r="U533" s="501">
        <v>0</v>
      </c>
      <c r="V533" s="501">
        <v>0</v>
      </c>
      <c r="W533" s="501">
        <v>0</v>
      </c>
      <c r="X533" s="501">
        <v>0</v>
      </c>
      <c r="Y533" s="501">
        <v>0</v>
      </c>
      <c r="Z533" s="501">
        <v>0</v>
      </c>
      <c r="AA533" s="501">
        <v>0</v>
      </c>
      <c r="AB533" s="501">
        <v>10250.6</v>
      </c>
      <c r="AC533" s="501">
        <v>2750.24</v>
      </c>
      <c r="AD533" s="501">
        <v>40969</v>
      </c>
      <c r="AE533" s="501">
        <v>0</v>
      </c>
      <c r="AF533" s="501">
        <v>0</v>
      </c>
      <c r="AG533" s="501">
        <v>0</v>
      </c>
      <c r="AH533" s="501">
        <v>0</v>
      </c>
      <c r="AI533" s="501">
        <v>0</v>
      </c>
      <c r="AJ533" s="501">
        <v>0</v>
      </c>
      <c r="AK533" s="501">
        <v>0</v>
      </c>
      <c r="AL533" s="501">
        <v>0</v>
      </c>
      <c r="AM533" s="501">
        <v>0</v>
      </c>
      <c r="AN533" s="501">
        <v>0</v>
      </c>
      <c r="AO533" s="501">
        <v>0</v>
      </c>
      <c r="AP533" s="501">
        <v>0</v>
      </c>
      <c r="AQ533" s="501">
        <v>0</v>
      </c>
      <c r="AR533" s="501">
        <v>0</v>
      </c>
      <c r="AS533" s="501">
        <v>0</v>
      </c>
      <c r="AT533" s="501">
        <v>0</v>
      </c>
      <c r="AU533" s="501">
        <v>0</v>
      </c>
      <c r="AV533" s="501">
        <v>0</v>
      </c>
      <c r="AW533" s="501">
        <v>0</v>
      </c>
      <c r="AX533" s="501">
        <v>0</v>
      </c>
      <c r="AY533" s="501">
        <v>0</v>
      </c>
      <c r="AZ533" s="501">
        <v>0</v>
      </c>
      <c r="BA533" s="501">
        <v>0</v>
      </c>
      <c r="BB533" s="501">
        <v>0</v>
      </c>
      <c r="BC533" s="501">
        <v>0</v>
      </c>
      <c r="BD533" s="501">
        <v>0</v>
      </c>
      <c r="BE533" s="501">
        <v>0</v>
      </c>
      <c r="BF533" s="501">
        <v>0</v>
      </c>
      <c r="BG533" s="501">
        <v>0</v>
      </c>
      <c r="BH533" s="501">
        <v>0</v>
      </c>
      <c r="BI533" s="501">
        <v>0</v>
      </c>
      <c r="BJ533" s="501">
        <v>0</v>
      </c>
      <c r="BK533" s="501">
        <v>0</v>
      </c>
      <c r="BL533" s="501">
        <v>0</v>
      </c>
      <c r="BM533" s="501">
        <v>0</v>
      </c>
      <c r="BN533" s="501">
        <v>0</v>
      </c>
      <c r="BO533" s="501">
        <v>0</v>
      </c>
      <c r="BP533" s="501">
        <v>0</v>
      </c>
      <c r="BQ533" s="501">
        <v>0</v>
      </c>
      <c r="BR533" s="501">
        <v>0</v>
      </c>
      <c r="BS533" s="501">
        <v>0</v>
      </c>
      <c r="BT533" s="501">
        <v>0</v>
      </c>
      <c r="BU533" s="501">
        <v>0</v>
      </c>
      <c r="BV533" s="501">
        <v>0</v>
      </c>
      <c r="BW533" s="501">
        <v>0</v>
      </c>
      <c r="BX533" s="501">
        <v>0</v>
      </c>
      <c r="BY533" s="501">
        <v>0</v>
      </c>
      <c r="BZ533" s="501">
        <v>0</v>
      </c>
      <c r="CA533" s="501">
        <v>0</v>
      </c>
      <c r="CB533" s="501">
        <v>0</v>
      </c>
      <c r="CC533" s="501">
        <v>0</v>
      </c>
      <c r="CD533" s="501">
        <v>0</v>
      </c>
      <c r="CE533" s="501">
        <v>0</v>
      </c>
      <c r="CF533" s="501">
        <v>0</v>
      </c>
      <c r="CG533" s="501">
        <v>0</v>
      </c>
      <c r="CH533" s="501">
        <v>0</v>
      </c>
      <c r="CI533" s="501">
        <v>0</v>
      </c>
      <c r="CJ533" s="501">
        <v>0</v>
      </c>
      <c r="CK533" s="501">
        <v>0</v>
      </c>
      <c r="CL533" s="501">
        <v>0</v>
      </c>
      <c r="CM533" s="501">
        <v>0</v>
      </c>
      <c r="CN533" s="501">
        <v>0</v>
      </c>
      <c r="CO533" s="501">
        <v>0</v>
      </c>
    </row>
    <row r="534" spans="1:93">
      <c r="A534" s="453">
        <v>525</v>
      </c>
      <c r="B534" s="451">
        <v>5211083</v>
      </c>
      <c r="C534" s="536">
        <v>40637</v>
      </c>
      <c r="D534" s="445" t="s">
        <v>680</v>
      </c>
      <c r="E534" s="445" t="s">
        <v>686</v>
      </c>
      <c r="F534" s="445">
        <v>1</v>
      </c>
      <c r="G534" s="445" t="s">
        <v>682</v>
      </c>
      <c r="H534" s="444" t="s">
        <v>683</v>
      </c>
      <c r="I534" s="445" t="s">
        <v>684</v>
      </c>
      <c r="J534" s="445">
        <v>21272.35</v>
      </c>
      <c r="K534" s="445">
        <v>0</v>
      </c>
      <c r="L534" s="445">
        <v>0</v>
      </c>
      <c r="M534" s="446">
        <v>0</v>
      </c>
      <c r="N534" s="446">
        <v>16.54</v>
      </c>
      <c r="O534" s="452">
        <v>6.9999999999999999E-4</v>
      </c>
      <c r="P534" s="452">
        <v>0</v>
      </c>
      <c r="Q534" s="451" t="s">
        <v>721</v>
      </c>
      <c r="R534" s="451">
        <v>20377.68</v>
      </c>
      <c r="S534" s="451">
        <v>0</v>
      </c>
      <c r="T534" s="451">
        <v>0</v>
      </c>
      <c r="U534" s="501">
        <v>0</v>
      </c>
      <c r="V534" s="501">
        <v>0</v>
      </c>
      <c r="W534" s="501">
        <v>0</v>
      </c>
      <c r="X534" s="501">
        <v>0</v>
      </c>
      <c r="Y534" s="501">
        <v>0</v>
      </c>
      <c r="Z534" s="501">
        <v>0</v>
      </c>
      <c r="AA534" s="501">
        <v>0</v>
      </c>
      <c r="AB534" s="501">
        <v>20377.68</v>
      </c>
      <c r="AC534" s="501">
        <v>894.66999999999825</v>
      </c>
      <c r="AD534" s="501">
        <v>40969</v>
      </c>
      <c r="AE534" s="501">
        <v>0</v>
      </c>
      <c r="AF534" s="501">
        <v>0</v>
      </c>
      <c r="AG534" s="501">
        <v>0</v>
      </c>
      <c r="AH534" s="501">
        <v>0</v>
      </c>
      <c r="AI534" s="501">
        <v>0</v>
      </c>
      <c r="AJ534" s="501">
        <v>0</v>
      </c>
      <c r="AK534" s="501">
        <v>0</v>
      </c>
      <c r="AL534" s="501">
        <v>0</v>
      </c>
      <c r="AM534" s="501">
        <v>0</v>
      </c>
      <c r="AN534" s="501">
        <v>0</v>
      </c>
      <c r="AO534" s="501">
        <v>0</v>
      </c>
      <c r="AP534" s="501">
        <v>0</v>
      </c>
      <c r="AQ534" s="501">
        <v>0</v>
      </c>
      <c r="AR534" s="501">
        <v>0</v>
      </c>
      <c r="AS534" s="501">
        <v>0</v>
      </c>
      <c r="AT534" s="501">
        <v>0</v>
      </c>
      <c r="AU534" s="501">
        <v>0</v>
      </c>
      <c r="AV534" s="501">
        <v>0</v>
      </c>
      <c r="AW534" s="501">
        <v>0</v>
      </c>
      <c r="AX534" s="501">
        <v>0</v>
      </c>
      <c r="AY534" s="501">
        <v>0</v>
      </c>
      <c r="AZ534" s="501">
        <v>0</v>
      </c>
      <c r="BA534" s="501">
        <v>0</v>
      </c>
      <c r="BB534" s="501">
        <v>0</v>
      </c>
      <c r="BC534" s="501">
        <v>0</v>
      </c>
      <c r="BD534" s="501">
        <v>0</v>
      </c>
      <c r="BE534" s="501">
        <v>0</v>
      </c>
      <c r="BF534" s="501">
        <v>0</v>
      </c>
      <c r="BG534" s="501">
        <v>0</v>
      </c>
      <c r="BH534" s="501">
        <v>0</v>
      </c>
      <c r="BI534" s="501">
        <v>0</v>
      </c>
      <c r="BJ534" s="501">
        <v>0</v>
      </c>
      <c r="BK534" s="501">
        <v>0</v>
      </c>
      <c r="BL534" s="501">
        <v>0</v>
      </c>
      <c r="BM534" s="501">
        <v>0</v>
      </c>
      <c r="BN534" s="501">
        <v>0</v>
      </c>
      <c r="BO534" s="501">
        <v>0</v>
      </c>
      <c r="BP534" s="501">
        <v>0</v>
      </c>
      <c r="BQ534" s="501">
        <v>0</v>
      </c>
      <c r="BR534" s="501">
        <v>0</v>
      </c>
      <c r="BS534" s="501">
        <v>0</v>
      </c>
      <c r="BT534" s="501">
        <v>0</v>
      </c>
      <c r="BU534" s="501">
        <v>0</v>
      </c>
      <c r="BV534" s="501">
        <v>0</v>
      </c>
      <c r="BW534" s="501">
        <v>0</v>
      </c>
      <c r="BX534" s="501">
        <v>0</v>
      </c>
      <c r="BY534" s="501">
        <v>0</v>
      </c>
      <c r="BZ534" s="501">
        <v>0</v>
      </c>
      <c r="CA534" s="501">
        <v>0</v>
      </c>
      <c r="CB534" s="501">
        <v>0</v>
      </c>
      <c r="CC534" s="501">
        <v>0</v>
      </c>
      <c r="CD534" s="501">
        <v>0</v>
      </c>
      <c r="CE534" s="501">
        <v>0</v>
      </c>
      <c r="CF534" s="501">
        <v>0</v>
      </c>
      <c r="CG534" s="501">
        <v>0</v>
      </c>
      <c r="CH534" s="501">
        <v>0</v>
      </c>
      <c r="CI534" s="501">
        <v>0</v>
      </c>
      <c r="CJ534" s="501">
        <v>0</v>
      </c>
      <c r="CK534" s="501">
        <v>0</v>
      </c>
      <c r="CL534" s="501">
        <v>0</v>
      </c>
      <c r="CM534" s="501">
        <v>0</v>
      </c>
      <c r="CN534" s="501">
        <v>0</v>
      </c>
      <c r="CO534" s="501">
        <v>0</v>
      </c>
    </row>
    <row r="535" spans="1:93">
      <c r="A535" s="454">
        <v>526</v>
      </c>
      <c r="B535" s="450">
        <v>5253956</v>
      </c>
      <c r="C535" s="582">
        <v>40511</v>
      </c>
      <c r="D535" s="448" t="s">
        <v>680</v>
      </c>
      <c r="E535" s="448" t="s">
        <v>695</v>
      </c>
      <c r="F535" s="448">
        <v>1</v>
      </c>
      <c r="G535" s="448" t="s">
        <v>687</v>
      </c>
      <c r="H535" s="447" t="s">
        <v>693</v>
      </c>
      <c r="I535" s="448" t="s">
        <v>684</v>
      </c>
      <c r="J535" s="448">
        <v>14399.04</v>
      </c>
      <c r="K535" s="448">
        <v>0</v>
      </c>
      <c r="L535" s="448">
        <v>0</v>
      </c>
      <c r="M535" s="449">
        <v>0</v>
      </c>
      <c r="N535" s="449">
        <v>378.99</v>
      </c>
      <c r="O535" s="583">
        <v>2.3800000000000002E-2</v>
      </c>
      <c r="P535" s="583">
        <v>0</v>
      </c>
      <c r="Q535" s="450" t="s">
        <v>721</v>
      </c>
      <c r="R535" s="450">
        <v>9050.5299999999988</v>
      </c>
      <c r="S535" s="450">
        <v>0</v>
      </c>
      <c r="T535" s="450">
        <v>0</v>
      </c>
      <c r="U535" s="501">
        <v>0</v>
      </c>
      <c r="V535" s="501">
        <v>0</v>
      </c>
      <c r="W535" s="501">
        <v>0</v>
      </c>
      <c r="X535" s="501">
        <v>0</v>
      </c>
      <c r="Y535" s="501">
        <v>0</v>
      </c>
      <c r="Z535" s="501">
        <v>0</v>
      </c>
      <c r="AA535" s="501">
        <v>0</v>
      </c>
      <c r="AB535" s="501">
        <v>9050.5299999999988</v>
      </c>
      <c r="AC535" s="501">
        <v>5348.510000000002</v>
      </c>
      <c r="AD535" s="501">
        <v>40969</v>
      </c>
      <c r="AE535" s="501">
        <v>0</v>
      </c>
      <c r="AF535" s="501">
        <v>0</v>
      </c>
      <c r="AG535" s="501">
        <v>0</v>
      </c>
      <c r="AH535" s="501">
        <v>0</v>
      </c>
      <c r="AI535" s="501">
        <v>0</v>
      </c>
      <c r="AJ535" s="501">
        <v>0</v>
      </c>
      <c r="AK535" s="501">
        <v>0</v>
      </c>
      <c r="AL535" s="501">
        <v>0</v>
      </c>
      <c r="AM535" s="501">
        <v>0</v>
      </c>
      <c r="AN535" s="501">
        <v>0</v>
      </c>
      <c r="AO535" s="501">
        <v>0</v>
      </c>
      <c r="AP535" s="501">
        <v>0</v>
      </c>
      <c r="AQ535" s="501">
        <v>0</v>
      </c>
      <c r="AR535" s="501">
        <v>0</v>
      </c>
      <c r="AS535" s="501">
        <v>0</v>
      </c>
      <c r="AT535" s="501">
        <v>0</v>
      </c>
      <c r="AU535" s="501">
        <v>0</v>
      </c>
      <c r="AV535" s="501">
        <v>0</v>
      </c>
      <c r="AW535" s="501">
        <v>0</v>
      </c>
      <c r="AX535" s="501">
        <v>0</v>
      </c>
      <c r="AY535" s="501">
        <v>0</v>
      </c>
      <c r="AZ535" s="501">
        <v>0</v>
      </c>
      <c r="BA535" s="501">
        <v>0</v>
      </c>
      <c r="BB535" s="501">
        <v>0</v>
      </c>
      <c r="BC535" s="501">
        <v>0</v>
      </c>
      <c r="BD535" s="501">
        <v>0</v>
      </c>
      <c r="BE535" s="501">
        <v>0</v>
      </c>
      <c r="BF535" s="501">
        <v>0</v>
      </c>
      <c r="BG535" s="501">
        <v>0</v>
      </c>
      <c r="BH535" s="501">
        <v>0</v>
      </c>
      <c r="BI535" s="501">
        <v>0</v>
      </c>
      <c r="BJ535" s="501">
        <v>0</v>
      </c>
      <c r="BK535" s="501">
        <v>0</v>
      </c>
      <c r="BL535" s="501">
        <v>0</v>
      </c>
      <c r="BM535" s="501">
        <v>0</v>
      </c>
      <c r="BN535" s="501">
        <v>0</v>
      </c>
      <c r="BO535" s="501">
        <v>0</v>
      </c>
      <c r="BP535" s="501">
        <v>0</v>
      </c>
      <c r="BQ535" s="501">
        <v>0</v>
      </c>
      <c r="BR535" s="501">
        <v>0</v>
      </c>
      <c r="BS535" s="501">
        <v>0</v>
      </c>
      <c r="BT535" s="501">
        <v>0</v>
      </c>
      <c r="BU535" s="501">
        <v>0</v>
      </c>
      <c r="BV535" s="501">
        <v>0</v>
      </c>
      <c r="BW535" s="501">
        <v>0</v>
      </c>
      <c r="BX535" s="501">
        <v>0</v>
      </c>
      <c r="BY535" s="501">
        <v>0</v>
      </c>
      <c r="BZ535" s="501">
        <v>0</v>
      </c>
      <c r="CA535" s="501">
        <v>0</v>
      </c>
      <c r="CB535" s="501">
        <v>0</v>
      </c>
      <c r="CC535" s="501">
        <v>0</v>
      </c>
      <c r="CD535" s="501">
        <v>0</v>
      </c>
      <c r="CE535" s="501">
        <v>0</v>
      </c>
      <c r="CF535" s="501">
        <v>0</v>
      </c>
      <c r="CG535" s="501">
        <v>0</v>
      </c>
      <c r="CH535" s="501">
        <v>0</v>
      </c>
      <c r="CI535" s="501">
        <v>0</v>
      </c>
      <c r="CJ535" s="501">
        <v>0</v>
      </c>
      <c r="CK535" s="501">
        <v>0</v>
      </c>
      <c r="CL535" s="501">
        <v>0</v>
      </c>
      <c r="CM535" s="501">
        <v>0</v>
      </c>
      <c r="CN535" s="501">
        <v>0</v>
      </c>
      <c r="CO535" s="501">
        <v>0</v>
      </c>
    </row>
    <row r="536" spans="1:93">
      <c r="A536" s="453">
        <v>527</v>
      </c>
      <c r="B536" s="451">
        <v>5258438</v>
      </c>
      <c r="C536" s="536">
        <v>40564</v>
      </c>
      <c r="D536" s="445" t="s">
        <v>680</v>
      </c>
      <c r="E536" s="445" t="s">
        <v>706</v>
      </c>
      <c r="F536" s="445">
        <v>1</v>
      </c>
      <c r="G536" s="445" t="s">
        <v>687</v>
      </c>
      <c r="H536" s="444" t="s">
        <v>683</v>
      </c>
      <c r="I536" s="445" t="s">
        <v>684</v>
      </c>
      <c r="J536" s="445">
        <v>17936.13</v>
      </c>
      <c r="K536" s="445">
        <v>0</v>
      </c>
      <c r="L536" s="445">
        <v>0</v>
      </c>
      <c r="M536" s="446">
        <v>0</v>
      </c>
      <c r="N536" s="446">
        <v>435</v>
      </c>
      <c r="O536" s="452">
        <v>2.1700000000000001E-2</v>
      </c>
      <c r="P536" s="452">
        <v>0</v>
      </c>
      <c r="Q536" s="451" t="s">
        <v>721</v>
      </c>
      <c r="R536" s="451">
        <v>10641.34</v>
      </c>
      <c r="S536" s="451">
        <v>0</v>
      </c>
      <c r="T536" s="451">
        <v>0</v>
      </c>
      <c r="U536" s="501">
        <v>0</v>
      </c>
      <c r="V536" s="501">
        <v>0</v>
      </c>
      <c r="W536" s="501">
        <v>0</v>
      </c>
      <c r="X536" s="501">
        <v>0</v>
      </c>
      <c r="Y536" s="501">
        <v>0</v>
      </c>
      <c r="Z536" s="501">
        <v>0</v>
      </c>
      <c r="AA536" s="501">
        <v>0</v>
      </c>
      <c r="AB536" s="501">
        <v>10641.34</v>
      </c>
      <c r="AC536" s="501">
        <v>7294.7900000000009</v>
      </c>
      <c r="AD536" s="501">
        <v>40969</v>
      </c>
      <c r="AE536" s="501">
        <v>0</v>
      </c>
      <c r="AF536" s="501">
        <v>0</v>
      </c>
      <c r="AG536" s="501">
        <v>0</v>
      </c>
      <c r="AH536" s="501">
        <v>0</v>
      </c>
      <c r="AI536" s="501">
        <v>0</v>
      </c>
      <c r="AJ536" s="501">
        <v>0</v>
      </c>
      <c r="AK536" s="501">
        <v>0</v>
      </c>
      <c r="AL536" s="501">
        <v>0</v>
      </c>
      <c r="AM536" s="501">
        <v>0</v>
      </c>
      <c r="AN536" s="501">
        <v>0</v>
      </c>
      <c r="AO536" s="501">
        <v>0</v>
      </c>
      <c r="AP536" s="501">
        <v>0</v>
      </c>
      <c r="AQ536" s="501">
        <v>0</v>
      </c>
      <c r="AR536" s="501">
        <v>0</v>
      </c>
      <c r="AS536" s="501">
        <v>0</v>
      </c>
      <c r="AT536" s="501">
        <v>0</v>
      </c>
      <c r="AU536" s="501">
        <v>0</v>
      </c>
      <c r="AV536" s="501">
        <v>0</v>
      </c>
      <c r="AW536" s="501">
        <v>0</v>
      </c>
      <c r="AX536" s="501">
        <v>0</v>
      </c>
      <c r="AY536" s="501">
        <v>0</v>
      </c>
      <c r="AZ536" s="501">
        <v>0</v>
      </c>
      <c r="BA536" s="501">
        <v>0</v>
      </c>
      <c r="BB536" s="501">
        <v>0</v>
      </c>
      <c r="BC536" s="501">
        <v>0</v>
      </c>
      <c r="BD536" s="501">
        <v>0</v>
      </c>
      <c r="BE536" s="501">
        <v>0</v>
      </c>
      <c r="BF536" s="501">
        <v>0</v>
      </c>
      <c r="BG536" s="501">
        <v>0</v>
      </c>
      <c r="BH536" s="501">
        <v>0</v>
      </c>
      <c r="BI536" s="501">
        <v>0</v>
      </c>
      <c r="BJ536" s="501">
        <v>0</v>
      </c>
      <c r="BK536" s="501">
        <v>0</v>
      </c>
      <c r="BL536" s="501">
        <v>0</v>
      </c>
      <c r="BM536" s="501">
        <v>0</v>
      </c>
      <c r="BN536" s="501">
        <v>0</v>
      </c>
      <c r="BO536" s="501">
        <v>0</v>
      </c>
      <c r="BP536" s="501">
        <v>0</v>
      </c>
      <c r="BQ536" s="501">
        <v>0</v>
      </c>
      <c r="BR536" s="501">
        <v>0</v>
      </c>
      <c r="BS536" s="501">
        <v>0</v>
      </c>
      <c r="BT536" s="501">
        <v>0</v>
      </c>
      <c r="BU536" s="501">
        <v>0</v>
      </c>
      <c r="BV536" s="501">
        <v>0</v>
      </c>
      <c r="BW536" s="501">
        <v>0</v>
      </c>
      <c r="BX536" s="501">
        <v>0</v>
      </c>
      <c r="BY536" s="501">
        <v>0</v>
      </c>
      <c r="BZ536" s="501">
        <v>0</v>
      </c>
      <c r="CA536" s="501">
        <v>0</v>
      </c>
      <c r="CB536" s="501">
        <v>0</v>
      </c>
      <c r="CC536" s="501">
        <v>0</v>
      </c>
      <c r="CD536" s="501">
        <v>0</v>
      </c>
      <c r="CE536" s="501">
        <v>0</v>
      </c>
      <c r="CF536" s="501">
        <v>0</v>
      </c>
      <c r="CG536" s="501">
        <v>0</v>
      </c>
      <c r="CH536" s="501">
        <v>0</v>
      </c>
      <c r="CI536" s="501">
        <v>0</v>
      </c>
      <c r="CJ536" s="501">
        <v>0</v>
      </c>
      <c r="CK536" s="501">
        <v>0</v>
      </c>
      <c r="CL536" s="501">
        <v>0</v>
      </c>
      <c r="CM536" s="501">
        <v>0</v>
      </c>
      <c r="CN536" s="501">
        <v>0</v>
      </c>
      <c r="CO536" s="501">
        <v>0</v>
      </c>
    </row>
    <row r="537" spans="1:93">
      <c r="A537" s="454">
        <v>528</v>
      </c>
      <c r="B537" s="447">
        <v>5273923</v>
      </c>
      <c r="C537" s="582">
        <v>40508</v>
      </c>
      <c r="D537" s="448" t="s">
        <v>680</v>
      </c>
      <c r="E537" s="448" t="s">
        <v>689</v>
      </c>
      <c r="F537" s="448">
        <v>2</v>
      </c>
      <c r="G537" s="448" t="s">
        <v>690</v>
      </c>
      <c r="H537" s="447" t="s">
        <v>683</v>
      </c>
      <c r="I537" s="448" t="s">
        <v>684</v>
      </c>
      <c r="J537" s="448">
        <v>7193.56</v>
      </c>
      <c r="K537" s="448">
        <v>0</v>
      </c>
      <c r="L537" s="448">
        <v>0</v>
      </c>
      <c r="M537" s="449">
        <v>0</v>
      </c>
      <c r="N537" s="449">
        <v>996</v>
      </c>
      <c r="O537" s="583">
        <v>0.1333</v>
      </c>
      <c r="P537" s="583">
        <v>0</v>
      </c>
      <c r="Q537" s="450" t="s">
        <v>721</v>
      </c>
      <c r="R537" s="450">
        <v>2791.5799999999995</v>
      </c>
      <c r="S537" s="450">
        <v>0</v>
      </c>
      <c r="T537" s="450">
        <v>0</v>
      </c>
      <c r="U537" s="501">
        <v>0</v>
      </c>
      <c r="V537" s="501">
        <v>0</v>
      </c>
      <c r="W537" s="501">
        <v>0</v>
      </c>
      <c r="X537" s="501">
        <v>0</v>
      </c>
      <c r="Y537" s="501">
        <v>0</v>
      </c>
      <c r="Z537" s="501">
        <v>0</v>
      </c>
      <c r="AA537" s="501">
        <v>0</v>
      </c>
      <c r="AB537" s="501">
        <v>2791.5799999999995</v>
      </c>
      <c r="AC537" s="501">
        <v>4401.9800000000014</v>
      </c>
      <c r="AD537" s="501">
        <v>40969</v>
      </c>
      <c r="AE537" s="501">
        <v>0</v>
      </c>
      <c r="AF537" s="501">
        <v>0</v>
      </c>
      <c r="AG537" s="501">
        <v>0</v>
      </c>
      <c r="AH537" s="501">
        <v>0</v>
      </c>
      <c r="AI537" s="501">
        <v>0</v>
      </c>
      <c r="AJ537" s="501">
        <v>0</v>
      </c>
      <c r="AK537" s="501">
        <v>0</v>
      </c>
      <c r="AL537" s="501">
        <v>0</v>
      </c>
      <c r="AM537" s="501">
        <v>0</v>
      </c>
      <c r="AN537" s="501">
        <v>0</v>
      </c>
      <c r="AO537" s="501">
        <v>0</v>
      </c>
      <c r="AP537" s="501">
        <v>0</v>
      </c>
      <c r="AQ537" s="501">
        <v>0</v>
      </c>
      <c r="AR537" s="501">
        <v>0</v>
      </c>
      <c r="AS537" s="501">
        <v>0</v>
      </c>
      <c r="AT537" s="501">
        <v>0</v>
      </c>
      <c r="AU537" s="501">
        <v>0</v>
      </c>
      <c r="AV537" s="501">
        <v>0</v>
      </c>
      <c r="AW537" s="501">
        <v>0</v>
      </c>
      <c r="AX537" s="501">
        <v>0</v>
      </c>
      <c r="AY537" s="501">
        <v>0</v>
      </c>
      <c r="AZ537" s="501">
        <v>0</v>
      </c>
      <c r="BA537" s="501">
        <v>0</v>
      </c>
      <c r="BB537" s="501">
        <v>0</v>
      </c>
      <c r="BC537" s="501">
        <v>0</v>
      </c>
      <c r="BD537" s="501">
        <v>0</v>
      </c>
      <c r="BE537" s="501">
        <v>0</v>
      </c>
      <c r="BF537" s="501">
        <v>0</v>
      </c>
      <c r="BG537" s="501">
        <v>0</v>
      </c>
      <c r="BH537" s="501">
        <v>0</v>
      </c>
      <c r="BI537" s="501">
        <v>0</v>
      </c>
      <c r="BJ537" s="501">
        <v>0</v>
      </c>
      <c r="BK537" s="501">
        <v>0</v>
      </c>
      <c r="BL537" s="501">
        <v>0</v>
      </c>
      <c r="BM537" s="501">
        <v>0</v>
      </c>
      <c r="BN537" s="501">
        <v>0</v>
      </c>
      <c r="BO537" s="501">
        <v>0</v>
      </c>
      <c r="BP537" s="501">
        <v>0</v>
      </c>
      <c r="BQ537" s="501">
        <v>0</v>
      </c>
      <c r="BR537" s="501">
        <v>0</v>
      </c>
      <c r="BS537" s="501">
        <v>0</v>
      </c>
      <c r="BT537" s="501">
        <v>0</v>
      </c>
      <c r="BU537" s="501">
        <v>0</v>
      </c>
      <c r="BV537" s="501">
        <v>0</v>
      </c>
      <c r="BW537" s="501">
        <v>0</v>
      </c>
      <c r="BX537" s="501">
        <v>0</v>
      </c>
      <c r="BY537" s="501">
        <v>0</v>
      </c>
      <c r="BZ537" s="501">
        <v>0</v>
      </c>
      <c r="CA537" s="501">
        <v>0</v>
      </c>
      <c r="CB537" s="501">
        <v>0</v>
      </c>
      <c r="CC537" s="501">
        <v>0</v>
      </c>
      <c r="CD537" s="501">
        <v>0</v>
      </c>
      <c r="CE537" s="501">
        <v>0</v>
      </c>
      <c r="CF537" s="501">
        <v>0</v>
      </c>
      <c r="CG537" s="501">
        <v>0</v>
      </c>
      <c r="CH537" s="501">
        <v>0</v>
      </c>
      <c r="CI537" s="501">
        <v>0</v>
      </c>
      <c r="CJ537" s="501">
        <v>0</v>
      </c>
      <c r="CK537" s="501">
        <v>0</v>
      </c>
      <c r="CL537" s="501">
        <v>0</v>
      </c>
      <c r="CM537" s="501">
        <v>0</v>
      </c>
      <c r="CN537" s="501">
        <v>0</v>
      </c>
      <c r="CO537" s="501">
        <v>0</v>
      </c>
    </row>
    <row r="538" spans="1:93">
      <c r="A538" s="453">
        <v>529</v>
      </c>
      <c r="B538" s="444">
        <v>5319612</v>
      </c>
      <c r="C538" s="536">
        <v>40521</v>
      </c>
      <c r="D538" s="445" t="s">
        <v>680</v>
      </c>
      <c r="E538" s="445" t="s">
        <v>27</v>
      </c>
      <c r="F538" s="445">
        <v>2</v>
      </c>
      <c r="G538" s="445" t="s">
        <v>687</v>
      </c>
      <c r="H538" s="444" t="s">
        <v>683</v>
      </c>
      <c r="I538" s="445" t="s">
        <v>684</v>
      </c>
      <c r="J538" s="445">
        <v>8098.9</v>
      </c>
      <c r="K538" s="445">
        <v>0</v>
      </c>
      <c r="L538" s="445">
        <v>0</v>
      </c>
      <c r="M538" s="446">
        <v>0</v>
      </c>
      <c r="N538" s="446">
        <v>785.68</v>
      </c>
      <c r="O538" s="451">
        <v>8.6999999999999994E-2</v>
      </c>
      <c r="P538" s="451">
        <v>0</v>
      </c>
      <c r="Q538" s="451" t="s">
        <v>721</v>
      </c>
      <c r="R538" s="451">
        <v>5381.83</v>
      </c>
      <c r="S538" s="451">
        <v>0</v>
      </c>
      <c r="T538" s="451">
        <v>0</v>
      </c>
      <c r="U538" s="501">
        <v>0</v>
      </c>
      <c r="V538" s="501">
        <v>0</v>
      </c>
      <c r="W538" s="501">
        <v>0</v>
      </c>
      <c r="X538" s="501">
        <v>0</v>
      </c>
      <c r="Y538" s="501">
        <v>0</v>
      </c>
      <c r="Z538" s="501">
        <v>0</v>
      </c>
      <c r="AA538" s="501">
        <v>0</v>
      </c>
      <c r="AB538" s="501">
        <v>5381.83</v>
      </c>
      <c r="AC538" s="501">
        <v>2717.0699999999997</v>
      </c>
      <c r="AD538" s="501">
        <v>40969</v>
      </c>
      <c r="AE538" s="501">
        <v>0</v>
      </c>
      <c r="AF538" s="501">
        <v>0</v>
      </c>
      <c r="AG538" s="501">
        <v>0</v>
      </c>
      <c r="AH538" s="501">
        <v>0</v>
      </c>
      <c r="AI538" s="501">
        <v>0</v>
      </c>
      <c r="AJ538" s="501">
        <v>0</v>
      </c>
      <c r="AK538" s="501">
        <v>0</v>
      </c>
      <c r="AL538" s="501">
        <v>0</v>
      </c>
      <c r="AM538" s="501">
        <v>0</v>
      </c>
      <c r="AN538" s="501">
        <v>0</v>
      </c>
      <c r="AO538" s="501">
        <v>0</v>
      </c>
      <c r="AP538" s="501">
        <v>0</v>
      </c>
      <c r="AQ538" s="501">
        <v>0</v>
      </c>
      <c r="AR538" s="501">
        <v>0</v>
      </c>
      <c r="AS538" s="501">
        <v>0</v>
      </c>
      <c r="AT538" s="501">
        <v>0</v>
      </c>
      <c r="AU538" s="501">
        <v>0</v>
      </c>
      <c r="AV538" s="501">
        <v>0</v>
      </c>
      <c r="AW538" s="501">
        <v>0</v>
      </c>
      <c r="AX538" s="501">
        <v>0</v>
      </c>
      <c r="AY538" s="501">
        <v>0</v>
      </c>
      <c r="AZ538" s="501">
        <v>0</v>
      </c>
      <c r="BA538" s="501">
        <v>0</v>
      </c>
      <c r="BB538" s="501">
        <v>0</v>
      </c>
      <c r="BC538" s="501">
        <v>0</v>
      </c>
      <c r="BD538" s="501">
        <v>0</v>
      </c>
      <c r="BE538" s="501">
        <v>0</v>
      </c>
      <c r="BF538" s="501">
        <v>0</v>
      </c>
      <c r="BG538" s="501">
        <v>0</v>
      </c>
      <c r="BH538" s="501">
        <v>0</v>
      </c>
      <c r="BI538" s="501">
        <v>0</v>
      </c>
      <c r="BJ538" s="501">
        <v>0</v>
      </c>
      <c r="BK538" s="501">
        <v>0</v>
      </c>
      <c r="BL538" s="501">
        <v>0</v>
      </c>
      <c r="BM538" s="501">
        <v>0</v>
      </c>
      <c r="BN538" s="501">
        <v>0</v>
      </c>
      <c r="BO538" s="501">
        <v>0</v>
      </c>
      <c r="BP538" s="501">
        <v>0</v>
      </c>
      <c r="BQ538" s="501">
        <v>0</v>
      </c>
      <c r="BR538" s="501">
        <v>0</v>
      </c>
      <c r="BS538" s="501">
        <v>0</v>
      </c>
      <c r="BT538" s="501">
        <v>0</v>
      </c>
      <c r="BU538" s="501">
        <v>0</v>
      </c>
      <c r="BV538" s="501">
        <v>0</v>
      </c>
      <c r="BW538" s="501">
        <v>0</v>
      </c>
      <c r="BX538" s="501">
        <v>0</v>
      </c>
      <c r="BY538" s="501">
        <v>0</v>
      </c>
      <c r="BZ538" s="501">
        <v>0</v>
      </c>
      <c r="CA538" s="501">
        <v>0</v>
      </c>
      <c r="CB538" s="501">
        <v>0</v>
      </c>
      <c r="CC538" s="501">
        <v>0</v>
      </c>
      <c r="CD538" s="501">
        <v>0</v>
      </c>
      <c r="CE538" s="501">
        <v>0</v>
      </c>
      <c r="CF538" s="501">
        <v>0</v>
      </c>
      <c r="CG538" s="501">
        <v>0</v>
      </c>
      <c r="CH538" s="501">
        <v>0</v>
      </c>
      <c r="CI538" s="501">
        <v>0</v>
      </c>
      <c r="CJ538" s="501">
        <v>0</v>
      </c>
      <c r="CK538" s="501">
        <v>0</v>
      </c>
      <c r="CL538" s="501">
        <v>0</v>
      </c>
      <c r="CM538" s="501">
        <v>0</v>
      </c>
      <c r="CN538" s="501">
        <v>0</v>
      </c>
      <c r="CO538" s="501">
        <v>0</v>
      </c>
    </row>
    <row r="539" spans="1:93">
      <c r="A539" s="454">
        <v>530</v>
      </c>
      <c r="B539" s="450">
        <v>5339548</v>
      </c>
      <c r="C539" s="582">
        <v>40549</v>
      </c>
      <c r="D539" s="448" t="s">
        <v>680</v>
      </c>
      <c r="E539" s="448" t="s">
        <v>26</v>
      </c>
      <c r="F539" s="448">
        <v>1</v>
      </c>
      <c r="G539" s="448" t="s">
        <v>687</v>
      </c>
      <c r="H539" s="447" t="s">
        <v>683</v>
      </c>
      <c r="I539" s="448" t="s">
        <v>684</v>
      </c>
      <c r="J539" s="448">
        <v>12499.64</v>
      </c>
      <c r="K539" s="448">
        <v>0</v>
      </c>
      <c r="L539" s="448">
        <v>0</v>
      </c>
      <c r="M539" s="449">
        <v>0</v>
      </c>
      <c r="N539" s="449">
        <v>393.23</v>
      </c>
      <c r="O539" s="450">
        <v>2.9000000000000001E-2</v>
      </c>
      <c r="P539" s="450">
        <v>0</v>
      </c>
      <c r="Q539" s="450" t="s">
        <v>721</v>
      </c>
      <c r="R539" s="450">
        <v>10098.24</v>
      </c>
      <c r="S539" s="450">
        <v>0</v>
      </c>
      <c r="T539" s="450">
        <v>0</v>
      </c>
      <c r="U539" s="501">
        <v>0</v>
      </c>
      <c r="V539" s="501">
        <v>0</v>
      </c>
      <c r="W539" s="501">
        <v>0</v>
      </c>
      <c r="X539" s="501">
        <v>0</v>
      </c>
      <c r="Y539" s="501">
        <v>0</v>
      </c>
      <c r="Z539" s="501">
        <v>0</v>
      </c>
      <c r="AA539" s="501">
        <v>0</v>
      </c>
      <c r="AB539" s="501">
        <v>10098.24</v>
      </c>
      <c r="AC539" s="501">
        <v>2401.3999999999996</v>
      </c>
      <c r="AD539" s="501">
        <v>40969</v>
      </c>
      <c r="AE539" s="501">
        <v>0</v>
      </c>
      <c r="AF539" s="501">
        <v>0</v>
      </c>
      <c r="AG539" s="501">
        <v>0</v>
      </c>
      <c r="AH539" s="501">
        <v>0</v>
      </c>
      <c r="AI539" s="501">
        <v>0</v>
      </c>
      <c r="AJ539" s="501">
        <v>0</v>
      </c>
      <c r="AK539" s="501">
        <v>0</v>
      </c>
      <c r="AL539" s="501">
        <v>0</v>
      </c>
      <c r="AM539" s="501">
        <v>0</v>
      </c>
      <c r="AN539" s="501">
        <v>0</v>
      </c>
      <c r="AO539" s="501">
        <v>0</v>
      </c>
      <c r="AP539" s="501">
        <v>0</v>
      </c>
      <c r="AQ539" s="501">
        <v>0</v>
      </c>
      <c r="AR539" s="501">
        <v>0</v>
      </c>
      <c r="AS539" s="501">
        <v>0</v>
      </c>
      <c r="AT539" s="501">
        <v>0</v>
      </c>
      <c r="AU539" s="501">
        <v>0</v>
      </c>
      <c r="AV539" s="501">
        <v>0</v>
      </c>
      <c r="AW539" s="501">
        <v>0</v>
      </c>
      <c r="AX539" s="501">
        <v>0</v>
      </c>
      <c r="AY539" s="501">
        <v>0</v>
      </c>
      <c r="AZ539" s="501">
        <v>0</v>
      </c>
      <c r="BA539" s="501">
        <v>0</v>
      </c>
      <c r="BB539" s="501">
        <v>0</v>
      </c>
      <c r="BC539" s="501">
        <v>0</v>
      </c>
      <c r="BD539" s="501">
        <v>0</v>
      </c>
      <c r="BE539" s="501">
        <v>0</v>
      </c>
      <c r="BF539" s="501">
        <v>0</v>
      </c>
      <c r="BG539" s="501">
        <v>0</v>
      </c>
      <c r="BH539" s="501">
        <v>0</v>
      </c>
      <c r="BI539" s="501">
        <v>0</v>
      </c>
      <c r="BJ539" s="501">
        <v>0</v>
      </c>
      <c r="BK539" s="501">
        <v>0</v>
      </c>
      <c r="BL539" s="501">
        <v>0</v>
      </c>
      <c r="BM539" s="501">
        <v>0</v>
      </c>
      <c r="BN539" s="501">
        <v>0</v>
      </c>
      <c r="BO539" s="501">
        <v>0</v>
      </c>
      <c r="BP539" s="501">
        <v>0</v>
      </c>
      <c r="BQ539" s="501">
        <v>0</v>
      </c>
      <c r="BR539" s="501">
        <v>0</v>
      </c>
      <c r="BS539" s="501">
        <v>0</v>
      </c>
      <c r="BT539" s="501">
        <v>0</v>
      </c>
      <c r="BU539" s="501">
        <v>0</v>
      </c>
      <c r="BV539" s="501">
        <v>0</v>
      </c>
      <c r="BW539" s="501">
        <v>0</v>
      </c>
      <c r="BX539" s="501">
        <v>0</v>
      </c>
      <c r="BY539" s="501">
        <v>0</v>
      </c>
      <c r="BZ539" s="501">
        <v>0</v>
      </c>
      <c r="CA539" s="501">
        <v>0</v>
      </c>
      <c r="CB539" s="501">
        <v>0</v>
      </c>
      <c r="CC539" s="501">
        <v>0</v>
      </c>
      <c r="CD539" s="501">
        <v>0</v>
      </c>
      <c r="CE539" s="501">
        <v>0</v>
      </c>
      <c r="CF539" s="501">
        <v>0</v>
      </c>
      <c r="CG539" s="501">
        <v>0</v>
      </c>
      <c r="CH539" s="501">
        <v>0</v>
      </c>
      <c r="CI539" s="501">
        <v>0</v>
      </c>
      <c r="CJ539" s="501">
        <v>0</v>
      </c>
      <c r="CK539" s="501">
        <v>0</v>
      </c>
      <c r="CL539" s="501">
        <v>0</v>
      </c>
      <c r="CM539" s="501">
        <v>0</v>
      </c>
      <c r="CN539" s="501">
        <v>0</v>
      </c>
      <c r="CO539" s="501">
        <v>0</v>
      </c>
    </row>
    <row r="540" spans="1:93">
      <c r="A540" s="453">
        <v>531</v>
      </c>
      <c r="B540" s="444">
        <v>5351664</v>
      </c>
      <c r="C540" s="536">
        <v>40718</v>
      </c>
      <c r="D540" s="445" t="s">
        <v>680</v>
      </c>
      <c r="E540" s="445" t="s">
        <v>29</v>
      </c>
      <c r="F540" s="445">
        <v>1</v>
      </c>
      <c r="G540" s="445" t="s">
        <v>687</v>
      </c>
      <c r="H540" s="444" t="s">
        <v>683</v>
      </c>
      <c r="I540" s="445" t="s">
        <v>684</v>
      </c>
      <c r="J540" s="445">
        <v>18884.5</v>
      </c>
      <c r="K540" s="445">
        <v>0</v>
      </c>
      <c r="L540" s="445">
        <v>0</v>
      </c>
      <c r="M540" s="446">
        <v>0</v>
      </c>
      <c r="N540" s="446">
        <v>916</v>
      </c>
      <c r="O540" s="452">
        <v>4.3499999999999997E-2</v>
      </c>
      <c r="P540" s="452">
        <v>0</v>
      </c>
      <c r="Q540" s="451" t="s">
        <v>721</v>
      </c>
      <c r="R540" s="451">
        <v>14927.4</v>
      </c>
      <c r="S540" s="451">
        <v>0</v>
      </c>
      <c r="T540" s="451">
        <v>0</v>
      </c>
      <c r="U540" s="501">
        <v>0</v>
      </c>
      <c r="V540" s="501">
        <v>0</v>
      </c>
      <c r="W540" s="501">
        <v>0</v>
      </c>
      <c r="X540" s="501">
        <v>0</v>
      </c>
      <c r="Y540" s="501">
        <v>0</v>
      </c>
      <c r="Z540" s="501">
        <v>0</v>
      </c>
      <c r="AA540" s="501">
        <v>0</v>
      </c>
      <c r="AB540" s="501">
        <v>14927.4</v>
      </c>
      <c r="AC540" s="501">
        <v>3957.1000000000004</v>
      </c>
      <c r="AD540" s="501">
        <v>40969</v>
      </c>
      <c r="AE540" s="501">
        <v>0</v>
      </c>
      <c r="AF540" s="501">
        <v>0</v>
      </c>
      <c r="AG540" s="501">
        <v>0</v>
      </c>
      <c r="AH540" s="501">
        <v>0</v>
      </c>
      <c r="AI540" s="501">
        <v>0</v>
      </c>
      <c r="AJ540" s="501">
        <v>0</v>
      </c>
      <c r="AK540" s="501">
        <v>0</v>
      </c>
      <c r="AL540" s="501">
        <v>0</v>
      </c>
      <c r="AM540" s="501">
        <v>0</v>
      </c>
      <c r="AN540" s="501">
        <v>0</v>
      </c>
      <c r="AO540" s="501">
        <v>0</v>
      </c>
      <c r="AP540" s="501">
        <v>0</v>
      </c>
      <c r="AQ540" s="501">
        <v>0</v>
      </c>
      <c r="AR540" s="501">
        <v>0</v>
      </c>
      <c r="AS540" s="501">
        <v>0</v>
      </c>
      <c r="AT540" s="501">
        <v>0</v>
      </c>
      <c r="AU540" s="501">
        <v>0</v>
      </c>
      <c r="AV540" s="501">
        <v>0</v>
      </c>
      <c r="AW540" s="501">
        <v>0</v>
      </c>
      <c r="AX540" s="501">
        <v>0</v>
      </c>
      <c r="AY540" s="501">
        <v>0</v>
      </c>
      <c r="AZ540" s="501">
        <v>0</v>
      </c>
      <c r="BA540" s="501">
        <v>0</v>
      </c>
      <c r="BB540" s="501">
        <v>0</v>
      </c>
      <c r="BC540" s="501">
        <v>0</v>
      </c>
      <c r="BD540" s="501">
        <v>0</v>
      </c>
      <c r="BE540" s="501">
        <v>0</v>
      </c>
      <c r="BF540" s="501">
        <v>0</v>
      </c>
      <c r="BG540" s="501">
        <v>0</v>
      </c>
      <c r="BH540" s="501">
        <v>0</v>
      </c>
      <c r="BI540" s="501">
        <v>0</v>
      </c>
      <c r="BJ540" s="501">
        <v>0</v>
      </c>
      <c r="BK540" s="501">
        <v>0</v>
      </c>
      <c r="BL540" s="501">
        <v>0</v>
      </c>
      <c r="BM540" s="501">
        <v>0</v>
      </c>
      <c r="BN540" s="501">
        <v>0</v>
      </c>
      <c r="BO540" s="501">
        <v>0</v>
      </c>
      <c r="BP540" s="501">
        <v>0</v>
      </c>
      <c r="BQ540" s="501">
        <v>0</v>
      </c>
      <c r="BR540" s="501">
        <v>0</v>
      </c>
      <c r="BS540" s="501">
        <v>0</v>
      </c>
      <c r="BT540" s="501">
        <v>0</v>
      </c>
      <c r="BU540" s="501">
        <v>0</v>
      </c>
      <c r="BV540" s="501">
        <v>0</v>
      </c>
      <c r="BW540" s="501">
        <v>0</v>
      </c>
      <c r="BX540" s="501">
        <v>0</v>
      </c>
      <c r="BY540" s="501">
        <v>0</v>
      </c>
      <c r="BZ540" s="501">
        <v>0</v>
      </c>
      <c r="CA540" s="501">
        <v>0</v>
      </c>
      <c r="CB540" s="501">
        <v>0</v>
      </c>
      <c r="CC540" s="501">
        <v>0</v>
      </c>
      <c r="CD540" s="501">
        <v>0</v>
      </c>
      <c r="CE540" s="501">
        <v>0</v>
      </c>
      <c r="CF540" s="501">
        <v>0</v>
      </c>
      <c r="CG540" s="501">
        <v>0</v>
      </c>
      <c r="CH540" s="501">
        <v>0</v>
      </c>
      <c r="CI540" s="501">
        <v>0</v>
      </c>
      <c r="CJ540" s="501">
        <v>0</v>
      </c>
      <c r="CK540" s="501">
        <v>0</v>
      </c>
      <c r="CL540" s="501">
        <v>0</v>
      </c>
      <c r="CM540" s="501">
        <v>0</v>
      </c>
      <c r="CN540" s="501">
        <v>0</v>
      </c>
      <c r="CO540" s="501">
        <v>0</v>
      </c>
    </row>
    <row r="541" spans="1:93">
      <c r="A541" s="454">
        <v>532</v>
      </c>
      <c r="B541" s="447">
        <v>5380740</v>
      </c>
      <c r="C541" s="582">
        <v>40575</v>
      </c>
      <c r="D541" s="448" t="s">
        <v>680</v>
      </c>
      <c r="E541" s="448" t="s">
        <v>686</v>
      </c>
      <c r="F541" s="448">
        <v>1</v>
      </c>
      <c r="G541" s="448" t="s">
        <v>687</v>
      </c>
      <c r="H541" s="447" t="s">
        <v>683</v>
      </c>
      <c r="I541" s="448" t="s">
        <v>684</v>
      </c>
      <c r="J541" s="448">
        <v>9478.1200000000008</v>
      </c>
      <c r="K541" s="448">
        <v>0</v>
      </c>
      <c r="L541" s="448">
        <v>0</v>
      </c>
      <c r="M541" s="449">
        <v>0</v>
      </c>
      <c r="N541" s="449">
        <v>528.70000000000005</v>
      </c>
      <c r="O541" s="450">
        <v>5.1499999999999997E-2</v>
      </c>
      <c r="P541" s="450">
        <v>0</v>
      </c>
      <c r="Q541" s="450" t="s">
        <v>721</v>
      </c>
      <c r="R541" s="450">
        <v>6814.4800000000005</v>
      </c>
      <c r="S541" s="450">
        <v>0</v>
      </c>
      <c r="T541" s="450">
        <v>0</v>
      </c>
      <c r="U541" s="501">
        <v>0</v>
      </c>
      <c r="V541" s="501">
        <v>0</v>
      </c>
      <c r="W541" s="501">
        <v>0</v>
      </c>
      <c r="X541" s="501">
        <v>0</v>
      </c>
      <c r="Y541" s="501">
        <v>0</v>
      </c>
      <c r="Z541" s="501">
        <v>0</v>
      </c>
      <c r="AA541" s="501">
        <v>0</v>
      </c>
      <c r="AB541" s="501">
        <v>6814.4800000000005</v>
      </c>
      <c r="AC541" s="501">
        <v>2663.6400000000003</v>
      </c>
      <c r="AD541" s="501">
        <v>40969</v>
      </c>
      <c r="AE541" s="501">
        <v>0</v>
      </c>
      <c r="AF541" s="501">
        <v>0</v>
      </c>
      <c r="AG541" s="501">
        <v>0</v>
      </c>
      <c r="AH541" s="501">
        <v>0</v>
      </c>
      <c r="AI541" s="501">
        <v>0</v>
      </c>
      <c r="AJ541" s="501">
        <v>0</v>
      </c>
      <c r="AK541" s="501">
        <v>0</v>
      </c>
      <c r="AL541" s="501">
        <v>0</v>
      </c>
      <c r="AM541" s="501">
        <v>0</v>
      </c>
      <c r="AN541" s="501">
        <v>0</v>
      </c>
      <c r="AO541" s="501">
        <v>0</v>
      </c>
      <c r="AP541" s="501">
        <v>0</v>
      </c>
      <c r="AQ541" s="501">
        <v>0</v>
      </c>
      <c r="AR541" s="501">
        <v>0</v>
      </c>
      <c r="AS541" s="501">
        <v>0</v>
      </c>
      <c r="AT541" s="501">
        <v>0</v>
      </c>
      <c r="AU541" s="501">
        <v>0</v>
      </c>
      <c r="AV541" s="501">
        <v>0</v>
      </c>
      <c r="AW541" s="501">
        <v>0</v>
      </c>
      <c r="AX541" s="501">
        <v>0</v>
      </c>
      <c r="AY541" s="501">
        <v>0</v>
      </c>
      <c r="AZ541" s="501">
        <v>0</v>
      </c>
      <c r="BA541" s="501">
        <v>0</v>
      </c>
      <c r="BB541" s="501">
        <v>0</v>
      </c>
      <c r="BC541" s="501">
        <v>0</v>
      </c>
      <c r="BD541" s="501">
        <v>0</v>
      </c>
      <c r="BE541" s="501">
        <v>0</v>
      </c>
      <c r="BF541" s="501">
        <v>0</v>
      </c>
      <c r="BG541" s="501">
        <v>0</v>
      </c>
      <c r="BH541" s="501">
        <v>0</v>
      </c>
      <c r="BI541" s="501">
        <v>0</v>
      </c>
      <c r="BJ541" s="501">
        <v>0</v>
      </c>
      <c r="BK541" s="501">
        <v>0</v>
      </c>
      <c r="BL541" s="501">
        <v>0</v>
      </c>
      <c r="BM541" s="501">
        <v>0</v>
      </c>
      <c r="BN541" s="501">
        <v>0</v>
      </c>
      <c r="BO541" s="501">
        <v>0</v>
      </c>
      <c r="BP541" s="501">
        <v>0</v>
      </c>
      <c r="BQ541" s="501">
        <v>0</v>
      </c>
      <c r="BR541" s="501">
        <v>0</v>
      </c>
      <c r="BS541" s="501">
        <v>0</v>
      </c>
      <c r="BT541" s="501">
        <v>0</v>
      </c>
      <c r="BU541" s="501">
        <v>0</v>
      </c>
      <c r="BV541" s="501">
        <v>0</v>
      </c>
      <c r="BW541" s="501">
        <v>0</v>
      </c>
      <c r="BX541" s="501">
        <v>0</v>
      </c>
      <c r="BY541" s="501">
        <v>0</v>
      </c>
      <c r="BZ541" s="501">
        <v>0</v>
      </c>
      <c r="CA541" s="501">
        <v>0</v>
      </c>
      <c r="CB541" s="501">
        <v>0</v>
      </c>
      <c r="CC541" s="501">
        <v>0</v>
      </c>
      <c r="CD541" s="501">
        <v>0</v>
      </c>
      <c r="CE541" s="501">
        <v>0</v>
      </c>
      <c r="CF541" s="501">
        <v>0</v>
      </c>
      <c r="CG541" s="501">
        <v>0</v>
      </c>
      <c r="CH541" s="501">
        <v>0</v>
      </c>
      <c r="CI541" s="501">
        <v>0</v>
      </c>
      <c r="CJ541" s="501">
        <v>0</v>
      </c>
      <c r="CK541" s="501">
        <v>0</v>
      </c>
      <c r="CL541" s="501">
        <v>0</v>
      </c>
      <c r="CM541" s="501">
        <v>0</v>
      </c>
      <c r="CN541" s="501">
        <v>0</v>
      </c>
      <c r="CO541" s="501">
        <v>0</v>
      </c>
    </row>
    <row r="542" spans="1:93">
      <c r="A542" s="453">
        <v>533</v>
      </c>
      <c r="B542" s="444">
        <v>5397739</v>
      </c>
      <c r="C542" s="536">
        <v>40610</v>
      </c>
      <c r="D542" s="445" t="s">
        <v>680</v>
      </c>
      <c r="E542" s="445" t="s">
        <v>700</v>
      </c>
      <c r="F542" s="445">
        <v>1</v>
      </c>
      <c r="G542" s="445" t="s">
        <v>690</v>
      </c>
      <c r="H542" s="444" t="s">
        <v>683</v>
      </c>
      <c r="I542" s="445" t="s">
        <v>684</v>
      </c>
      <c r="J542" s="445">
        <v>14841.88</v>
      </c>
      <c r="K542" s="445">
        <v>0</v>
      </c>
      <c r="L542" s="445">
        <v>0</v>
      </c>
      <c r="M542" s="446">
        <v>0</v>
      </c>
      <c r="N542" s="446">
        <v>974</v>
      </c>
      <c r="O542" s="452">
        <v>6.0600000000000001E-2</v>
      </c>
      <c r="P542" s="452">
        <v>0</v>
      </c>
      <c r="Q542" s="451" t="s">
        <v>721</v>
      </c>
      <c r="R542" s="451">
        <v>8565.66</v>
      </c>
      <c r="S542" s="451">
        <v>0</v>
      </c>
      <c r="T542" s="451">
        <v>0</v>
      </c>
      <c r="U542" s="501">
        <v>0</v>
      </c>
      <c r="V542" s="501">
        <v>0</v>
      </c>
      <c r="W542" s="501">
        <v>0</v>
      </c>
      <c r="X542" s="501">
        <v>0</v>
      </c>
      <c r="Y542" s="501">
        <v>0</v>
      </c>
      <c r="Z542" s="501">
        <v>0</v>
      </c>
      <c r="AA542" s="501">
        <v>0</v>
      </c>
      <c r="AB542" s="501">
        <v>8565.66</v>
      </c>
      <c r="AC542" s="501">
        <v>6276.2199999999993</v>
      </c>
      <c r="AD542" s="501">
        <v>40969</v>
      </c>
      <c r="AE542" s="501">
        <v>0</v>
      </c>
      <c r="AF542" s="501">
        <v>0</v>
      </c>
      <c r="AG542" s="501">
        <v>0</v>
      </c>
      <c r="AH542" s="501">
        <v>0</v>
      </c>
      <c r="AI542" s="501">
        <v>0</v>
      </c>
      <c r="AJ542" s="501">
        <v>0</v>
      </c>
      <c r="AK542" s="501">
        <v>0</v>
      </c>
      <c r="AL542" s="501">
        <v>0</v>
      </c>
      <c r="AM542" s="501">
        <v>0</v>
      </c>
      <c r="AN542" s="501">
        <v>0</v>
      </c>
      <c r="AO542" s="501">
        <v>0</v>
      </c>
      <c r="AP542" s="501">
        <v>0</v>
      </c>
      <c r="AQ542" s="501">
        <v>0</v>
      </c>
      <c r="AR542" s="501">
        <v>0</v>
      </c>
      <c r="AS542" s="501">
        <v>0</v>
      </c>
      <c r="AT542" s="501">
        <v>0</v>
      </c>
      <c r="AU542" s="501">
        <v>0</v>
      </c>
      <c r="AV542" s="501">
        <v>0</v>
      </c>
      <c r="AW542" s="501">
        <v>0</v>
      </c>
      <c r="AX542" s="501">
        <v>0</v>
      </c>
      <c r="AY542" s="501">
        <v>0</v>
      </c>
      <c r="AZ542" s="501">
        <v>0</v>
      </c>
      <c r="BA542" s="501">
        <v>0</v>
      </c>
      <c r="BB542" s="501">
        <v>0</v>
      </c>
      <c r="BC542" s="501">
        <v>0</v>
      </c>
      <c r="BD542" s="501">
        <v>0</v>
      </c>
      <c r="BE542" s="501">
        <v>0</v>
      </c>
      <c r="BF542" s="501">
        <v>0</v>
      </c>
      <c r="BG542" s="501">
        <v>0</v>
      </c>
      <c r="BH542" s="501">
        <v>0</v>
      </c>
      <c r="BI542" s="501">
        <v>0</v>
      </c>
      <c r="BJ542" s="501">
        <v>0</v>
      </c>
      <c r="BK542" s="501">
        <v>0</v>
      </c>
      <c r="BL542" s="501">
        <v>0</v>
      </c>
      <c r="BM542" s="501">
        <v>0</v>
      </c>
      <c r="BN542" s="501">
        <v>0</v>
      </c>
      <c r="BO542" s="501">
        <v>0</v>
      </c>
      <c r="BP542" s="501">
        <v>0</v>
      </c>
      <c r="BQ542" s="501">
        <v>0</v>
      </c>
      <c r="BR542" s="501">
        <v>0</v>
      </c>
      <c r="BS542" s="501">
        <v>0</v>
      </c>
      <c r="BT542" s="501">
        <v>0</v>
      </c>
      <c r="BU542" s="501">
        <v>0</v>
      </c>
      <c r="BV542" s="501">
        <v>0</v>
      </c>
      <c r="BW542" s="501">
        <v>0</v>
      </c>
      <c r="BX542" s="501">
        <v>0</v>
      </c>
      <c r="BY542" s="501">
        <v>0</v>
      </c>
      <c r="BZ542" s="501">
        <v>0</v>
      </c>
      <c r="CA542" s="501">
        <v>0</v>
      </c>
      <c r="CB542" s="501">
        <v>0</v>
      </c>
      <c r="CC542" s="501">
        <v>0</v>
      </c>
      <c r="CD542" s="501">
        <v>0</v>
      </c>
      <c r="CE542" s="501">
        <v>0</v>
      </c>
      <c r="CF542" s="501">
        <v>0</v>
      </c>
      <c r="CG542" s="501">
        <v>0</v>
      </c>
      <c r="CH542" s="501">
        <v>0</v>
      </c>
      <c r="CI542" s="501">
        <v>0</v>
      </c>
      <c r="CJ542" s="501">
        <v>0</v>
      </c>
      <c r="CK542" s="501">
        <v>0</v>
      </c>
      <c r="CL542" s="501">
        <v>0</v>
      </c>
      <c r="CM542" s="501">
        <v>0</v>
      </c>
      <c r="CN542" s="501">
        <v>0</v>
      </c>
      <c r="CO542" s="501">
        <v>0</v>
      </c>
    </row>
    <row r="543" spans="1:93">
      <c r="A543" s="454">
        <v>534</v>
      </c>
      <c r="B543" s="450">
        <v>5405802</v>
      </c>
      <c r="C543" s="450">
        <v>40571</v>
      </c>
      <c r="D543" s="448" t="s">
        <v>680</v>
      </c>
      <c r="E543" s="448" t="s">
        <v>686</v>
      </c>
      <c r="F543" s="448">
        <v>1</v>
      </c>
      <c r="G543" s="448" t="s">
        <v>692</v>
      </c>
      <c r="H543" s="447" t="s">
        <v>683</v>
      </c>
      <c r="I543" s="448" t="s">
        <v>684</v>
      </c>
      <c r="J543" s="448">
        <v>14441.88</v>
      </c>
      <c r="K543" s="448">
        <v>0</v>
      </c>
      <c r="L543" s="448">
        <v>0</v>
      </c>
      <c r="M543" s="449">
        <v>0</v>
      </c>
      <c r="N543" s="449">
        <v>461</v>
      </c>
      <c r="O543" s="450">
        <v>2.9399999999999999E-2</v>
      </c>
      <c r="P543" s="450">
        <v>0</v>
      </c>
      <c r="Q543" s="450" t="s">
        <v>721</v>
      </c>
      <c r="R543" s="450">
        <v>11639.01</v>
      </c>
      <c r="S543" s="450">
        <v>0</v>
      </c>
      <c r="T543" s="450">
        <v>0</v>
      </c>
      <c r="U543" s="501">
        <v>0</v>
      </c>
      <c r="V543" s="501">
        <v>0</v>
      </c>
      <c r="W543" s="501">
        <v>0</v>
      </c>
      <c r="X543" s="501">
        <v>0</v>
      </c>
      <c r="Y543" s="501">
        <v>0</v>
      </c>
      <c r="Z543" s="501">
        <v>0</v>
      </c>
      <c r="AA543" s="501">
        <v>0</v>
      </c>
      <c r="AB543" s="501">
        <v>11639.01</v>
      </c>
      <c r="AC543" s="501">
        <v>2802.869999999999</v>
      </c>
      <c r="AD543" s="501">
        <v>40969</v>
      </c>
      <c r="AE543" s="501">
        <v>0</v>
      </c>
      <c r="AF543" s="501">
        <v>0</v>
      </c>
      <c r="AG543" s="501">
        <v>0</v>
      </c>
      <c r="AH543" s="501">
        <v>0</v>
      </c>
      <c r="AI543" s="501">
        <v>0</v>
      </c>
      <c r="AJ543" s="501">
        <v>0</v>
      </c>
      <c r="AK543" s="501">
        <v>0</v>
      </c>
      <c r="AL543" s="501">
        <v>0</v>
      </c>
      <c r="AM543" s="501">
        <v>0</v>
      </c>
      <c r="AN543" s="501">
        <v>0</v>
      </c>
      <c r="AO543" s="501">
        <v>0</v>
      </c>
      <c r="AP543" s="501">
        <v>0</v>
      </c>
      <c r="AQ543" s="501">
        <v>0</v>
      </c>
      <c r="AR543" s="501">
        <v>0</v>
      </c>
      <c r="AS543" s="501">
        <v>0</v>
      </c>
      <c r="AT543" s="501">
        <v>0</v>
      </c>
      <c r="AU543" s="501">
        <v>0</v>
      </c>
      <c r="AV543" s="501">
        <v>0</v>
      </c>
      <c r="AW543" s="501">
        <v>0</v>
      </c>
      <c r="AX543" s="501">
        <v>0</v>
      </c>
      <c r="AY543" s="501">
        <v>0</v>
      </c>
      <c r="AZ543" s="501">
        <v>0</v>
      </c>
      <c r="BA543" s="501">
        <v>0</v>
      </c>
      <c r="BB543" s="501">
        <v>0</v>
      </c>
      <c r="BC543" s="501">
        <v>0</v>
      </c>
      <c r="BD543" s="501">
        <v>0</v>
      </c>
      <c r="BE543" s="501">
        <v>0</v>
      </c>
      <c r="BF543" s="501">
        <v>0</v>
      </c>
      <c r="BG543" s="501">
        <v>0</v>
      </c>
      <c r="BH543" s="501">
        <v>0</v>
      </c>
      <c r="BI543" s="501">
        <v>0</v>
      </c>
      <c r="BJ543" s="501">
        <v>0</v>
      </c>
      <c r="BK543" s="501">
        <v>0</v>
      </c>
      <c r="BL543" s="501">
        <v>0</v>
      </c>
      <c r="BM543" s="501">
        <v>0</v>
      </c>
      <c r="BN543" s="501">
        <v>0</v>
      </c>
      <c r="BO543" s="501">
        <v>0</v>
      </c>
      <c r="BP543" s="501">
        <v>0</v>
      </c>
      <c r="BQ543" s="501">
        <v>0</v>
      </c>
      <c r="BR543" s="501">
        <v>0</v>
      </c>
      <c r="BS543" s="501">
        <v>0</v>
      </c>
      <c r="BT543" s="501">
        <v>0</v>
      </c>
      <c r="BU543" s="501">
        <v>0</v>
      </c>
      <c r="BV543" s="501">
        <v>0</v>
      </c>
      <c r="BW543" s="501">
        <v>0</v>
      </c>
      <c r="BX543" s="501">
        <v>0</v>
      </c>
      <c r="BY543" s="501">
        <v>0</v>
      </c>
      <c r="BZ543" s="501">
        <v>0</v>
      </c>
      <c r="CA543" s="501">
        <v>0</v>
      </c>
      <c r="CB543" s="501">
        <v>0</v>
      </c>
      <c r="CC543" s="501">
        <v>0</v>
      </c>
      <c r="CD543" s="501">
        <v>0</v>
      </c>
      <c r="CE543" s="501">
        <v>0</v>
      </c>
      <c r="CF543" s="501">
        <v>0</v>
      </c>
      <c r="CG543" s="501">
        <v>0</v>
      </c>
      <c r="CH543" s="501">
        <v>0</v>
      </c>
      <c r="CI543" s="501">
        <v>0</v>
      </c>
      <c r="CJ543" s="501">
        <v>0</v>
      </c>
      <c r="CK543" s="501">
        <v>0</v>
      </c>
      <c r="CL543" s="501">
        <v>0</v>
      </c>
      <c r="CM543" s="501">
        <v>0</v>
      </c>
      <c r="CN543" s="501">
        <v>0</v>
      </c>
      <c r="CO543" s="501">
        <v>0</v>
      </c>
    </row>
    <row r="544" spans="1:93">
      <c r="A544" s="453">
        <v>535</v>
      </c>
      <c r="B544" s="451">
        <v>5405803</v>
      </c>
      <c r="C544" s="536">
        <v>40578</v>
      </c>
      <c r="D544" s="445" t="s">
        <v>680</v>
      </c>
      <c r="E544" s="445" t="s">
        <v>686</v>
      </c>
      <c r="F544" s="445">
        <v>1</v>
      </c>
      <c r="G544" s="445" t="s">
        <v>692</v>
      </c>
      <c r="H544" s="444" t="s">
        <v>683</v>
      </c>
      <c r="I544" s="445" t="s">
        <v>684</v>
      </c>
      <c r="J544" s="445">
        <v>14598.09</v>
      </c>
      <c r="K544" s="445">
        <v>0</v>
      </c>
      <c r="L544" s="445">
        <v>0</v>
      </c>
      <c r="M544" s="446">
        <v>0</v>
      </c>
      <c r="N544" s="446">
        <v>582.08000000000004</v>
      </c>
      <c r="O544" s="451">
        <v>3.6799999999999999E-2</v>
      </c>
      <c r="P544" s="451">
        <v>0</v>
      </c>
      <c r="Q544" s="451" t="s">
        <v>721</v>
      </c>
      <c r="R544" s="451">
        <v>12906.24</v>
      </c>
      <c r="S544" s="451">
        <v>0</v>
      </c>
      <c r="T544" s="451">
        <v>0</v>
      </c>
      <c r="U544" s="501">
        <v>0</v>
      </c>
      <c r="V544" s="501">
        <v>0</v>
      </c>
      <c r="W544" s="501">
        <v>0</v>
      </c>
      <c r="X544" s="501">
        <v>0</v>
      </c>
      <c r="Y544" s="501">
        <v>0</v>
      </c>
      <c r="Z544" s="501">
        <v>0</v>
      </c>
      <c r="AA544" s="501">
        <v>0</v>
      </c>
      <c r="AB544" s="501">
        <v>12906.24</v>
      </c>
      <c r="AC544" s="501">
        <v>1691.8500000000004</v>
      </c>
      <c r="AD544" s="501">
        <v>40969</v>
      </c>
      <c r="AE544" s="501">
        <v>0</v>
      </c>
      <c r="AF544" s="501">
        <v>0</v>
      </c>
      <c r="AG544" s="501">
        <v>0</v>
      </c>
      <c r="AH544" s="501">
        <v>0</v>
      </c>
      <c r="AI544" s="501">
        <v>0</v>
      </c>
      <c r="AJ544" s="501">
        <v>0</v>
      </c>
      <c r="AK544" s="501">
        <v>0</v>
      </c>
      <c r="AL544" s="501">
        <v>0</v>
      </c>
      <c r="AM544" s="501">
        <v>0</v>
      </c>
      <c r="AN544" s="501">
        <v>0</v>
      </c>
      <c r="AO544" s="501">
        <v>0</v>
      </c>
      <c r="AP544" s="501">
        <v>0</v>
      </c>
      <c r="AQ544" s="501">
        <v>0</v>
      </c>
      <c r="AR544" s="501">
        <v>0</v>
      </c>
      <c r="AS544" s="501">
        <v>0</v>
      </c>
      <c r="AT544" s="501">
        <v>0</v>
      </c>
      <c r="AU544" s="501">
        <v>0</v>
      </c>
      <c r="AV544" s="501">
        <v>0</v>
      </c>
      <c r="AW544" s="501">
        <v>0</v>
      </c>
      <c r="AX544" s="501">
        <v>0</v>
      </c>
      <c r="AY544" s="501">
        <v>0</v>
      </c>
      <c r="AZ544" s="501">
        <v>0</v>
      </c>
      <c r="BA544" s="501">
        <v>0</v>
      </c>
      <c r="BB544" s="501">
        <v>0</v>
      </c>
      <c r="BC544" s="501">
        <v>0</v>
      </c>
      <c r="BD544" s="501">
        <v>0</v>
      </c>
      <c r="BE544" s="501">
        <v>0</v>
      </c>
      <c r="BF544" s="501">
        <v>0</v>
      </c>
      <c r="BG544" s="501">
        <v>0</v>
      </c>
      <c r="BH544" s="501">
        <v>0</v>
      </c>
      <c r="BI544" s="501">
        <v>0</v>
      </c>
      <c r="BJ544" s="501">
        <v>0</v>
      </c>
      <c r="BK544" s="501">
        <v>0</v>
      </c>
      <c r="BL544" s="501">
        <v>0</v>
      </c>
      <c r="BM544" s="501">
        <v>0</v>
      </c>
      <c r="BN544" s="501">
        <v>0</v>
      </c>
      <c r="BO544" s="501">
        <v>0</v>
      </c>
      <c r="BP544" s="501">
        <v>0</v>
      </c>
      <c r="BQ544" s="501">
        <v>0</v>
      </c>
      <c r="BR544" s="501">
        <v>0</v>
      </c>
      <c r="BS544" s="501">
        <v>0</v>
      </c>
      <c r="BT544" s="501">
        <v>0</v>
      </c>
      <c r="BU544" s="501">
        <v>0</v>
      </c>
      <c r="BV544" s="501">
        <v>0</v>
      </c>
      <c r="BW544" s="501">
        <v>0</v>
      </c>
      <c r="BX544" s="501">
        <v>0</v>
      </c>
      <c r="BY544" s="501">
        <v>0</v>
      </c>
      <c r="BZ544" s="501">
        <v>0</v>
      </c>
      <c r="CA544" s="501">
        <v>0</v>
      </c>
      <c r="CB544" s="501">
        <v>0</v>
      </c>
      <c r="CC544" s="501">
        <v>0</v>
      </c>
      <c r="CD544" s="501">
        <v>0</v>
      </c>
      <c r="CE544" s="501">
        <v>0</v>
      </c>
      <c r="CF544" s="501">
        <v>0</v>
      </c>
      <c r="CG544" s="501">
        <v>0</v>
      </c>
      <c r="CH544" s="501">
        <v>0</v>
      </c>
      <c r="CI544" s="501">
        <v>0</v>
      </c>
      <c r="CJ544" s="501">
        <v>0</v>
      </c>
      <c r="CK544" s="501">
        <v>0</v>
      </c>
      <c r="CL544" s="501">
        <v>0</v>
      </c>
      <c r="CM544" s="501">
        <v>0</v>
      </c>
      <c r="CN544" s="501">
        <v>0</v>
      </c>
      <c r="CO544" s="501">
        <v>0</v>
      </c>
    </row>
    <row r="545" spans="1:93">
      <c r="A545" s="454">
        <v>536</v>
      </c>
      <c r="B545" s="450">
        <v>5416220</v>
      </c>
      <c r="C545" s="450">
        <v>40676</v>
      </c>
      <c r="D545" s="448" t="s">
        <v>680</v>
      </c>
      <c r="E545" s="448" t="s">
        <v>706</v>
      </c>
      <c r="F545" s="448">
        <v>1</v>
      </c>
      <c r="G545" s="448" t="s">
        <v>687</v>
      </c>
      <c r="H545" s="447" t="s">
        <v>683</v>
      </c>
      <c r="I545" s="448" t="s">
        <v>684</v>
      </c>
      <c r="J545" s="448">
        <v>12039.9</v>
      </c>
      <c r="K545" s="448">
        <v>0</v>
      </c>
      <c r="L545" s="448">
        <v>0</v>
      </c>
      <c r="M545" s="449">
        <v>0</v>
      </c>
      <c r="N545" s="449">
        <v>0</v>
      </c>
      <c r="O545" s="450">
        <v>0</v>
      </c>
      <c r="P545" s="450">
        <v>0</v>
      </c>
      <c r="Q545" s="450" t="s">
        <v>721</v>
      </c>
      <c r="R545" s="450">
        <v>8178.3799999999992</v>
      </c>
      <c r="S545" s="450">
        <v>0</v>
      </c>
      <c r="T545" s="450">
        <v>0</v>
      </c>
      <c r="U545" s="501">
        <v>0</v>
      </c>
      <c r="V545" s="501">
        <v>0</v>
      </c>
      <c r="W545" s="501">
        <v>0</v>
      </c>
      <c r="X545" s="501">
        <v>0</v>
      </c>
      <c r="Y545" s="501">
        <v>0</v>
      </c>
      <c r="Z545" s="501">
        <v>0</v>
      </c>
      <c r="AA545" s="501">
        <v>0</v>
      </c>
      <c r="AB545" s="501">
        <v>8178.3799999999992</v>
      </c>
      <c r="AC545" s="501">
        <v>3861.5200000000004</v>
      </c>
      <c r="AD545" s="501">
        <v>40969</v>
      </c>
      <c r="AE545" s="501">
        <v>0</v>
      </c>
      <c r="AF545" s="501">
        <v>0</v>
      </c>
      <c r="AG545" s="501">
        <v>0</v>
      </c>
      <c r="AH545" s="501">
        <v>0</v>
      </c>
      <c r="AI545" s="501">
        <v>0</v>
      </c>
      <c r="AJ545" s="501">
        <v>0</v>
      </c>
      <c r="AK545" s="501">
        <v>0</v>
      </c>
      <c r="AL545" s="501">
        <v>0</v>
      </c>
      <c r="AM545" s="501">
        <v>0</v>
      </c>
      <c r="AN545" s="501">
        <v>0</v>
      </c>
      <c r="AO545" s="501">
        <v>0</v>
      </c>
      <c r="AP545" s="501">
        <v>0</v>
      </c>
      <c r="AQ545" s="501">
        <v>0</v>
      </c>
      <c r="AR545" s="501">
        <v>0</v>
      </c>
      <c r="AS545" s="501">
        <v>0</v>
      </c>
      <c r="AT545" s="501">
        <v>0</v>
      </c>
      <c r="AU545" s="501">
        <v>0</v>
      </c>
      <c r="AV545" s="501">
        <v>0</v>
      </c>
      <c r="AW545" s="501">
        <v>0</v>
      </c>
      <c r="AX545" s="501">
        <v>0</v>
      </c>
      <c r="AY545" s="501">
        <v>0</v>
      </c>
      <c r="AZ545" s="501">
        <v>0</v>
      </c>
      <c r="BA545" s="501">
        <v>0</v>
      </c>
      <c r="BB545" s="501">
        <v>0</v>
      </c>
      <c r="BC545" s="501">
        <v>0</v>
      </c>
      <c r="BD545" s="501">
        <v>0</v>
      </c>
      <c r="BE545" s="501">
        <v>0</v>
      </c>
      <c r="BF545" s="501">
        <v>0</v>
      </c>
      <c r="BG545" s="501">
        <v>0</v>
      </c>
      <c r="BH545" s="501">
        <v>0</v>
      </c>
      <c r="BI545" s="501">
        <v>0</v>
      </c>
      <c r="BJ545" s="501">
        <v>0</v>
      </c>
      <c r="BK545" s="501">
        <v>0</v>
      </c>
      <c r="BL545" s="501">
        <v>0</v>
      </c>
      <c r="BM545" s="501">
        <v>0</v>
      </c>
      <c r="BN545" s="501">
        <v>0</v>
      </c>
      <c r="BO545" s="501">
        <v>0</v>
      </c>
      <c r="BP545" s="501">
        <v>0</v>
      </c>
      <c r="BQ545" s="501">
        <v>0</v>
      </c>
      <c r="BR545" s="501">
        <v>0</v>
      </c>
      <c r="BS545" s="501">
        <v>0</v>
      </c>
      <c r="BT545" s="501">
        <v>0</v>
      </c>
      <c r="BU545" s="501">
        <v>0</v>
      </c>
      <c r="BV545" s="501">
        <v>0</v>
      </c>
      <c r="BW545" s="501">
        <v>0</v>
      </c>
      <c r="BX545" s="501">
        <v>0</v>
      </c>
      <c r="BY545" s="501">
        <v>0</v>
      </c>
      <c r="BZ545" s="501">
        <v>0</v>
      </c>
      <c r="CA545" s="501">
        <v>0</v>
      </c>
      <c r="CB545" s="501">
        <v>0</v>
      </c>
      <c r="CC545" s="501">
        <v>0</v>
      </c>
      <c r="CD545" s="501">
        <v>0</v>
      </c>
      <c r="CE545" s="501">
        <v>0</v>
      </c>
      <c r="CF545" s="501">
        <v>0</v>
      </c>
      <c r="CG545" s="501">
        <v>0</v>
      </c>
      <c r="CH545" s="501">
        <v>0</v>
      </c>
      <c r="CI545" s="501">
        <v>0</v>
      </c>
      <c r="CJ545" s="501">
        <v>0</v>
      </c>
      <c r="CK545" s="501">
        <v>0</v>
      </c>
      <c r="CL545" s="501">
        <v>0</v>
      </c>
      <c r="CM545" s="501">
        <v>0</v>
      </c>
      <c r="CN545" s="501">
        <v>0</v>
      </c>
      <c r="CO545" s="501">
        <v>0</v>
      </c>
    </row>
    <row r="546" spans="1:93">
      <c r="A546" s="453">
        <v>537</v>
      </c>
      <c r="B546" s="444">
        <v>5416349</v>
      </c>
      <c r="C546" s="536">
        <v>40584</v>
      </c>
      <c r="D546" s="445" t="s">
        <v>680</v>
      </c>
      <c r="E546" s="445" t="s">
        <v>686</v>
      </c>
      <c r="F546" s="445">
        <v>3</v>
      </c>
      <c r="G546" s="445" t="s">
        <v>702</v>
      </c>
      <c r="H546" s="444" t="s">
        <v>683</v>
      </c>
      <c r="I546" s="445" t="s">
        <v>684</v>
      </c>
      <c r="J546" s="445">
        <v>15536.78</v>
      </c>
      <c r="K546" s="445">
        <v>0</v>
      </c>
      <c r="L546" s="445">
        <v>0</v>
      </c>
      <c r="M546" s="446">
        <v>0</v>
      </c>
      <c r="N546" s="446">
        <v>1487.85</v>
      </c>
      <c r="O546" s="451">
        <v>8.8200000000000001E-2</v>
      </c>
      <c r="P546" s="451">
        <v>0</v>
      </c>
      <c r="Q546" s="451" t="s">
        <v>721</v>
      </c>
      <c r="R546" s="451">
        <v>6733.9599999999991</v>
      </c>
      <c r="S546" s="451">
        <v>0</v>
      </c>
      <c r="T546" s="451">
        <v>0</v>
      </c>
      <c r="U546" s="501">
        <v>0</v>
      </c>
      <c r="V546" s="501">
        <v>0</v>
      </c>
      <c r="W546" s="501">
        <v>0</v>
      </c>
      <c r="X546" s="501">
        <v>0</v>
      </c>
      <c r="Y546" s="501">
        <v>0</v>
      </c>
      <c r="Z546" s="501">
        <v>0</v>
      </c>
      <c r="AA546" s="501">
        <v>0</v>
      </c>
      <c r="AB546" s="501">
        <v>6733.9599999999991</v>
      </c>
      <c r="AC546" s="501">
        <v>8802.8200000000015</v>
      </c>
      <c r="AD546" s="501">
        <v>40969</v>
      </c>
      <c r="AE546" s="501">
        <v>0</v>
      </c>
      <c r="AF546" s="501">
        <v>0</v>
      </c>
      <c r="AG546" s="501">
        <v>0</v>
      </c>
      <c r="AH546" s="501">
        <v>0</v>
      </c>
      <c r="AI546" s="501">
        <v>0</v>
      </c>
      <c r="AJ546" s="501">
        <v>0</v>
      </c>
      <c r="AK546" s="501">
        <v>0</v>
      </c>
      <c r="AL546" s="501">
        <v>0</v>
      </c>
      <c r="AM546" s="501">
        <v>0</v>
      </c>
      <c r="AN546" s="501">
        <v>0</v>
      </c>
      <c r="AO546" s="501">
        <v>0</v>
      </c>
      <c r="AP546" s="501">
        <v>0</v>
      </c>
      <c r="AQ546" s="501">
        <v>0</v>
      </c>
      <c r="AR546" s="501">
        <v>0</v>
      </c>
      <c r="AS546" s="501">
        <v>0</v>
      </c>
      <c r="AT546" s="501">
        <v>0</v>
      </c>
      <c r="AU546" s="501">
        <v>0</v>
      </c>
      <c r="AV546" s="501">
        <v>0</v>
      </c>
      <c r="AW546" s="501">
        <v>0</v>
      </c>
      <c r="AX546" s="501">
        <v>0</v>
      </c>
      <c r="AY546" s="501">
        <v>0</v>
      </c>
      <c r="AZ546" s="501">
        <v>0</v>
      </c>
      <c r="BA546" s="501">
        <v>0</v>
      </c>
      <c r="BB546" s="501">
        <v>0</v>
      </c>
      <c r="BC546" s="501">
        <v>0</v>
      </c>
      <c r="BD546" s="501">
        <v>0</v>
      </c>
      <c r="BE546" s="501">
        <v>0</v>
      </c>
      <c r="BF546" s="501">
        <v>0</v>
      </c>
      <c r="BG546" s="501">
        <v>0</v>
      </c>
      <c r="BH546" s="501">
        <v>0</v>
      </c>
      <c r="BI546" s="501">
        <v>0</v>
      </c>
      <c r="BJ546" s="501">
        <v>0</v>
      </c>
      <c r="BK546" s="501">
        <v>0</v>
      </c>
      <c r="BL546" s="501">
        <v>0</v>
      </c>
      <c r="BM546" s="501">
        <v>0</v>
      </c>
      <c r="BN546" s="501">
        <v>0</v>
      </c>
      <c r="BO546" s="501">
        <v>0</v>
      </c>
      <c r="BP546" s="501">
        <v>0</v>
      </c>
      <c r="BQ546" s="501">
        <v>0</v>
      </c>
      <c r="BR546" s="501">
        <v>0</v>
      </c>
      <c r="BS546" s="501">
        <v>0</v>
      </c>
      <c r="BT546" s="501">
        <v>0</v>
      </c>
      <c r="BU546" s="501">
        <v>0</v>
      </c>
      <c r="BV546" s="501">
        <v>0</v>
      </c>
      <c r="BW546" s="501">
        <v>0</v>
      </c>
      <c r="BX546" s="501">
        <v>0</v>
      </c>
      <c r="BY546" s="501">
        <v>0</v>
      </c>
      <c r="BZ546" s="501">
        <v>0</v>
      </c>
      <c r="CA546" s="501">
        <v>0</v>
      </c>
      <c r="CB546" s="501">
        <v>0</v>
      </c>
      <c r="CC546" s="501">
        <v>0</v>
      </c>
      <c r="CD546" s="501">
        <v>0</v>
      </c>
      <c r="CE546" s="501">
        <v>0</v>
      </c>
      <c r="CF546" s="501">
        <v>0</v>
      </c>
      <c r="CG546" s="501">
        <v>0</v>
      </c>
      <c r="CH546" s="501">
        <v>0</v>
      </c>
      <c r="CI546" s="501">
        <v>0</v>
      </c>
      <c r="CJ546" s="501">
        <v>0</v>
      </c>
      <c r="CK546" s="501">
        <v>0</v>
      </c>
      <c r="CL546" s="501">
        <v>0</v>
      </c>
      <c r="CM546" s="501">
        <v>0</v>
      </c>
      <c r="CN546" s="501">
        <v>0</v>
      </c>
      <c r="CO546" s="501">
        <v>0</v>
      </c>
    </row>
    <row r="547" spans="1:93">
      <c r="A547" s="454">
        <v>538</v>
      </c>
      <c r="B547" s="450">
        <v>5483969</v>
      </c>
      <c r="C547" s="582">
        <v>40603</v>
      </c>
      <c r="D547" s="448" t="s">
        <v>680</v>
      </c>
      <c r="E547" s="448" t="s">
        <v>29</v>
      </c>
      <c r="F547" s="448">
        <v>1</v>
      </c>
      <c r="G547" s="448" t="s">
        <v>687</v>
      </c>
      <c r="H547" s="447" t="s">
        <v>683</v>
      </c>
      <c r="I547" s="448" t="s">
        <v>684</v>
      </c>
      <c r="J547" s="448">
        <v>16885.419999999998</v>
      </c>
      <c r="K547" s="448">
        <v>0</v>
      </c>
      <c r="L547" s="448">
        <v>0</v>
      </c>
      <c r="M547" s="449">
        <v>0</v>
      </c>
      <c r="N547" s="449">
        <v>2156</v>
      </c>
      <c r="O547" s="583">
        <v>0.1176</v>
      </c>
      <c r="P547" s="583">
        <v>0</v>
      </c>
      <c r="Q547" s="450" t="s">
        <v>721</v>
      </c>
      <c r="R547" s="450">
        <v>11664.86</v>
      </c>
      <c r="S547" s="450">
        <v>0</v>
      </c>
      <c r="T547" s="450">
        <v>0</v>
      </c>
      <c r="U547" s="501">
        <v>0</v>
      </c>
      <c r="V547" s="501">
        <v>0</v>
      </c>
      <c r="W547" s="501">
        <v>0</v>
      </c>
      <c r="X547" s="501">
        <v>0</v>
      </c>
      <c r="Y547" s="501">
        <v>0</v>
      </c>
      <c r="Z547" s="501">
        <v>0</v>
      </c>
      <c r="AA547" s="501">
        <v>0</v>
      </c>
      <c r="AB547" s="501">
        <v>11664.86</v>
      </c>
      <c r="AC547" s="501">
        <v>5220.5599999999977</v>
      </c>
      <c r="AD547" s="501">
        <v>40969</v>
      </c>
      <c r="AE547" s="501">
        <v>0</v>
      </c>
      <c r="AF547" s="501">
        <v>0</v>
      </c>
      <c r="AG547" s="501">
        <v>0</v>
      </c>
      <c r="AH547" s="501">
        <v>0</v>
      </c>
      <c r="AI547" s="501">
        <v>0</v>
      </c>
      <c r="AJ547" s="501">
        <v>0</v>
      </c>
      <c r="AK547" s="501">
        <v>0</v>
      </c>
      <c r="AL547" s="501">
        <v>0</v>
      </c>
      <c r="AM547" s="501">
        <v>0</v>
      </c>
      <c r="AN547" s="501">
        <v>0</v>
      </c>
      <c r="AO547" s="501">
        <v>0</v>
      </c>
      <c r="AP547" s="501">
        <v>0</v>
      </c>
      <c r="AQ547" s="501">
        <v>0</v>
      </c>
      <c r="AR547" s="501">
        <v>0</v>
      </c>
      <c r="AS547" s="501">
        <v>0</v>
      </c>
      <c r="AT547" s="501">
        <v>0</v>
      </c>
      <c r="AU547" s="501">
        <v>0</v>
      </c>
      <c r="AV547" s="501">
        <v>0</v>
      </c>
      <c r="AW547" s="501">
        <v>0</v>
      </c>
      <c r="AX547" s="501">
        <v>0</v>
      </c>
      <c r="AY547" s="501">
        <v>0</v>
      </c>
      <c r="AZ547" s="501">
        <v>0</v>
      </c>
      <c r="BA547" s="501">
        <v>0</v>
      </c>
      <c r="BB547" s="501">
        <v>0</v>
      </c>
      <c r="BC547" s="501">
        <v>0</v>
      </c>
      <c r="BD547" s="501">
        <v>0</v>
      </c>
      <c r="BE547" s="501">
        <v>0</v>
      </c>
      <c r="BF547" s="501">
        <v>0</v>
      </c>
      <c r="BG547" s="501">
        <v>0</v>
      </c>
      <c r="BH547" s="501">
        <v>0</v>
      </c>
      <c r="BI547" s="501">
        <v>0</v>
      </c>
      <c r="BJ547" s="501">
        <v>0</v>
      </c>
      <c r="BK547" s="501">
        <v>0</v>
      </c>
      <c r="BL547" s="501">
        <v>0</v>
      </c>
      <c r="BM547" s="501">
        <v>0</v>
      </c>
      <c r="BN547" s="501">
        <v>0</v>
      </c>
      <c r="BO547" s="501">
        <v>0</v>
      </c>
      <c r="BP547" s="501">
        <v>0</v>
      </c>
      <c r="BQ547" s="501">
        <v>0</v>
      </c>
      <c r="BR547" s="501">
        <v>0</v>
      </c>
      <c r="BS547" s="501">
        <v>0</v>
      </c>
      <c r="BT547" s="501">
        <v>0</v>
      </c>
      <c r="BU547" s="501">
        <v>0</v>
      </c>
      <c r="BV547" s="501">
        <v>0</v>
      </c>
      <c r="BW547" s="501">
        <v>0</v>
      </c>
      <c r="BX547" s="501">
        <v>0</v>
      </c>
      <c r="BY547" s="501">
        <v>0</v>
      </c>
      <c r="BZ547" s="501">
        <v>0</v>
      </c>
      <c r="CA547" s="501">
        <v>0</v>
      </c>
      <c r="CB547" s="501">
        <v>0</v>
      </c>
      <c r="CC547" s="501">
        <v>0</v>
      </c>
      <c r="CD547" s="501">
        <v>0</v>
      </c>
      <c r="CE547" s="501">
        <v>0</v>
      </c>
      <c r="CF547" s="501">
        <v>0</v>
      </c>
      <c r="CG547" s="501">
        <v>0</v>
      </c>
      <c r="CH547" s="501">
        <v>0</v>
      </c>
      <c r="CI547" s="501">
        <v>0</v>
      </c>
      <c r="CJ547" s="501">
        <v>0</v>
      </c>
      <c r="CK547" s="501">
        <v>0</v>
      </c>
      <c r="CL547" s="501">
        <v>0</v>
      </c>
      <c r="CM547" s="501">
        <v>0</v>
      </c>
      <c r="CN547" s="501">
        <v>0</v>
      </c>
      <c r="CO547" s="501">
        <v>0</v>
      </c>
    </row>
    <row r="548" spans="1:93">
      <c r="A548" s="453">
        <v>539</v>
      </c>
      <c r="B548" s="451">
        <v>5559732</v>
      </c>
      <c r="C548" s="536">
        <v>40625</v>
      </c>
      <c r="D548" s="445" t="s">
        <v>680</v>
      </c>
      <c r="E548" s="445" t="s">
        <v>686</v>
      </c>
      <c r="F548" s="445">
        <v>1</v>
      </c>
      <c r="G548" s="445" t="s">
        <v>687</v>
      </c>
      <c r="H548" s="444" t="s">
        <v>683</v>
      </c>
      <c r="I548" s="445" t="s">
        <v>684</v>
      </c>
      <c r="J548" s="445">
        <v>18225.45</v>
      </c>
      <c r="K548" s="445">
        <v>0</v>
      </c>
      <c r="L548" s="445">
        <v>0</v>
      </c>
      <c r="M548" s="446">
        <v>0</v>
      </c>
      <c r="N548" s="446">
        <v>1380</v>
      </c>
      <c r="O548" s="451">
        <v>6.8199999999999997E-2</v>
      </c>
      <c r="P548" s="451">
        <v>0</v>
      </c>
      <c r="Q548" s="451" t="s">
        <v>721</v>
      </c>
      <c r="R548" s="451">
        <v>14939.47</v>
      </c>
      <c r="S548" s="451">
        <v>0</v>
      </c>
      <c r="T548" s="451">
        <v>0</v>
      </c>
      <c r="U548" s="501">
        <v>0</v>
      </c>
      <c r="V548" s="501">
        <v>0</v>
      </c>
      <c r="W548" s="501">
        <v>0</v>
      </c>
      <c r="X548" s="501">
        <v>0</v>
      </c>
      <c r="Y548" s="501">
        <v>0</v>
      </c>
      <c r="Z548" s="501">
        <v>0</v>
      </c>
      <c r="AA548" s="501">
        <v>0</v>
      </c>
      <c r="AB548" s="501">
        <v>14939.47</v>
      </c>
      <c r="AC548" s="501">
        <v>3285.9800000000014</v>
      </c>
      <c r="AD548" s="501">
        <v>40969</v>
      </c>
      <c r="AE548" s="501">
        <v>0</v>
      </c>
      <c r="AF548" s="501">
        <v>0</v>
      </c>
      <c r="AG548" s="501">
        <v>0</v>
      </c>
      <c r="AH548" s="501">
        <v>0</v>
      </c>
      <c r="AI548" s="501">
        <v>0</v>
      </c>
      <c r="AJ548" s="501">
        <v>0</v>
      </c>
      <c r="AK548" s="501">
        <v>0</v>
      </c>
      <c r="AL548" s="501">
        <v>0</v>
      </c>
      <c r="AM548" s="501">
        <v>0</v>
      </c>
      <c r="AN548" s="501">
        <v>0</v>
      </c>
      <c r="AO548" s="501">
        <v>0</v>
      </c>
      <c r="AP548" s="501">
        <v>0</v>
      </c>
      <c r="AQ548" s="501">
        <v>0</v>
      </c>
      <c r="AR548" s="501">
        <v>0</v>
      </c>
      <c r="AS548" s="501">
        <v>0</v>
      </c>
      <c r="AT548" s="501">
        <v>0</v>
      </c>
      <c r="AU548" s="501">
        <v>0</v>
      </c>
      <c r="AV548" s="501">
        <v>0</v>
      </c>
      <c r="AW548" s="501">
        <v>0</v>
      </c>
      <c r="AX548" s="501">
        <v>0</v>
      </c>
      <c r="AY548" s="501">
        <v>0</v>
      </c>
      <c r="AZ548" s="501">
        <v>0</v>
      </c>
      <c r="BA548" s="501">
        <v>0</v>
      </c>
      <c r="BB548" s="501">
        <v>0</v>
      </c>
      <c r="BC548" s="501">
        <v>0</v>
      </c>
      <c r="BD548" s="501">
        <v>0</v>
      </c>
      <c r="BE548" s="501">
        <v>0</v>
      </c>
      <c r="BF548" s="501">
        <v>0</v>
      </c>
      <c r="BG548" s="501">
        <v>0</v>
      </c>
      <c r="BH548" s="501">
        <v>0</v>
      </c>
      <c r="BI548" s="501">
        <v>0</v>
      </c>
      <c r="BJ548" s="501">
        <v>0</v>
      </c>
      <c r="BK548" s="501">
        <v>0</v>
      </c>
      <c r="BL548" s="501">
        <v>0</v>
      </c>
      <c r="BM548" s="501">
        <v>0</v>
      </c>
      <c r="BN548" s="501">
        <v>0</v>
      </c>
      <c r="BO548" s="501">
        <v>0</v>
      </c>
      <c r="BP548" s="501">
        <v>0</v>
      </c>
      <c r="BQ548" s="501">
        <v>0</v>
      </c>
      <c r="BR548" s="501">
        <v>0</v>
      </c>
      <c r="BS548" s="501">
        <v>0</v>
      </c>
      <c r="BT548" s="501">
        <v>0</v>
      </c>
      <c r="BU548" s="501">
        <v>0</v>
      </c>
      <c r="BV548" s="501">
        <v>0</v>
      </c>
      <c r="BW548" s="501">
        <v>0</v>
      </c>
      <c r="BX548" s="501">
        <v>0</v>
      </c>
      <c r="BY548" s="501">
        <v>0</v>
      </c>
      <c r="BZ548" s="501">
        <v>0</v>
      </c>
      <c r="CA548" s="501">
        <v>0</v>
      </c>
      <c r="CB548" s="501">
        <v>0</v>
      </c>
      <c r="CC548" s="501">
        <v>0</v>
      </c>
      <c r="CD548" s="501">
        <v>0</v>
      </c>
      <c r="CE548" s="501">
        <v>0</v>
      </c>
      <c r="CF548" s="501">
        <v>0</v>
      </c>
      <c r="CG548" s="501">
        <v>0</v>
      </c>
      <c r="CH548" s="501">
        <v>0</v>
      </c>
      <c r="CI548" s="501">
        <v>0</v>
      </c>
      <c r="CJ548" s="501">
        <v>0</v>
      </c>
      <c r="CK548" s="501">
        <v>0</v>
      </c>
      <c r="CL548" s="501">
        <v>0</v>
      </c>
      <c r="CM548" s="501">
        <v>0</v>
      </c>
      <c r="CN548" s="501">
        <v>0</v>
      </c>
      <c r="CO548" s="501">
        <v>0</v>
      </c>
    </row>
    <row r="549" spans="1:93">
      <c r="A549" s="454">
        <v>540</v>
      </c>
      <c r="B549" s="447">
        <v>5603039</v>
      </c>
      <c r="C549" s="582">
        <v>40647</v>
      </c>
      <c r="D549" s="448" t="s">
        <v>680</v>
      </c>
      <c r="E549" s="448" t="s">
        <v>688</v>
      </c>
      <c r="F549" s="448">
        <v>1</v>
      </c>
      <c r="G549" s="448" t="s">
        <v>682</v>
      </c>
      <c r="H549" s="447" t="s">
        <v>683</v>
      </c>
      <c r="I549" s="448" t="s">
        <v>684</v>
      </c>
      <c r="J549" s="448">
        <v>9366.8799999999992</v>
      </c>
      <c r="K549" s="448">
        <v>0</v>
      </c>
      <c r="L549" s="448">
        <v>0</v>
      </c>
      <c r="M549" s="449">
        <v>0</v>
      </c>
      <c r="N549" s="449">
        <v>897</v>
      </c>
      <c r="O549" s="583">
        <v>8.8200000000000001E-2</v>
      </c>
      <c r="P549" s="583">
        <v>0</v>
      </c>
      <c r="Q549" s="450" t="s">
        <v>721</v>
      </c>
      <c r="R549" s="450">
        <v>7338.7000000000007</v>
      </c>
      <c r="S549" s="450">
        <v>0</v>
      </c>
      <c r="T549" s="450">
        <v>0</v>
      </c>
      <c r="U549" s="501">
        <v>0</v>
      </c>
      <c r="V549" s="501">
        <v>0</v>
      </c>
      <c r="W549" s="501">
        <v>0</v>
      </c>
      <c r="X549" s="501">
        <v>0</v>
      </c>
      <c r="Y549" s="501">
        <v>0</v>
      </c>
      <c r="Z549" s="501">
        <v>0</v>
      </c>
      <c r="AA549" s="501">
        <v>0</v>
      </c>
      <c r="AB549" s="501">
        <v>7338.7000000000007</v>
      </c>
      <c r="AC549" s="501">
        <v>2028.1799999999985</v>
      </c>
      <c r="AD549" s="501">
        <v>40969</v>
      </c>
      <c r="AE549" s="501">
        <v>0</v>
      </c>
      <c r="AF549" s="501">
        <v>0</v>
      </c>
      <c r="AG549" s="501">
        <v>0</v>
      </c>
      <c r="AH549" s="501">
        <v>0</v>
      </c>
      <c r="AI549" s="501">
        <v>0</v>
      </c>
      <c r="AJ549" s="501">
        <v>0</v>
      </c>
      <c r="AK549" s="501">
        <v>0</v>
      </c>
      <c r="AL549" s="501">
        <v>0</v>
      </c>
      <c r="AM549" s="501">
        <v>0</v>
      </c>
      <c r="AN549" s="501">
        <v>0</v>
      </c>
      <c r="AO549" s="501">
        <v>0</v>
      </c>
      <c r="AP549" s="501">
        <v>0</v>
      </c>
      <c r="AQ549" s="501">
        <v>0</v>
      </c>
      <c r="AR549" s="501">
        <v>0</v>
      </c>
      <c r="AS549" s="501">
        <v>0</v>
      </c>
      <c r="AT549" s="501">
        <v>0</v>
      </c>
      <c r="AU549" s="501">
        <v>0</v>
      </c>
      <c r="AV549" s="501">
        <v>0</v>
      </c>
      <c r="AW549" s="501">
        <v>0</v>
      </c>
      <c r="AX549" s="501">
        <v>0</v>
      </c>
      <c r="AY549" s="501">
        <v>0</v>
      </c>
      <c r="AZ549" s="501">
        <v>0</v>
      </c>
      <c r="BA549" s="501">
        <v>0</v>
      </c>
      <c r="BB549" s="501">
        <v>0</v>
      </c>
      <c r="BC549" s="501">
        <v>0</v>
      </c>
      <c r="BD549" s="501">
        <v>0</v>
      </c>
      <c r="BE549" s="501">
        <v>0</v>
      </c>
      <c r="BF549" s="501">
        <v>0</v>
      </c>
      <c r="BG549" s="501">
        <v>0</v>
      </c>
      <c r="BH549" s="501">
        <v>0</v>
      </c>
      <c r="BI549" s="501">
        <v>0</v>
      </c>
      <c r="BJ549" s="501">
        <v>0</v>
      </c>
      <c r="BK549" s="501">
        <v>0</v>
      </c>
      <c r="BL549" s="501">
        <v>0</v>
      </c>
      <c r="BM549" s="501">
        <v>0</v>
      </c>
      <c r="BN549" s="501">
        <v>0</v>
      </c>
      <c r="BO549" s="501">
        <v>0</v>
      </c>
      <c r="BP549" s="501">
        <v>0</v>
      </c>
      <c r="BQ549" s="501">
        <v>0</v>
      </c>
      <c r="BR549" s="501">
        <v>0</v>
      </c>
      <c r="BS549" s="501">
        <v>0</v>
      </c>
      <c r="BT549" s="501">
        <v>0</v>
      </c>
      <c r="BU549" s="501">
        <v>0</v>
      </c>
      <c r="BV549" s="501">
        <v>0</v>
      </c>
      <c r="BW549" s="501">
        <v>0</v>
      </c>
      <c r="BX549" s="501">
        <v>0</v>
      </c>
      <c r="BY549" s="501">
        <v>0</v>
      </c>
      <c r="BZ549" s="501">
        <v>0</v>
      </c>
      <c r="CA549" s="501">
        <v>0</v>
      </c>
      <c r="CB549" s="501">
        <v>0</v>
      </c>
      <c r="CC549" s="501">
        <v>0</v>
      </c>
      <c r="CD549" s="501">
        <v>0</v>
      </c>
      <c r="CE549" s="501">
        <v>0</v>
      </c>
      <c r="CF549" s="501">
        <v>0</v>
      </c>
      <c r="CG549" s="501">
        <v>0</v>
      </c>
      <c r="CH549" s="501">
        <v>0</v>
      </c>
      <c r="CI549" s="501">
        <v>0</v>
      </c>
      <c r="CJ549" s="501">
        <v>0</v>
      </c>
      <c r="CK549" s="501">
        <v>0</v>
      </c>
      <c r="CL549" s="501">
        <v>0</v>
      </c>
      <c r="CM549" s="501">
        <v>0</v>
      </c>
      <c r="CN549" s="501">
        <v>0</v>
      </c>
      <c r="CO549" s="501">
        <v>0</v>
      </c>
    </row>
    <row r="550" spans="1:93">
      <c r="A550" s="453">
        <v>541</v>
      </c>
      <c r="B550" s="444">
        <v>2950662</v>
      </c>
      <c r="C550" s="536">
        <v>40091</v>
      </c>
      <c r="D550" s="445" t="s">
        <v>680</v>
      </c>
      <c r="E550" s="445" t="s">
        <v>689</v>
      </c>
      <c r="F550" s="445">
        <v>1</v>
      </c>
      <c r="G550" s="445" t="s">
        <v>687</v>
      </c>
      <c r="H550" s="444" t="s">
        <v>683</v>
      </c>
      <c r="I550" s="445" t="s">
        <v>684</v>
      </c>
      <c r="J550" s="445">
        <v>15969.52</v>
      </c>
      <c r="K550" s="445">
        <v>0</v>
      </c>
      <c r="L550" s="445">
        <v>0</v>
      </c>
      <c r="M550" s="446">
        <v>0</v>
      </c>
      <c r="N550" s="446">
        <v>1338.64</v>
      </c>
      <c r="O550" s="451">
        <v>7.7399999999999997E-2</v>
      </c>
      <c r="P550" s="451">
        <v>0</v>
      </c>
      <c r="Q550" s="451" t="s">
        <v>722</v>
      </c>
      <c r="R550" s="451">
        <v>0</v>
      </c>
      <c r="S550" s="451">
        <v>0</v>
      </c>
      <c r="T550" s="451">
        <v>0</v>
      </c>
      <c r="U550" s="501">
        <v>0</v>
      </c>
      <c r="V550" s="501">
        <v>0</v>
      </c>
      <c r="W550" s="501">
        <v>0</v>
      </c>
      <c r="X550" s="501">
        <v>0</v>
      </c>
      <c r="Y550" s="501">
        <v>0</v>
      </c>
      <c r="Z550" s="501">
        <v>0</v>
      </c>
      <c r="AA550" s="501">
        <v>0</v>
      </c>
      <c r="AB550" s="501">
        <v>0</v>
      </c>
      <c r="AC550" s="501">
        <v>15969.52</v>
      </c>
      <c r="AD550" s="501">
        <v>41000</v>
      </c>
      <c r="AE550" s="501">
        <v>0</v>
      </c>
      <c r="AF550" s="501">
        <v>0</v>
      </c>
      <c r="AG550" s="501">
        <v>0</v>
      </c>
      <c r="AH550" s="501">
        <v>0</v>
      </c>
      <c r="AI550" s="501">
        <v>0</v>
      </c>
      <c r="AJ550" s="501">
        <v>0</v>
      </c>
      <c r="AK550" s="501">
        <v>0</v>
      </c>
      <c r="AL550" s="501">
        <v>0</v>
      </c>
      <c r="AM550" s="501">
        <v>0</v>
      </c>
      <c r="AN550" s="501">
        <v>0</v>
      </c>
      <c r="AO550" s="501">
        <v>0</v>
      </c>
      <c r="AP550" s="501">
        <v>0</v>
      </c>
      <c r="AQ550" s="501">
        <v>0</v>
      </c>
      <c r="AR550" s="501">
        <v>0</v>
      </c>
      <c r="AS550" s="501">
        <v>0</v>
      </c>
      <c r="AT550" s="501">
        <v>0</v>
      </c>
      <c r="AU550" s="501">
        <v>0</v>
      </c>
      <c r="AV550" s="501">
        <v>0</v>
      </c>
      <c r="AW550" s="501">
        <v>0</v>
      </c>
      <c r="AX550" s="501">
        <v>0</v>
      </c>
      <c r="AY550" s="501">
        <v>0</v>
      </c>
      <c r="AZ550" s="501">
        <v>0</v>
      </c>
      <c r="BA550" s="501">
        <v>0</v>
      </c>
      <c r="BB550" s="501">
        <v>0</v>
      </c>
      <c r="BC550" s="501">
        <v>0</v>
      </c>
      <c r="BD550" s="501">
        <v>0</v>
      </c>
      <c r="BE550" s="501">
        <v>0</v>
      </c>
      <c r="BF550" s="501">
        <v>0</v>
      </c>
      <c r="BG550" s="501">
        <v>0</v>
      </c>
      <c r="BH550" s="501">
        <v>0</v>
      </c>
      <c r="BI550" s="501">
        <v>0</v>
      </c>
      <c r="BJ550" s="501">
        <v>0</v>
      </c>
      <c r="BK550" s="501">
        <v>0</v>
      </c>
      <c r="BL550" s="501">
        <v>0</v>
      </c>
      <c r="BM550" s="501">
        <v>0</v>
      </c>
      <c r="BN550" s="501">
        <v>0</v>
      </c>
      <c r="BO550" s="501">
        <v>0</v>
      </c>
      <c r="BP550" s="501">
        <v>0</v>
      </c>
      <c r="BQ550" s="501">
        <v>0</v>
      </c>
      <c r="BR550" s="501">
        <v>0</v>
      </c>
      <c r="BS550" s="501">
        <v>0</v>
      </c>
      <c r="BT550" s="501">
        <v>0</v>
      </c>
      <c r="BU550" s="501">
        <v>0</v>
      </c>
      <c r="BV550" s="501">
        <v>0</v>
      </c>
      <c r="BW550" s="501">
        <v>0</v>
      </c>
      <c r="BX550" s="501">
        <v>0</v>
      </c>
      <c r="BY550" s="501">
        <v>0</v>
      </c>
      <c r="BZ550" s="501">
        <v>0</v>
      </c>
      <c r="CA550" s="501">
        <v>0</v>
      </c>
      <c r="CB550" s="501">
        <v>0</v>
      </c>
      <c r="CC550" s="501">
        <v>0</v>
      </c>
      <c r="CD550" s="501">
        <v>0</v>
      </c>
      <c r="CE550" s="501">
        <v>0</v>
      </c>
      <c r="CF550" s="501">
        <v>0</v>
      </c>
      <c r="CG550" s="501">
        <v>0</v>
      </c>
      <c r="CH550" s="501">
        <v>0</v>
      </c>
      <c r="CI550" s="501">
        <v>0</v>
      </c>
      <c r="CJ550" s="501">
        <v>0</v>
      </c>
      <c r="CK550" s="501">
        <v>0</v>
      </c>
      <c r="CL550" s="501">
        <v>0</v>
      </c>
      <c r="CM550" s="501">
        <v>0</v>
      </c>
      <c r="CN550" s="501">
        <v>0</v>
      </c>
      <c r="CO550" s="501">
        <v>0</v>
      </c>
    </row>
    <row r="551" spans="1:93">
      <c r="A551" s="454">
        <v>542</v>
      </c>
      <c r="B551" s="447">
        <v>4082102</v>
      </c>
      <c r="C551" s="582">
        <v>40085</v>
      </c>
      <c r="D551" s="448" t="s">
        <v>680</v>
      </c>
      <c r="E551" s="448" t="s">
        <v>689</v>
      </c>
      <c r="F551" s="448">
        <v>1</v>
      </c>
      <c r="G551" s="448" t="s">
        <v>692</v>
      </c>
      <c r="H551" s="447" t="s">
        <v>693</v>
      </c>
      <c r="I551" s="448" t="s">
        <v>684</v>
      </c>
      <c r="J551" s="448">
        <v>11553.35</v>
      </c>
      <c r="K551" s="448">
        <v>0</v>
      </c>
      <c r="L551" s="448">
        <v>0</v>
      </c>
      <c r="M551" s="449">
        <v>0</v>
      </c>
      <c r="N551" s="449">
        <v>1166.4000000000001</v>
      </c>
      <c r="O551" s="450">
        <v>9.0899999999999995E-2</v>
      </c>
      <c r="P551" s="450">
        <v>0</v>
      </c>
      <c r="Q551" s="450" t="s">
        <v>722</v>
      </c>
      <c r="R551" s="450">
        <v>5811.3600000000006</v>
      </c>
      <c r="S551" s="450">
        <v>0</v>
      </c>
      <c r="T551" s="450">
        <v>0</v>
      </c>
      <c r="U551" s="501">
        <v>0</v>
      </c>
      <c r="V551" s="501">
        <v>0</v>
      </c>
      <c r="W551" s="501">
        <v>0</v>
      </c>
      <c r="X551" s="501">
        <v>0</v>
      </c>
      <c r="Y551" s="501">
        <v>0</v>
      </c>
      <c r="Z551" s="501">
        <v>0</v>
      </c>
      <c r="AA551" s="501">
        <v>0</v>
      </c>
      <c r="AB551" s="501">
        <v>5811.3600000000006</v>
      </c>
      <c r="AC551" s="501">
        <v>5741.99</v>
      </c>
      <c r="AD551" s="501">
        <v>41000</v>
      </c>
      <c r="AE551" s="501">
        <v>0</v>
      </c>
      <c r="AF551" s="501">
        <v>0</v>
      </c>
      <c r="AG551" s="501">
        <v>0</v>
      </c>
      <c r="AH551" s="501">
        <v>0</v>
      </c>
      <c r="AI551" s="501">
        <v>0</v>
      </c>
      <c r="AJ551" s="501">
        <v>0</v>
      </c>
      <c r="AK551" s="501">
        <v>0</v>
      </c>
      <c r="AL551" s="501">
        <v>0</v>
      </c>
      <c r="AM551" s="501">
        <v>0</v>
      </c>
      <c r="AN551" s="501">
        <v>0</v>
      </c>
      <c r="AO551" s="501">
        <v>0</v>
      </c>
      <c r="AP551" s="501">
        <v>0</v>
      </c>
      <c r="AQ551" s="501">
        <v>0</v>
      </c>
      <c r="AR551" s="501">
        <v>0</v>
      </c>
      <c r="AS551" s="501">
        <v>0</v>
      </c>
      <c r="AT551" s="501">
        <v>0</v>
      </c>
      <c r="AU551" s="501">
        <v>0</v>
      </c>
      <c r="AV551" s="501">
        <v>0</v>
      </c>
      <c r="AW551" s="501">
        <v>0</v>
      </c>
      <c r="AX551" s="501">
        <v>0</v>
      </c>
      <c r="AY551" s="501">
        <v>0</v>
      </c>
      <c r="AZ551" s="501">
        <v>0</v>
      </c>
      <c r="BA551" s="501">
        <v>0</v>
      </c>
      <c r="BB551" s="501">
        <v>0</v>
      </c>
      <c r="BC551" s="501">
        <v>0</v>
      </c>
      <c r="BD551" s="501">
        <v>0</v>
      </c>
      <c r="BE551" s="501">
        <v>0</v>
      </c>
      <c r="BF551" s="501">
        <v>0</v>
      </c>
      <c r="BG551" s="501">
        <v>0</v>
      </c>
      <c r="BH551" s="501">
        <v>0</v>
      </c>
      <c r="BI551" s="501">
        <v>0</v>
      </c>
      <c r="BJ551" s="501">
        <v>0</v>
      </c>
      <c r="BK551" s="501">
        <v>0</v>
      </c>
      <c r="BL551" s="501">
        <v>0</v>
      </c>
      <c r="BM551" s="501">
        <v>0</v>
      </c>
      <c r="BN551" s="501">
        <v>0</v>
      </c>
      <c r="BO551" s="501">
        <v>0</v>
      </c>
      <c r="BP551" s="501">
        <v>0</v>
      </c>
      <c r="BQ551" s="501">
        <v>0</v>
      </c>
      <c r="BR551" s="501">
        <v>0</v>
      </c>
      <c r="BS551" s="501">
        <v>0</v>
      </c>
      <c r="BT551" s="501">
        <v>0</v>
      </c>
      <c r="BU551" s="501">
        <v>0</v>
      </c>
      <c r="BV551" s="501">
        <v>0</v>
      </c>
      <c r="BW551" s="501">
        <v>0</v>
      </c>
      <c r="BX551" s="501">
        <v>0</v>
      </c>
      <c r="BY551" s="501">
        <v>0</v>
      </c>
      <c r="BZ551" s="501">
        <v>0</v>
      </c>
      <c r="CA551" s="501">
        <v>0</v>
      </c>
      <c r="CB551" s="501">
        <v>0</v>
      </c>
      <c r="CC551" s="501">
        <v>0</v>
      </c>
      <c r="CD551" s="501">
        <v>0</v>
      </c>
      <c r="CE551" s="501">
        <v>0</v>
      </c>
      <c r="CF551" s="501">
        <v>0</v>
      </c>
      <c r="CG551" s="501">
        <v>0</v>
      </c>
      <c r="CH551" s="501">
        <v>0</v>
      </c>
      <c r="CI551" s="501">
        <v>0</v>
      </c>
      <c r="CJ551" s="501">
        <v>0</v>
      </c>
      <c r="CK551" s="501">
        <v>0</v>
      </c>
      <c r="CL551" s="501">
        <v>0</v>
      </c>
      <c r="CM551" s="501">
        <v>0</v>
      </c>
      <c r="CN551" s="501">
        <v>0</v>
      </c>
      <c r="CO551" s="501">
        <v>0</v>
      </c>
    </row>
    <row r="552" spans="1:93">
      <c r="A552" s="453">
        <v>543</v>
      </c>
      <c r="B552" s="451">
        <v>4091416</v>
      </c>
      <c r="C552" s="536">
        <v>40133</v>
      </c>
      <c r="D552" s="445" t="s">
        <v>680</v>
      </c>
      <c r="E552" s="445" t="s">
        <v>686</v>
      </c>
      <c r="F552" s="445">
        <v>1</v>
      </c>
      <c r="G552" s="445" t="s">
        <v>682</v>
      </c>
      <c r="H552" s="444" t="s">
        <v>683</v>
      </c>
      <c r="I552" s="445" t="s">
        <v>684</v>
      </c>
      <c r="J552" s="445">
        <v>19956.57</v>
      </c>
      <c r="K552" s="445">
        <v>0</v>
      </c>
      <c r="L552" s="445">
        <v>0</v>
      </c>
      <c r="M552" s="446">
        <v>0</v>
      </c>
      <c r="N552" s="446">
        <v>1936</v>
      </c>
      <c r="O552" s="451">
        <v>8.6999999999999994E-2</v>
      </c>
      <c r="P552" s="451">
        <v>0</v>
      </c>
      <c r="Q552" s="451" t="s">
        <v>722</v>
      </c>
      <c r="R552" s="451">
        <v>5170.4699999999993</v>
      </c>
      <c r="S552" s="451">
        <v>0</v>
      </c>
      <c r="T552" s="451">
        <v>0</v>
      </c>
      <c r="U552" s="501">
        <v>0</v>
      </c>
      <c r="V552" s="501">
        <v>0</v>
      </c>
      <c r="W552" s="501">
        <v>0</v>
      </c>
      <c r="X552" s="501">
        <v>0</v>
      </c>
      <c r="Y552" s="501">
        <v>0</v>
      </c>
      <c r="Z552" s="501">
        <v>0</v>
      </c>
      <c r="AA552" s="501">
        <v>0</v>
      </c>
      <c r="AB552" s="501">
        <v>5170.4699999999993</v>
      </c>
      <c r="AC552" s="501">
        <v>14786.1</v>
      </c>
      <c r="AD552" s="501">
        <v>41000</v>
      </c>
      <c r="AE552" s="501">
        <v>0</v>
      </c>
      <c r="AF552" s="501">
        <v>0</v>
      </c>
      <c r="AG552" s="501">
        <v>0</v>
      </c>
      <c r="AH552" s="501">
        <v>0</v>
      </c>
      <c r="AI552" s="501">
        <v>0</v>
      </c>
      <c r="AJ552" s="501">
        <v>0</v>
      </c>
      <c r="AK552" s="501">
        <v>0</v>
      </c>
      <c r="AL552" s="501">
        <v>0</v>
      </c>
      <c r="AM552" s="501">
        <v>0</v>
      </c>
      <c r="AN552" s="501">
        <v>0</v>
      </c>
      <c r="AO552" s="501">
        <v>0</v>
      </c>
      <c r="AP552" s="501">
        <v>0</v>
      </c>
      <c r="AQ552" s="501">
        <v>0</v>
      </c>
      <c r="AR552" s="501">
        <v>0</v>
      </c>
      <c r="AS552" s="501">
        <v>0</v>
      </c>
      <c r="AT552" s="501">
        <v>0</v>
      </c>
      <c r="AU552" s="501">
        <v>0</v>
      </c>
      <c r="AV552" s="501">
        <v>0</v>
      </c>
      <c r="AW552" s="501">
        <v>0</v>
      </c>
      <c r="AX552" s="501">
        <v>0</v>
      </c>
      <c r="AY552" s="501">
        <v>0</v>
      </c>
      <c r="AZ552" s="501">
        <v>0</v>
      </c>
      <c r="BA552" s="501">
        <v>0</v>
      </c>
      <c r="BB552" s="501">
        <v>0</v>
      </c>
      <c r="BC552" s="501">
        <v>0</v>
      </c>
      <c r="BD552" s="501">
        <v>0</v>
      </c>
      <c r="BE552" s="501">
        <v>0</v>
      </c>
      <c r="BF552" s="501">
        <v>0</v>
      </c>
      <c r="BG552" s="501">
        <v>0</v>
      </c>
      <c r="BH552" s="501">
        <v>0</v>
      </c>
      <c r="BI552" s="501">
        <v>0</v>
      </c>
      <c r="BJ552" s="501">
        <v>0</v>
      </c>
      <c r="BK552" s="501">
        <v>0</v>
      </c>
      <c r="BL552" s="501">
        <v>0</v>
      </c>
      <c r="BM552" s="501">
        <v>0</v>
      </c>
      <c r="BN552" s="501">
        <v>0</v>
      </c>
      <c r="BO552" s="501">
        <v>0</v>
      </c>
      <c r="BP552" s="501">
        <v>0</v>
      </c>
      <c r="BQ552" s="501">
        <v>0</v>
      </c>
      <c r="BR552" s="501">
        <v>0</v>
      </c>
      <c r="BS552" s="501">
        <v>0</v>
      </c>
      <c r="BT552" s="501">
        <v>0</v>
      </c>
      <c r="BU552" s="501">
        <v>0</v>
      </c>
      <c r="BV552" s="501">
        <v>0</v>
      </c>
      <c r="BW552" s="501">
        <v>0</v>
      </c>
      <c r="BX552" s="501">
        <v>0</v>
      </c>
      <c r="BY552" s="501">
        <v>0</v>
      </c>
      <c r="BZ552" s="501">
        <v>0</v>
      </c>
      <c r="CA552" s="501">
        <v>0</v>
      </c>
      <c r="CB552" s="501">
        <v>0</v>
      </c>
      <c r="CC552" s="501">
        <v>0</v>
      </c>
      <c r="CD552" s="501">
        <v>0</v>
      </c>
      <c r="CE552" s="501">
        <v>0</v>
      </c>
      <c r="CF552" s="501">
        <v>0</v>
      </c>
      <c r="CG552" s="501">
        <v>0</v>
      </c>
      <c r="CH552" s="501">
        <v>0</v>
      </c>
      <c r="CI552" s="501">
        <v>0</v>
      </c>
      <c r="CJ552" s="501">
        <v>0</v>
      </c>
      <c r="CK552" s="501">
        <v>0</v>
      </c>
      <c r="CL552" s="501">
        <v>0</v>
      </c>
      <c r="CM552" s="501">
        <v>0</v>
      </c>
      <c r="CN552" s="501">
        <v>0</v>
      </c>
      <c r="CO552" s="501">
        <v>0</v>
      </c>
    </row>
    <row r="553" spans="1:93">
      <c r="A553" s="454">
        <v>544</v>
      </c>
      <c r="B553" s="447">
        <v>4185145</v>
      </c>
      <c r="C553" s="582">
        <v>40119</v>
      </c>
      <c r="D553" s="448" t="s">
        <v>680</v>
      </c>
      <c r="E553" s="448" t="s">
        <v>24</v>
      </c>
      <c r="F553" s="448">
        <v>1</v>
      </c>
      <c r="G553" s="448" t="s">
        <v>690</v>
      </c>
      <c r="H553" s="447" t="s">
        <v>683</v>
      </c>
      <c r="I553" s="448" t="s">
        <v>684</v>
      </c>
      <c r="J553" s="448">
        <v>9129.58</v>
      </c>
      <c r="K553" s="448">
        <v>0</v>
      </c>
      <c r="L553" s="448">
        <v>0</v>
      </c>
      <c r="M553" s="449">
        <v>0</v>
      </c>
      <c r="N553" s="449">
        <v>698</v>
      </c>
      <c r="O553" s="450">
        <v>7.1400000000000005E-2</v>
      </c>
      <c r="P553" s="450">
        <v>0</v>
      </c>
      <c r="Q553" s="450" t="s">
        <v>722</v>
      </c>
      <c r="R553" s="450">
        <v>1891.1200000000001</v>
      </c>
      <c r="S553" s="450">
        <v>0</v>
      </c>
      <c r="T553" s="450">
        <v>0</v>
      </c>
      <c r="U553" s="501">
        <v>0</v>
      </c>
      <c r="V553" s="501">
        <v>0</v>
      </c>
      <c r="W553" s="501">
        <v>0</v>
      </c>
      <c r="X553" s="501">
        <v>0</v>
      </c>
      <c r="Y553" s="501">
        <v>0</v>
      </c>
      <c r="Z553" s="501">
        <v>0</v>
      </c>
      <c r="AA553" s="501">
        <v>0</v>
      </c>
      <c r="AB553" s="501">
        <v>1891.1200000000001</v>
      </c>
      <c r="AC553" s="501">
        <v>7238.46</v>
      </c>
      <c r="AD553" s="501">
        <v>41000</v>
      </c>
      <c r="AE553" s="501">
        <v>0</v>
      </c>
      <c r="AF553" s="501">
        <v>0</v>
      </c>
      <c r="AG553" s="501">
        <v>0</v>
      </c>
      <c r="AH553" s="501">
        <v>0</v>
      </c>
      <c r="AI553" s="501">
        <v>0</v>
      </c>
      <c r="AJ553" s="501">
        <v>0</v>
      </c>
      <c r="AK553" s="501">
        <v>0</v>
      </c>
      <c r="AL553" s="501">
        <v>0</v>
      </c>
      <c r="AM553" s="501">
        <v>0</v>
      </c>
      <c r="AN553" s="501">
        <v>0</v>
      </c>
      <c r="AO553" s="501">
        <v>0</v>
      </c>
      <c r="AP553" s="501">
        <v>0</v>
      </c>
      <c r="AQ553" s="501">
        <v>0</v>
      </c>
      <c r="AR553" s="501">
        <v>0</v>
      </c>
      <c r="AS553" s="501">
        <v>0</v>
      </c>
      <c r="AT553" s="501">
        <v>0</v>
      </c>
      <c r="AU553" s="501">
        <v>0</v>
      </c>
      <c r="AV553" s="501">
        <v>0</v>
      </c>
      <c r="AW553" s="501">
        <v>0</v>
      </c>
      <c r="AX553" s="501">
        <v>0</v>
      </c>
      <c r="AY553" s="501">
        <v>0</v>
      </c>
      <c r="AZ553" s="501">
        <v>0</v>
      </c>
      <c r="BA553" s="501">
        <v>0</v>
      </c>
      <c r="BB553" s="501">
        <v>0</v>
      </c>
      <c r="BC553" s="501">
        <v>0</v>
      </c>
      <c r="BD553" s="501">
        <v>0</v>
      </c>
      <c r="BE553" s="501">
        <v>0</v>
      </c>
      <c r="BF553" s="501">
        <v>0</v>
      </c>
      <c r="BG553" s="501">
        <v>0</v>
      </c>
      <c r="BH553" s="501">
        <v>0</v>
      </c>
      <c r="BI553" s="501">
        <v>0</v>
      </c>
      <c r="BJ553" s="501">
        <v>0</v>
      </c>
      <c r="BK553" s="501">
        <v>0</v>
      </c>
      <c r="BL553" s="501">
        <v>0</v>
      </c>
      <c r="BM553" s="501">
        <v>0</v>
      </c>
      <c r="BN553" s="501">
        <v>0</v>
      </c>
      <c r="BO553" s="501">
        <v>0</v>
      </c>
      <c r="BP553" s="501">
        <v>0</v>
      </c>
      <c r="BQ553" s="501">
        <v>0</v>
      </c>
      <c r="BR553" s="501">
        <v>0</v>
      </c>
      <c r="BS553" s="501">
        <v>0</v>
      </c>
      <c r="BT553" s="501">
        <v>0</v>
      </c>
      <c r="BU553" s="501">
        <v>0</v>
      </c>
      <c r="BV553" s="501">
        <v>0</v>
      </c>
      <c r="BW553" s="501">
        <v>0</v>
      </c>
      <c r="BX553" s="501">
        <v>0</v>
      </c>
      <c r="BY553" s="501">
        <v>0</v>
      </c>
      <c r="BZ553" s="501">
        <v>0</v>
      </c>
      <c r="CA553" s="501">
        <v>0</v>
      </c>
      <c r="CB553" s="501">
        <v>0</v>
      </c>
      <c r="CC553" s="501">
        <v>0</v>
      </c>
      <c r="CD553" s="501">
        <v>0</v>
      </c>
      <c r="CE553" s="501">
        <v>0</v>
      </c>
      <c r="CF553" s="501">
        <v>0</v>
      </c>
      <c r="CG553" s="501">
        <v>0</v>
      </c>
      <c r="CH553" s="501">
        <v>0</v>
      </c>
      <c r="CI553" s="501">
        <v>0</v>
      </c>
      <c r="CJ553" s="501">
        <v>0</v>
      </c>
      <c r="CK553" s="501">
        <v>0</v>
      </c>
      <c r="CL553" s="501">
        <v>0</v>
      </c>
      <c r="CM553" s="501">
        <v>0</v>
      </c>
      <c r="CN553" s="501">
        <v>0</v>
      </c>
      <c r="CO553" s="501">
        <v>0</v>
      </c>
    </row>
    <row r="554" spans="1:93">
      <c r="A554" s="453">
        <v>545</v>
      </c>
      <c r="B554" s="444">
        <v>4200121</v>
      </c>
      <c r="C554" s="536">
        <v>40071</v>
      </c>
      <c r="D554" s="445" t="s">
        <v>680</v>
      </c>
      <c r="E554" s="445" t="s">
        <v>688</v>
      </c>
      <c r="F554" s="445">
        <v>2</v>
      </c>
      <c r="G554" s="445" t="s">
        <v>687</v>
      </c>
      <c r="H554" s="444" t="s">
        <v>683</v>
      </c>
      <c r="I554" s="445" t="s">
        <v>684</v>
      </c>
      <c r="J554" s="445">
        <v>12648.12</v>
      </c>
      <c r="K554" s="445">
        <v>0</v>
      </c>
      <c r="L554" s="445">
        <v>0</v>
      </c>
      <c r="M554" s="446">
        <v>0</v>
      </c>
      <c r="N554" s="446">
        <v>483.65</v>
      </c>
      <c r="O554" s="451">
        <v>3.5400000000000001E-2</v>
      </c>
      <c r="P554" s="451">
        <v>0</v>
      </c>
      <c r="Q554" s="451" t="s">
        <v>722</v>
      </c>
      <c r="R554" s="451">
        <v>4928.99</v>
      </c>
      <c r="S554" s="451">
        <v>0</v>
      </c>
      <c r="T554" s="451">
        <v>0</v>
      </c>
      <c r="U554" s="501">
        <v>0</v>
      </c>
      <c r="V554" s="501">
        <v>0</v>
      </c>
      <c r="W554" s="501">
        <v>0</v>
      </c>
      <c r="X554" s="501">
        <v>0</v>
      </c>
      <c r="Y554" s="501">
        <v>0</v>
      </c>
      <c r="Z554" s="501">
        <v>0</v>
      </c>
      <c r="AA554" s="501">
        <v>0</v>
      </c>
      <c r="AB554" s="501">
        <v>4928.99</v>
      </c>
      <c r="AC554" s="501">
        <v>7719.130000000001</v>
      </c>
      <c r="AD554" s="501">
        <v>41000</v>
      </c>
      <c r="AE554" s="501">
        <v>0</v>
      </c>
      <c r="AF554" s="501">
        <v>0</v>
      </c>
      <c r="AG554" s="501">
        <v>0</v>
      </c>
      <c r="AH554" s="501">
        <v>0</v>
      </c>
      <c r="AI554" s="501">
        <v>0</v>
      </c>
      <c r="AJ554" s="501">
        <v>0</v>
      </c>
      <c r="AK554" s="501">
        <v>0</v>
      </c>
      <c r="AL554" s="501">
        <v>0</v>
      </c>
      <c r="AM554" s="501">
        <v>0</v>
      </c>
      <c r="AN554" s="501">
        <v>0</v>
      </c>
      <c r="AO554" s="501">
        <v>0</v>
      </c>
      <c r="AP554" s="501">
        <v>0</v>
      </c>
      <c r="AQ554" s="501">
        <v>0</v>
      </c>
      <c r="AR554" s="501">
        <v>0</v>
      </c>
      <c r="AS554" s="501">
        <v>0</v>
      </c>
      <c r="AT554" s="501">
        <v>0</v>
      </c>
      <c r="AU554" s="501">
        <v>0</v>
      </c>
      <c r="AV554" s="501">
        <v>0</v>
      </c>
      <c r="AW554" s="501">
        <v>0</v>
      </c>
      <c r="AX554" s="501">
        <v>0</v>
      </c>
      <c r="AY554" s="501">
        <v>0</v>
      </c>
      <c r="AZ554" s="501">
        <v>0</v>
      </c>
      <c r="BA554" s="501">
        <v>0</v>
      </c>
      <c r="BB554" s="501">
        <v>0</v>
      </c>
      <c r="BC554" s="501">
        <v>0</v>
      </c>
      <c r="BD554" s="501">
        <v>0</v>
      </c>
      <c r="BE554" s="501">
        <v>0</v>
      </c>
      <c r="BF554" s="501">
        <v>0</v>
      </c>
      <c r="BG554" s="501">
        <v>0</v>
      </c>
      <c r="BH554" s="501">
        <v>0</v>
      </c>
      <c r="BI554" s="501">
        <v>0</v>
      </c>
      <c r="BJ554" s="501">
        <v>0</v>
      </c>
      <c r="BK554" s="501">
        <v>0</v>
      </c>
      <c r="BL554" s="501">
        <v>0</v>
      </c>
      <c r="BM554" s="501">
        <v>0</v>
      </c>
      <c r="BN554" s="501">
        <v>0</v>
      </c>
      <c r="BO554" s="501">
        <v>0</v>
      </c>
      <c r="BP554" s="501">
        <v>0</v>
      </c>
      <c r="BQ554" s="501">
        <v>0</v>
      </c>
      <c r="BR554" s="501">
        <v>0</v>
      </c>
      <c r="BS554" s="501">
        <v>0</v>
      </c>
      <c r="BT554" s="501">
        <v>0</v>
      </c>
      <c r="BU554" s="501">
        <v>0</v>
      </c>
      <c r="BV554" s="501">
        <v>0</v>
      </c>
      <c r="BW554" s="501">
        <v>0</v>
      </c>
      <c r="BX554" s="501">
        <v>0</v>
      </c>
      <c r="BY554" s="501">
        <v>0</v>
      </c>
      <c r="BZ554" s="501">
        <v>0</v>
      </c>
      <c r="CA554" s="501">
        <v>0</v>
      </c>
      <c r="CB554" s="501">
        <v>0</v>
      </c>
      <c r="CC554" s="501">
        <v>0</v>
      </c>
      <c r="CD554" s="501">
        <v>0</v>
      </c>
      <c r="CE554" s="501">
        <v>0</v>
      </c>
      <c r="CF554" s="501">
        <v>0</v>
      </c>
      <c r="CG554" s="501">
        <v>0</v>
      </c>
      <c r="CH554" s="501">
        <v>0</v>
      </c>
      <c r="CI554" s="501">
        <v>0</v>
      </c>
      <c r="CJ554" s="501">
        <v>0</v>
      </c>
      <c r="CK554" s="501">
        <v>0</v>
      </c>
      <c r="CL554" s="501">
        <v>0</v>
      </c>
      <c r="CM554" s="501">
        <v>0</v>
      </c>
      <c r="CN554" s="501">
        <v>0</v>
      </c>
      <c r="CO554" s="501">
        <v>0</v>
      </c>
    </row>
    <row r="555" spans="1:93">
      <c r="A555" s="454">
        <v>546</v>
      </c>
      <c r="B555" s="447">
        <v>4228773</v>
      </c>
      <c r="C555" s="582">
        <v>40121</v>
      </c>
      <c r="D555" s="448" t="s">
        <v>680</v>
      </c>
      <c r="E555" s="448" t="s">
        <v>691</v>
      </c>
      <c r="F555" s="448">
        <v>1</v>
      </c>
      <c r="G555" s="448" t="s">
        <v>690</v>
      </c>
      <c r="H555" s="447" t="s">
        <v>683</v>
      </c>
      <c r="I555" s="448" t="s">
        <v>684</v>
      </c>
      <c r="J555" s="448">
        <v>16410.55</v>
      </c>
      <c r="K555" s="448">
        <v>0</v>
      </c>
      <c r="L555" s="448">
        <v>0</v>
      </c>
      <c r="M555" s="449">
        <v>0</v>
      </c>
      <c r="N555" s="449">
        <v>0</v>
      </c>
      <c r="O555" s="583">
        <v>0</v>
      </c>
      <c r="P555" s="583">
        <v>0</v>
      </c>
      <c r="Q555" s="450" t="s">
        <v>722</v>
      </c>
      <c r="R555" s="450">
        <v>9514.26</v>
      </c>
      <c r="S555" s="450">
        <v>0</v>
      </c>
      <c r="T555" s="450">
        <v>0</v>
      </c>
      <c r="U555" s="501">
        <v>0</v>
      </c>
      <c r="V555" s="501">
        <v>0</v>
      </c>
      <c r="W555" s="501">
        <v>0</v>
      </c>
      <c r="X555" s="501">
        <v>0</v>
      </c>
      <c r="Y555" s="501">
        <v>0</v>
      </c>
      <c r="Z555" s="501">
        <v>0</v>
      </c>
      <c r="AA555" s="501">
        <v>0</v>
      </c>
      <c r="AB555" s="501">
        <v>9514.26</v>
      </c>
      <c r="AC555" s="501">
        <v>6896.2899999999991</v>
      </c>
      <c r="AD555" s="501">
        <v>41000</v>
      </c>
      <c r="AE555" s="501">
        <v>0</v>
      </c>
      <c r="AF555" s="501">
        <v>0</v>
      </c>
      <c r="AG555" s="501">
        <v>0</v>
      </c>
      <c r="AH555" s="501">
        <v>0</v>
      </c>
      <c r="AI555" s="501">
        <v>0</v>
      </c>
      <c r="AJ555" s="501">
        <v>0</v>
      </c>
      <c r="AK555" s="501">
        <v>0</v>
      </c>
      <c r="AL555" s="501">
        <v>0</v>
      </c>
      <c r="AM555" s="501">
        <v>0</v>
      </c>
      <c r="AN555" s="501">
        <v>0</v>
      </c>
      <c r="AO555" s="501">
        <v>0</v>
      </c>
      <c r="AP555" s="501">
        <v>0</v>
      </c>
      <c r="AQ555" s="501">
        <v>0</v>
      </c>
      <c r="AR555" s="501">
        <v>0</v>
      </c>
      <c r="AS555" s="501">
        <v>0</v>
      </c>
      <c r="AT555" s="501">
        <v>0</v>
      </c>
      <c r="AU555" s="501">
        <v>0</v>
      </c>
      <c r="AV555" s="501">
        <v>0</v>
      </c>
      <c r="AW555" s="501">
        <v>0</v>
      </c>
      <c r="AX555" s="501">
        <v>0</v>
      </c>
      <c r="AY555" s="501">
        <v>0</v>
      </c>
      <c r="AZ555" s="501">
        <v>0</v>
      </c>
      <c r="BA555" s="501">
        <v>0</v>
      </c>
      <c r="BB555" s="501">
        <v>0</v>
      </c>
      <c r="BC555" s="501">
        <v>0</v>
      </c>
      <c r="BD555" s="501">
        <v>0</v>
      </c>
      <c r="BE555" s="501">
        <v>0</v>
      </c>
      <c r="BF555" s="501">
        <v>0</v>
      </c>
      <c r="BG555" s="501">
        <v>0</v>
      </c>
      <c r="BH555" s="501">
        <v>0</v>
      </c>
      <c r="BI555" s="501">
        <v>0</v>
      </c>
      <c r="BJ555" s="501">
        <v>0</v>
      </c>
      <c r="BK555" s="501">
        <v>0</v>
      </c>
      <c r="BL555" s="501">
        <v>0</v>
      </c>
      <c r="BM555" s="501">
        <v>0</v>
      </c>
      <c r="BN555" s="501">
        <v>0</v>
      </c>
      <c r="BO555" s="501">
        <v>0</v>
      </c>
      <c r="BP555" s="501">
        <v>0</v>
      </c>
      <c r="BQ555" s="501">
        <v>0</v>
      </c>
      <c r="BR555" s="501">
        <v>0</v>
      </c>
      <c r="BS555" s="501">
        <v>0</v>
      </c>
      <c r="BT555" s="501">
        <v>0</v>
      </c>
      <c r="BU555" s="501">
        <v>0</v>
      </c>
      <c r="BV555" s="501">
        <v>0</v>
      </c>
      <c r="BW555" s="501">
        <v>0</v>
      </c>
      <c r="BX555" s="501">
        <v>0</v>
      </c>
      <c r="BY555" s="501">
        <v>0</v>
      </c>
      <c r="BZ555" s="501">
        <v>0</v>
      </c>
      <c r="CA555" s="501">
        <v>0</v>
      </c>
      <c r="CB555" s="501">
        <v>0</v>
      </c>
      <c r="CC555" s="501">
        <v>0</v>
      </c>
      <c r="CD555" s="501">
        <v>0</v>
      </c>
      <c r="CE555" s="501">
        <v>0</v>
      </c>
      <c r="CF555" s="501">
        <v>0</v>
      </c>
      <c r="CG555" s="501">
        <v>0</v>
      </c>
      <c r="CH555" s="501">
        <v>0</v>
      </c>
      <c r="CI555" s="501">
        <v>0</v>
      </c>
      <c r="CJ555" s="501">
        <v>0</v>
      </c>
      <c r="CK555" s="501">
        <v>0</v>
      </c>
      <c r="CL555" s="501">
        <v>0</v>
      </c>
      <c r="CM555" s="501">
        <v>0</v>
      </c>
      <c r="CN555" s="501">
        <v>0</v>
      </c>
      <c r="CO555" s="501">
        <v>0</v>
      </c>
    </row>
    <row r="556" spans="1:93">
      <c r="A556" s="453">
        <v>547</v>
      </c>
      <c r="B556" s="444">
        <v>4246413</v>
      </c>
      <c r="C556" s="536">
        <v>40057</v>
      </c>
      <c r="D556" s="445" t="s">
        <v>680</v>
      </c>
      <c r="E556" s="445" t="s">
        <v>689</v>
      </c>
      <c r="F556" s="445">
        <v>1</v>
      </c>
      <c r="G556" s="445" t="s">
        <v>687</v>
      </c>
      <c r="H556" s="444" t="s">
        <v>683</v>
      </c>
      <c r="I556" s="445" t="s">
        <v>684</v>
      </c>
      <c r="J556" s="445">
        <v>15284.4</v>
      </c>
      <c r="K556" s="445">
        <v>0</v>
      </c>
      <c r="L556" s="445">
        <v>0</v>
      </c>
      <c r="M556" s="446">
        <v>0</v>
      </c>
      <c r="N556" s="446">
        <v>329.55</v>
      </c>
      <c r="O556" s="452">
        <v>0.02</v>
      </c>
      <c r="P556" s="452">
        <v>0</v>
      </c>
      <c r="Q556" s="451" t="s">
        <v>722</v>
      </c>
      <c r="R556" s="451">
        <v>8073.6100000000006</v>
      </c>
      <c r="S556" s="451">
        <v>0</v>
      </c>
      <c r="T556" s="451">
        <v>0</v>
      </c>
      <c r="U556" s="501">
        <v>0</v>
      </c>
      <c r="V556" s="501">
        <v>0</v>
      </c>
      <c r="W556" s="501">
        <v>0</v>
      </c>
      <c r="X556" s="501">
        <v>0</v>
      </c>
      <c r="Y556" s="501">
        <v>0</v>
      </c>
      <c r="Z556" s="501">
        <v>0</v>
      </c>
      <c r="AA556" s="501">
        <v>0</v>
      </c>
      <c r="AB556" s="501">
        <v>8073.6100000000006</v>
      </c>
      <c r="AC556" s="501">
        <v>7210.7899999999991</v>
      </c>
      <c r="AD556" s="501">
        <v>41000</v>
      </c>
      <c r="AE556" s="501">
        <v>0</v>
      </c>
      <c r="AF556" s="501">
        <v>0</v>
      </c>
      <c r="AG556" s="501">
        <v>0</v>
      </c>
      <c r="AH556" s="501">
        <v>0</v>
      </c>
      <c r="AI556" s="501">
        <v>0</v>
      </c>
      <c r="AJ556" s="501">
        <v>0</v>
      </c>
      <c r="AK556" s="501">
        <v>0</v>
      </c>
      <c r="AL556" s="501">
        <v>0</v>
      </c>
      <c r="AM556" s="501">
        <v>0</v>
      </c>
      <c r="AN556" s="501">
        <v>0</v>
      </c>
      <c r="AO556" s="501">
        <v>0</v>
      </c>
      <c r="AP556" s="501">
        <v>0</v>
      </c>
      <c r="AQ556" s="501">
        <v>0</v>
      </c>
      <c r="AR556" s="501">
        <v>0</v>
      </c>
      <c r="AS556" s="501">
        <v>0</v>
      </c>
      <c r="AT556" s="501">
        <v>0</v>
      </c>
      <c r="AU556" s="501">
        <v>0</v>
      </c>
      <c r="AV556" s="501">
        <v>0</v>
      </c>
      <c r="AW556" s="501">
        <v>0</v>
      </c>
      <c r="AX556" s="501">
        <v>0</v>
      </c>
      <c r="AY556" s="501">
        <v>0</v>
      </c>
      <c r="AZ556" s="501">
        <v>0</v>
      </c>
      <c r="BA556" s="501">
        <v>0</v>
      </c>
      <c r="BB556" s="501">
        <v>0</v>
      </c>
      <c r="BC556" s="501">
        <v>0</v>
      </c>
      <c r="BD556" s="501">
        <v>0</v>
      </c>
      <c r="BE556" s="501">
        <v>0</v>
      </c>
      <c r="BF556" s="501">
        <v>0</v>
      </c>
      <c r="BG556" s="501">
        <v>0</v>
      </c>
      <c r="BH556" s="501">
        <v>0</v>
      </c>
      <c r="BI556" s="501">
        <v>0</v>
      </c>
      <c r="BJ556" s="501">
        <v>0</v>
      </c>
      <c r="BK556" s="501">
        <v>0</v>
      </c>
      <c r="BL556" s="501">
        <v>0</v>
      </c>
      <c r="BM556" s="501">
        <v>0</v>
      </c>
      <c r="BN556" s="501">
        <v>0</v>
      </c>
      <c r="BO556" s="501">
        <v>0</v>
      </c>
      <c r="BP556" s="501">
        <v>0</v>
      </c>
      <c r="BQ556" s="501">
        <v>0</v>
      </c>
      <c r="BR556" s="501">
        <v>0</v>
      </c>
      <c r="BS556" s="501">
        <v>0</v>
      </c>
      <c r="BT556" s="501">
        <v>0</v>
      </c>
      <c r="BU556" s="501">
        <v>0</v>
      </c>
      <c r="BV556" s="501">
        <v>0</v>
      </c>
      <c r="BW556" s="501">
        <v>0</v>
      </c>
      <c r="BX556" s="501">
        <v>0</v>
      </c>
      <c r="BY556" s="501">
        <v>0</v>
      </c>
      <c r="BZ556" s="501">
        <v>0</v>
      </c>
      <c r="CA556" s="501">
        <v>0</v>
      </c>
      <c r="CB556" s="501">
        <v>0</v>
      </c>
      <c r="CC556" s="501">
        <v>0</v>
      </c>
      <c r="CD556" s="501">
        <v>0</v>
      </c>
      <c r="CE556" s="501">
        <v>0</v>
      </c>
      <c r="CF556" s="501">
        <v>0</v>
      </c>
      <c r="CG556" s="501">
        <v>0</v>
      </c>
      <c r="CH556" s="501">
        <v>0</v>
      </c>
      <c r="CI556" s="501">
        <v>0</v>
      </c>
      <c r="CJ556" s="501">
        <v>0</v>
      </c>
      <c r="CK556" s="501">
        <v>0</v>
      </c>
      <c r="CL556" s="501">
        <v>0</v>
      </c>
      <c r="CM556" s="501">
        <v>0</v>
      </c>
      <c r="CN556" s="501">
        <v>0</v>
      </c>
      <c r="CO556" s="501">
        <v>0</v>
      </c>
    </row>
    <row r="557" spans="1:93">
      <c r="A557" s="454">
        <v>548</v>
      </c>
      <c r="B557" s="450">
        <v>4249720</v>
      </c>
      <c r="C557" s="582">
        <v>40123</v>
      </c>
      <c r="D557" s="448" t="s">
        <v>680</v>
      </c>
      <c r="E557" s="448" t="s">
        <v>695</v>
      </c>
      <c r="F557" s="448">
        <v>1</v>
      </c>
      <c r="G557" s="448" t="s">
        <v>696</v>
      </c>
      <c r="H557" s="447" t="s">
        <v>683</v>
      </c>
      <c r="I557" s="448" t="s">
        <v>684</v>
      </c>
      <c r="J557" s="448">
        <v>10431.99</v>
      </c>
      <c r="K557" s="448">
        <v>0</v>
      </c>
      <c r="L557" s="448">
        <v>0</v>
      </c>
      <c r="M557" s="449">
        <v>0</v>
      </c>
      <c r="N557" s="449">
        <v>999</v>
      </c>
      <c r="O557" s="583">
        <v>8.8200000000000001E-2</v>
      </c>
      <c r="P557" s="583">
        <v>0</v>
      </c>
      <c r="Q557" s="450" t="s">
        <v>722</v>
      </c>
      <c r="R557" s="450">
        <v>6148.8200000000006</v>
      </c>
      <c r="S557" s="450">
        <v>0</v>
      </c>
      <c r="T557" s="450">
        <v>0</v>
      </c>
      <c r="U557" s="501">
        <v>0</v>
      </c>
      <c r="V557" s="501">
        <v>0</v>
      </c>
      <c r="W557" s="501">
        <v>0</v>
      </c>
      <c r="X557" s="501">
        <v>0</v>
      </c>
      <c r="Y557" s="501">
        <v>0</v>
      </c>
      <c r="Z557" s="501">
        <v>0</v>
      </c>
      <c r="AA557" s="501">
        <v>0</v>
      </c>
      <c r="AB557" s="501">
        <v>6148.8200000000006</v>
      </c>
      <c r="AC557" s="501">
        <v>4283.1699999999992</v>
      </c>
      <c r="AD557" s="501">
        <v>41000</v>
      </c>
      <c r="AE557" s="501">
        <v>0</v>
      </c>
      <c r="AF557" s="501">
        <v>0</v>
      </c>
      <c r="AG557" s="501">
        <v>0</v>
      </c>
      <c r="AH557" s="501">
        <v>0</v>
      </c>
      <c r="AI557" s="501">
        <v>0</v>
      </c>
      <c r="AJ557" s="501">
        <v>0</v>
      </c>
      <c r="AK557" s="501">
        <v>0</v>
      </c>
      <c r="AL557" s="501">
        <v>0</v>
      </c>
      <c r="AM557" s="501">
        <v>0</v>
      </c>
      <c r="AN557" s="501">
        <v>0</v>
      </c>
      <c r="AO557" s="501">
        <v>0</v>
      </c>
      <c r="AP557" s="501">
        <v>0</v>
      </c>
      <c r="AQ557" s="501">
        <v>0</v>
      </c>
      <c r="AR557" s="501">
        <v>0</v>
      </c>
      <c r="AS557" s="501">
        <v>0</v>
      </c>
      <c r="AT557" s="501">
        <v>0</v>
      </c>
      <c r="AU557" s="501">
        <v>0</v>
      </c>
      <c r="AV557" s="501">
        <v>0</v>
      </c>
      <c r="AW557" s="501">
        <v>0</v>
      </c>
      <c r="AX557" s="501">
        <v>0</v>
      </c>
      <c r="AY557" s="501">
        <v>0</v>
      </c>
      <c r="AZ557" s="501">
        <v>0</v>
      </c>
      <c r="BA557" s="501">
        <v>0</v>
      </c>
      <c r="BB557" s="501">
        <v>0</v>
      </c>
      <c r="BC557" s="501">
        <v>0</v>
      </c>
      <c r="BD557" s="501">
        <v>0</v>
      </c>
      <c r="BE557" s="501">
        <v>0</v>
      </c>
      <c r="BF557" s="501">
        <v>0</v>
      </c>
      <c r="BG557" s="501">
        <v>0</v>
      </c>
      <c r="BH557" s="501">
        <v>0</v>
      </c>
      <c r="BI557" s="501">
        <v>0</v>
      </c>
      <c r="BJ557" s="501">
        <v>0</v>
      </c>
      <c r="BK557" s="501">
        <v>0</v>
      </c>
      <c r="BL557" s="501">
        <v>0</v>
      </c>
      <c r="BM557" s="501">
        <v>0</v>
      </c>
      <c r="BN557" s="501">
        <v>0</v>
      </c>
      <c r="BO557" s="501">
        <v>0</v>
      </c>
      <c r="BP557" s="501">
        <v>0</v>
      </c>
      <c r="BQ557" s="501">
        <v>0</v>
      </c>
      <c r="BR557" s="501">
        <v>0</v>
      </c>
      <c r="BS557" s="501">
        <v>0</v>
      </c>
      <c r="BT557" s="501">
        <v>0</v>
      </c>
      <c r="BU557" s="501">
        <v>0</v>
      </c>
      <c r="BV557" s="501">
        <v>0</v>
      </c>
      <c r="BW557" s="501">
        <v>0</v>
      </c>
      <c r="BX557" s="501">
        <v>0</v>
      </c>
      <c r="BY557" s="501">
        <v>0</v>
      </c>
      <c r="BZ557" s="501">
        <v>0</v>
      </c>
      <c r="CA557" s="501">
        <v>0</v>
      </c>
      <c r="CB557" s="501">
        <v>0</v>
      </c>
      <c r="CC557" s="501">
        <v>0</v>
      </c>
      <c r="CD557" s="501">
        <v>0</v>
      </c>
      <c r="CE557" s="501">
        <v>0</v>
      </c>
      <c r="CF557" s="501">
        <v>0</v>
      </c>
      <c r="CG557" s="501">
        <v>0</v>
      </c>
      <c r="CH557" s="501">
        <v>0</v>
      </c>
      <c r="CI557" s="501">
        <v>0</v>
      </c>
      <c r="CJ557" s="501">
        <v>0</v>
      </c>
      <c r="CK557" s="501">
        <v>0</v>
      </c>
      <c r="CL557" s="501">
        <v>0</v>
      </c>
      <c r="CM557" s="501">
        <v>0</v>
      </c>
      <c r="CN557" s="501">
        <v>0</v>
      </c>
      <c r="CO557" s="501">
        <v>0</v>
      </c>
    </row>
    <row r="558" spans="1:93">
      <c r="A558" s="453">
        <v>549</v>
      </c>
      <c r="B558" s="444">
        <v>4249744</v>
      </c>
      <c r="C558" s="536">
        <v>40162</v>
      </c>
      <c r="D558" s="445" t="s">
        <v>680</v>
      </c>
      <c r="E558" s="445" t="s">
        <v>695</v>
      </c>
      <c r="F558" s="445">
        <v>1</v>
      </c>
      <c r="G558" s="445" t="s">
        <v>696</v>
      </c>
      <c r="H558" s="444" t="s">
        <v>683</v>
      </c>
      <c r="I558" s="445" t="s">
        <v>684</v>
      </c>
      <c r="J558" s="445">
        <v>10431.99</v>
      </c>
      <c r="K558" s="445">
        <v>0</v>
      </c>
      <c r="L558" s="445">
        <v>0</v>
      </c>
      <c r="M558" s="446">
        <v>0</v>
      </c>
      <c r="N558" s="446">
        <v>1332</v>
      </c>
      <c r="O558" s="452">
        <v>0.1176</v>
      </c>
      <c r="P558" s="452">
        <v>0</v>
      </c>
      <c r="Q558" s="451" t="s">
        <v>722</v>
      </c>
      <c r="R558" s="451">
        <v>6010.39</v>
      </c>
      <c r="S558" s="451">
        <v>0</v>
      </c>
      <c r="T558" s="451">
        <v>0</v>
      </c>
      <c r="U558" s="501">
        <v>0</v>
      </c>
      <c r="V558" s="501">
        <v>0</v>
      </c>
      <c r="W558" s="501">
        <v>0</v>
      </c>
      <c r="X558" s="501">
        <v>0</v>
      </c>
      <c r="Y558" s="501">
        <v>0</v>
      </c>
      <c r="Z558" s="501">
        <v>0</v>
      </c>
      <c r="AA558" s="501">
        <v>0</v>
      </c>
      <c r="AB558" s="501">
        <v>6010.39</v>
      </c>
      <c r="AC558" s="501">
        <v>4421.5999999999995</v>
      </c>
      <c r="AD558" s="501">
        <v>41000</v>
      </c>
      <c r="AE558" s="501">
        <v>0</v>
      </c>
      <c r="AF558" s="501">
        <v>0</v>
      </c>
      <c r="AG558" s="501">
        <v>0</v>
      </c>
      <c r="AH558" s="501">
        <v>0</v>
      </c>
      <c r="AI558" s="501">
        <v>0</v>
      </c>
      <c r="AJ558" s="501">
        <v>0</v>
      </c>
      <c r="AK558" s="501">
        <v>0</v>
      </c>
      <c r="AL558" s="501">
        <v>0</v>
      </c>
      <c r="AM558" s="501">
        <v>0</v>
      </c>
      <c r="AN558" s="501">
        <v>0</v>
      </c>
      <c r="AO558" s="501">
        <v>0</v>
      </c>
      <c r="AP558" s="501">
        <v>0</v>
      </c>
      <c r="AQ558" s="501">
        <v>0</v>
      </c>
      <c r="AR558" s="501">
        <v>0</v>
      </c>
      <c r="AS558" s="501">
        <v>0</v>
      </c>
      <c r="AT558" s="501">
        <v>0</v>
      </c>
      <c r="AU558" s="501">
        <v>0</v>
      </c>
      <c r="AV558" s="501">
        <v>0</v>
      </c>
      <c r="AW558" s="501">
        <v>0</v>
      </c>
      <c r="AX558" s="501">
        <v>0</v>
      </c>
      <c r="AY558" s="501">
        <v>0</v>
      </c>
      <c r="AZ558" s="501">
        <v>0</v>
      </c>
      <c r="BA558" s="501">
        <v>0</v>
      </c>
      <c r="BB558" s="501">
        <v>0</v>
      </c>
      <c r="BC558" s="501">
        <v>0</v>
      </c>
      <c r="BD558" s="501">
        <v>0</v>
      </c>
      <c r="BE558" s="501">
        <v>0</v>
      </c>
      <c r="BF558" s="501">
        <v>0</v>
      </c>
      <c r="BG558" s="501">
        <v>0</v>
      </c>
      <c r="BH558" s="501">
        <v>0</v>
      </c>
      <c r="BI558" s="501">
        <v>0</v>
      </c>
      <c r="BJ558" s="501">
        <v>0</v>
      </c>
      <c r="BK558" s="501">
        <v>0</v>
      </c>
      <c r="BL558" s="501">
        <v>0</v>
      </c>
      <c r="BM558" s="501">
        <v>0</v>
      </c>
      <c r="BN558" s="501">
        <v>0</v>
      </c>
      <c r="BO558" s="501">
        <v>0</v>
      </c>
      <c r="BP558" s="501">
        <v>0</v>
      </c>
      <c r="BQ558" s="501">
        <v>0</v>
      </c>
      <c r="BR558" s="501">
        <v>0</v>
      </c>
      <c r="BS558" s="501">
        <v>0</v>
      </c>
      <c r="BT558" s="501">
        <v>0</v>
      </c>
      <c r="BU558" s="501">
        <v>0</v>
      </c>
      <c r="BV558" s="501">
        <v>0</v>
      </c>
      <c r="BW558" s="501">
        <v>0</v>
      </c>
      <c r="BX558" s="501">
        <v>0</v>
      </c>
      <c r="BY558" s="501">
        <v>0</v>
      </c>
      <c r="BZ558" s="501">
        <v>0</v>
      </c>
      <c r="CA558" s="501">
        <v>0</v>
      </c>
      <c r="CB558" s="501">
        <v>0</v>
      </c>
      <c r="CC558" s="501">
        <v>0</v>
      </c>
      <c r="CD558" s="501">
        <v>0</v>
      </c>
      <c r="CE558" s="501">
        <v>0</v>
      </c>
      <c r="CF558" s="501">
        <v>0</v>
      </c>
      <c r="CG558" s="501">
        <v>0</v>
      </c>
      <c r="CH558" s="501">
        <v>0</v>
      </c>
      <c r="CI558" s="501">
        <v>0</v>
      </c>
      <c r="CJ558" s="501">
        <v>0</v>
      </c>
      <c r="CK558" s="501">
        <v>0</v>
      </c>
      <c r="CL558" s="501">
        <v>0</v>
      </c>
      <c r="CM558" s="501">
        <v>0</v>
      </c>
      <c r="CN558" s="501">
        <v>0</v>
      </c>
      <c r="CO558" s="501">
        <v>0</v>
      </c>
    </row>
    <row r="559" spans="1:93">
      <c r="A559" s="454">
        <v>550</v>
      </c>
      <c r="B559" s="450">
        <v>4351029</v>
      </c>
      <c r="C559" s="582">
        <v>40123</v>
      </c>
      <c r="D559" s="448" t="s">
        <v>680</v>
      </c>
      <c r="E559" s="448" t="s">
        <v>706</v>
      </c>
      <c r="F559" s="448">
        <v>1</v>
      </c>
      <c r="G559" s="448" t="s">
        <v>682</v>
      </c>
      <c r="H559" s="447" t="s">
        <v>683</v>
      </c>
      <c r="I559" s="448" t="s">
        <v>698</v>
      </c>
      <c r="J559" s="448">
        <v>33893.160000000003</v>
      </c>
      <c r="K559" s="448">
        <v>0</v>
      </c>
      <c r="L559" s="448">
        <v>0</v>
      </c>
      <c r="M559" s="449">
        <v>0</v>
      </c>
      <c r="N559" s="449">
        <v>3288</v>
      </c>
      <c r="O559" s="450">
        <v>8.6999999999999994E-2</v>
      </c>
      <c r="P559" s="450">
        <v>0</v>
      </c>
      <c r="Q559" s="450" t="s">
        <v>722</v>
      </c>
      <c r="R559" s="450">
        <v>21059.34</v>
      </c>
      <c r="S559" s="450">
        <v>0</v>
      </c>
      <c r="T559" s="450">
        <v>0</v>
      </c>
      <c r="U559" s="501">
        <v>0</v>
      </c>
      <c r="V559" s="501">
        <v>0</v>
      </c>
      <c r="W559" s="501">
        <v>0</v>
      </c>
      <c r="X559" s="501">
        <v>0</v>
      </c>
      <c r="Y559" s="501">
        <v>0</v>
      </c>
      <c r="Z559" s="501">
        <v>0</v>
      </c>
      <c r="AA559" s="501">
        <v>0</v>
      </c>
      <c r="AB559" s="501">
        <v>21059.34</v>
      </c>
      <c r="AC559" s="501">
        <v>12833.820000000003</v>
      </c>
      <c r="AD559" s="501">
        <v>41000</v>
      </c>
      <c r="AE559" s="501">
        <v>0</v>
      </c>
      <c r="AF559" s="501">
        <v>0</v>
      </c>
      <c r="AG559" s="501">
        <v>0</v>
      </c>
      <c r="AH559" s="501">
        <v>0</v>
      </c>
      <c r="AI559" s="501">
        <v>0</v>
      </c>
      <c r="AJ559" s="501">
        <v>0</v>
      </c>
      <c r="AK559" s="501">
        <v>0</v>
      </c>
      <c r="AL559" s="501">
        <v>0</v>
      </c>
      <c r="AM559" s="501">
        <v>0</v>
      </c>
      <c r="AN559" s="501">
        <v>0</v>
      </c>
      <c r="AO559" s="501">
        <v>0</v>
      </c>
      <c r="AP559" s="501">
        <v>0</v>
      </c>
      <c r="AQ559" s="501">
        <v>0</v>
      </c>
      <c r="AR559" s="501">
        <v>0</v>
      </c>
      <c r="AS559" s="501">
        <v>0</v>
      </c>
      <c r="AT559" s="501">
        <v>0</v>
      </c>
      <c r="AU559" s="501">
        <v>0</v>
      </c>
      <c r="AV559" s="501">
        <v>0</v>
      </c>
      <c r="AW559" s="501">
        <v>0</v>
      </c>
      <c r="AX559" s="501">
        <v>0</v>
      </c>
      <c r="AY559" s="501">
        <v>0</v>
      </c>
      <c r="AZ559" s="501">
        <v>0</v>
      </c>
      <c r="BA559" s="501">
        <v>0</v>
      </c>
      <c r="BB559" s="501">
        <v>0</v>
      </c>
      <c r="BC559" s="501">
        <v>0</v>
      </c>
      <c r="BD559" s="501">
        <v>0</v>
      </c>
      <c r="BE559" s="501">
        <v>0</v>
      </c>
      <c r="BF559" s="501">
        <v>0</v>
      </c>
      <c r="BG559" s="501">
        <v>0</v>
      </c>
      <c r="BH559" s="501">
        <v>0</v>
      </c>
      <c r="BI559" s="501">
        <v>0</v>
      </c>
      <c r="BJ559" s="501">
        <v>0</v>
      </c>
      <c r="BK559" s="501">
        <v>0</v>
      </c>
      <c r="BL559" s="501">
        <v>0</v>
      </c>
      <c r="BM559" s="501">
        <v>0</v>
      </c>
      <c r="BN559" s="501">
        <v>0</v>
      </c>
      <c r="BO559" s="501">
        <v>0</v>
      </c>
      <c r="BP559" s="501">
        <v>0</v>
      </c>
      <c r="BQ559" s="501">
        <v>0</v>
      </c>
      <c r="BR559" s="501">
        <v>0</v>
      </c>
      <c r="BS559" s="501">
        <v>0</v>
      </c>
      <c r="BT559" s="501">
        <v>0</v>
      </c>
      <c r="BU559" s="501">
        <v>0</v>
      </c>
      <c r="BV559" s="501">
        <v>0</v>
      </c>
      <c r="BW559" s="501">
        <v>0</v>
      </c>
      <c r="BX559" s="501">
        <v>0</v>
      </c>
      <c r="BY559" s="501">
        <v>0</v>
      </c>
      <c r="BZ559" s="501">
        <v>0</v>
      </c>
      <c r="CA559" s="501">
        <v>0</v>
      </c>
      <c r="CB559" s="501">
        <v>0</v>
      </c>
      <c r="CC559" s="501">
        <v>0</v>
      </c>
      <c r="CD559" s="501">
        <v>0</v>
      </c>
      <c r="CE559" s="501">
        <v>0</v>
      </c>
      <c r="CF559" s="501">
        <v>0</v>
      </c>
      <c r="CG559" s="501">
        <v>0</v>
      </c>
      <c r="CH559" s="501">
        <v>0</v>
      </c>
      <c r="CI559" s="501">
        <v>0</v>
      </c>
      <c r="CJ559" s="501">
        <v>0</v>
      </c>
      <c r="CK559" s="501">
        <v>0</v>
      </c>
      <c r="CL559" s="501">
        <v>0</v>
      </c>
      <c r="CM559" s="501">
        <v>0</v>
      </c>
      <c r="CN559" s="501">
        <v>0</v>
      </c>
      <c r="CO559" s="501">
        <v>0</v>
      </c>
    </row>
    <row r="560" spans="1:93">
      <c r="A560" s="453">
        <v>551</v>
      </c>
      <c r="B560" s="451">
        <v>4595649</v>
      </c>
      <c r="C560" s="536">
        <v>40266</v>
      </c>
      <c r="D560" s="445" t="s">
        <v>680</v>
      </c>
      <c r="E560" s="445" t="s">
        <v>686</v>
      </c>
      <c r="F560" s="445">
        <v>1</v>
      </c>
      <c r="G560" s="445" t="s">
        <v>682</v>
      </c>
      <c r="H560" s="444" t="s">
        <v>683</v>
      </c>
      <c r="I560" s="445" t="s">
        <v>684</v>
      </c>
      <c r="J560" s="445">
        <v>12461.24</v>
      </c>
      <c r="K560" s="445">
        <v>0</v>
      </c>
      <c r="L560" s="445">
        <v>0</v>
      </c>
      <c r="M560" s="446">
        <v>0</v>
      </c>
      <c r="N560" s="446">
        <v>1176.55</v>
      </c>
      <c r="O560" s="452">
        <v>8.7999999999999995E-2</v>
      </c>
      <c r="P560" s="452">
        <v>0</v>
      </c>
      <c r="Q560" s="451" t="s">
        <v>722</v>
      </c>
      <c r="R560" s="451">
        <v>6804.96</v>
      </c>
      <c r="S560" s="451">
        <v>0</v>
      </c>
      <c r="T560" s="451">
        <v>0</v>
      </c>
      <c r="U560" s="501">
        <v>0</v>
      </c>
      <c r="V560" s="501">
        <v>0</v>
      </c>
      <c r="W560" s="501">
        <v>0</v>
      </c>
      <c r="X560" s="501">
        <v>0</v>
      </c>
      <c r="Y560" s="501">
        <v>0</v>
      </c>
      <c r="Z560" s="501">
        <v>0</v>
      </c>
      <c r="AA560" s="501">
        <v>0</v>
      </c>
      <c r="AB560" s="501">
        <v>6804.96</v>
      </c>
      <c r="AC560" s="501">
        <v>5656.28</v>
      </c>
      <c r="AD560" s="501">
        <v>41000</v>
      </c>
      <c r="AE560" s="501">
        <v>0</v>
      </c>
      <c r="AF560" s="501">
        <v>0</v>
      </c>
      <c r="AG560" s="501">
        <v>0</v>
      </c>
      <c r="AH560" s="501">
        <v>0</v>
      </c>
      <c r="AI560" s="501">
        <v>0</v>
      </c>
      <c r="AJ560" s="501">
        <v>0</v>
      </c>
      <c r="AK560" s="501">
        <v>0</v>
      </c>
      <c r="AL560" s="501">
        <v>0</v>
      </c>
      <c r="AM560" s="501">
        <v>0</v>
      </c>
      <c r="AN560" s="501">
        <v>0</v>
      </c>
      <c r="AO560" s="501">
        <v>0</v>
      </c>
      <c r="AP560" s="501">
        <v>0</v>
      </c>
      <c r="AQ560" s="501">
        <v>0</v>
      </c>
      <c r="AR560" s="501">
        <v>0</v>
      </c>
      <c r="AS560" s="501">
        <v>0</v>
      </c>
      <c r="AT560" s="501">
        <v>0</v>
      </c>
      <c r="AU560" s="501">
        <v>0</v>
      </c>
      <c r="AV560" s="501">
        <v>0</v>
      </c>
      <c r="AW560" s="501">
        <v>0</v>
      </c>
      <c r="AX560" s="501">
        <v>0</v>
      </c>
      <c r="AY560" s="501">
        <v>0</v>
      </c>
      <c r="AZ560" s="501">
        <v>0</v>
      </c>
      <c r="BA560" s="501">
        <v>0</v>
      </c>
      <c r="BB560" s="501">
        <v>0</v>
      </c>
      <c r="BC560" s="501">
        <v>0</v>
      </c>
      <c r="BD560" s="501">
        <v>0</v>
      </c>
      <c r="BE560" s="501">
        <v>0</v>
      </c>
      <c r="BF560" s="501">
        <v>0</v>
      </c>
      <c r="BG560" s="501">
        <v>0</v>
      </c>
      <c r="BH560" s="501">
        <v>0</v>
      </c>
      <c r="BI560" s="501">
        <v>0</v>
      </c>
      <c r="BJ560" s="501">
        <v>0</v>
      </c>
      <c r="BK560" s="501">
        <v>0</v>
      </c>
      <c r="BL560" s="501">
        <v>0</v>
      </c>
      <c r="BM560" s="501">
        <v>0</v>
      </c>
      <c r="BN560" s="501">
        <v>0</v>
      </c>
      <c r="BO560" s="501">
        <v>0</v>
      </c>
      <c r="BP560" s="501">
        <v>0</v>
      </c>
      <c r="BQ560" s="501">
        <v>0</v>
      </c>
      <c r="BR560" s="501">
        <v>0</v>
      </c>
      <c r="BS560" s="501">
        <v>0</v>
      </c>
      <c r="BT560" s="501">
        <v>0</v>
      </c>
      <c r="BU560" s="501">
        <v>0</v>
      </c>
      <c r="BV560" s="501">
        <v>0</v>
      </c>
      <c r="BW560" s="501">
        <v>0</v>
      </c>
      <c r="BX560" s="501">
        <v>0</v>
      </c>
      <c r="BY560" s="501">
        <v>0</v>
      </c>
      <c r="BZ560" s="501">
        <v>0</v>
      </c>
      <c r="CA560" s="501">
        <v>0</v>
      </c>
      <c r="CB560" s="501">
        <v>0</v>
      </c>
      <c r="CC560" s="501">
        <v>0</v>
      </c>
      <c r="CD560" s="501">
        <v>0</v>
      </c>
      <c r="CE560" s="501">
        <v>0</v>
      </c>
      <c r="CF560" s="501">
        <v>0</v>
      </c>
      <c r="CG560" s="501">
        <v>0</v>
      </c>
      <c r="CH560" s="501">
        <v>0</v>
      </c>
      <c r="CI560" s="501">
        <v>0</v>
      </c>
      <c r="CJ560" s="501">
        <v>0</v>
      </c>
      <c r="CK560" s="501">
        <v>0</v>
      </c>
      <c r="CL560" s="501">
        <v>0</v>
      </c>
      <c r="CM560" s="501">
        <v>0</v>
      </c>
      <c r="CN560" s="501">
        <v>0</v>
      </c>
      <c r="CO560" s="501">
        <v>0</v>
      </c>
    </row>
    <row r="561" spans="1:93">
      <c r="A561" s="454">
        <v>552</v>
      </c>
      <c r="B561" s="447">
        <v>4603710</v>
      </c>
      <c r="C561" s="582">
        <v>40326</v>
      </c>
      <c r="D561" s="448" t="s">
        <v>680</v>
      </c>
      <c r="E561" s="448" t="s">
        <v>695</v>
      </c>
      <c r="F561" s="448">
        <v>1</v>
      </c>
      <c r="G561" s="448" t="s">
        <v>682</v>
      </c>
      <c r="H561" s="447" t="s">
        <v>693</v>
      </c>
      <c r="I561" s="448" t="s">
        <v>684</v>
      </c>
      <c r="J561" s="448">
        <v>15626.72</v>
      </c>
      <c r="K561" s="448">
        <v>0</v>
      </c>
      <c r="L561" s="448">
        <v>0</v>
      </c>
      <c r="M561" s="449">
        <v>0</v>
      </c>
      <c r="N561" s="449">
        <v>1515.96</v>
      </c>
      <c r="O561" s="583">
        <v>8.6999999999999994E-2</v>
      </c>
      <c r="P561" s="583">
        <v>0</v>
      </c>
      <c r="Q561" s="450" t="s">
        <v>722</v>
      </c>
      <c r="R561" s="450">
        <v>0</v>
      </c>
      <c r="S561" s="450">
        <v>0</v>
      </c>
      <c r="T561" s="450">
        <v>0</v>
      </c>
      <c r="U561" s="501">
        <v>0</v>
      </c>
      <c r="V561" s="501">
        <v>0</v>
      </c>
      <c r="W561" s="501">
        <v>0</v>
      </c>
      <c r="X561" s="501">
        <v>0</v>
      </c>
      <c r="Y561" s="501">
        <v>0</v>
      </c>
      <c r="Z561" s="501">
        <v>0</v>
      </c>
      <c r="AA561" s="501">
        <v>0</v>
      </c>
      <c r="AB561" s="501">
        <v>0</v>
      </c>
      <c r="AC561" s="501">
        <v>15626.72</v>
      </c>
      <c r="AD561" s="501">
        <v>41000</v>
      </c>
      <c r="AE561" s="501">
        <v>0</v>
      </c>
      <c r="AF561" s="501">
        <v>0</v>
      </c>
      <c r="AG561" s="501">
        <v>0</v>
      </c>
      <c r="AH561" s="501">
        <v>0</v>
      </c>
      <c r="AI561" s="501">
        <v>0</v>
      </c>
      <c r="AJ561" s="501">
        <v>0</v>
      </c>
      <c r="AK561" s="501">
        <v>0</v>
      </c>
      <c r="AL561" s="501">
        <v>0</v>
      </c>
      <c r="AM561" s="501">
        <v>0</v>
      </c>
      <c r="AN561" s="501">
        <v>0</v>
      </c>
      <c r="AO561" s="501">
        <v>0</v>
      </c>
      <c r="AP561" s="501">
        <v>0</v>
      </c>
      <c r="AQ561" s="501">
        <v>0</v>
      </c>
      <c r="AR561" s="501">
        <v>0</v>
      </c>
      <c r="AS561" s="501">
        <v>0</v>
      </c>
      <c r="AT561" s="501">
        <v>0</v>
      </c>
      <c r="AU561" s="501">
        <v>0</v>
      </c>
      <c r="AV561" s="501">
        <v>0</v>
      </c>
      <c r="AW561" s="501">
        <v>0</v>
      </c>
      <c r="AX561" s="501">
        <v>0</v>
      </c>
      <c r="AY561" s="501">
        <v>0</v>
      </c>
      <c r="AZ561" s="501">
        <v>0</v>
      </c>
      <c r="BA561" s="501">
        <v>0</v>
      </c>
      <c r="BB561" s="501">
        <v>0</v>
      </c>
      <c r="BC561" s="501">
        <v>0</v>
      </c>
      <c r="BD561" s="501">
        <v>0</v>
      </c>
      <c r="BE561" s="501">
        <v>0</v>
      </c>
      <c r="BF561" s="501">
        <v>0</v>
      </c>
      <c r="BG561" s="501">
        <v>0</v>
      </c>
      <c r="BH561" s="501">
        <v>0</v>
      </c>
      <c r="BI561" s="501">
        <v>0</v>
      </c>
      <c r="BJ561" s="501">
        <v>0</v>
      </c>
      <c r="BK561" s="501">
        <v>0</v>
      </c>
      <c r="BL561" s="501">
        <v>0</v>
      </c>
      <c r="BM561" s="501">
        <v>0</v>
      </c>
      <c r="BN561" s="501">
        <v>0</v>
      </c>
      <c r="BO561" s="501">
        <v>0</v>
      </c>
      <c r="BP561" s="501">
        <v>0</v>
      </c>
      <c r="BQ561" s="501">
        <v>0</v>
      </c>
      <c r="BR561" s="501">
        <v>0</v>
      </c>
      <c r="BS561" s="501">
        <v>0</v>
      </c>
      <c r="BT561" s="501">
        <v>0</v>
      </c>
      <c r="BU561" s="501">
        <v>0</v>
      </c>
      <c r="BV561" s="501">
        <v>0</v>
      </c>
      <c r="BW561" s="501">
        <v>0</v>
      </c>
      <c r="BX561" s="501">
        <v>0</v>
      </c>
      <c r="BY561" s="501">
        <v>0</v>
      </c>
      <c r="BZ561" s="501">
        <v>0</v>
      </c>
      <c r="CA561" s="501">
        <v>0</v>
      </c>
      <c r="CB561" s="501">
        <v>0</v>
      </c>
      <c r="CC561" s="501">
        <v>0</v>
      </c>
      <c r="CD561" s="501">
        <v>0</v>
      </c>
      <c r="CE561" s="501">
        <v>0</v>
      </c>
      <c r="CF561" s="501">
        <v>0</v>
      </c>
      <c r="CG561" s="501">
        <v>0</v>
      </c>
      <c r="CH561" s="501">
        <v>0</v>
      </c>
      <c r="CI561" s="501">
        <v>0</v>
      </c>
      <c r="CJ561" s="501">
        <v>0</v>
      </c>
      <c r="CK561" s="501">
        <v>0</v>
      </c>
      <c r="CL561" s="501">
        <v>0</v>
      </c>
      <c r="CM561" s="501">
        <v>0</v>
      </c>
      <c r="CN561" s="501">
        <v>0</v>
      </c>
      <c r="CO561" s="501">
        <v>0</v>
      </c>
    </row>
    <row r="562" spans="1:93">
      <c r="A562" s="453">
        <v>553</v>
      </c>
      <c r="B562" s="444">
        <v>4623039</v>
      </c>
      <c r="C562" s="536">
        <v>40301</v>
      </c>
      <c r="D562" s="445" t="s">
        <v>680</v>
      </c>
      <c r="E562" s="445" t="s">
        <v>688</v>
      </c>
      <c r="F562" s="445">
        <v>1</v>
      </c>
      <c r="G562" s="445" t="s">
        <v>682</v>
      </c>
      <c r="H562" s="444" t="s">
        <v>683</v>
      </c>
      <c r="I562" s="445" t="s">
        <v>684</v>
      </c>
      <c r="J562" s="445">
        <v>31014.02</v>
      </c>
      <c r="K562" s="445">
        <v>0</v>
      </c>
      <c r="L562" s="445">
        <v>0</v>
      </c>
      <c r="M562" s="446">
        <v>0</v>
      </c>
      <c r="N562" s="446">
        <v>4842.8100000000004</v>
      </c>
      <c r="O562" s="452">
        <v>0.1439</v>
      </c>
      <c r="P562" s="452">
        <v>0</v>
      </c>
      <c r="Q562" s="451" t="s">
        <v>722</v>
      </c>
      <c r="R562" s="451">
        <v>11532.810000000001</v>
      </c>
      <c r="S562" s="451">
        <v>0</v>
      </c>
      <c r="T562" s="451">
        <v>0</v>
      </c>
      <c r="U562" s="501">
        <v>0</v>
      </c>
      <c r="V562" s="501">
        <v>0</v>
      </c>
      <c r="W562" s="501">
        <v>0</v>
      </c>
      <c r="X562" s="501">
        <v>0</v>
      </c>
      <c r="Y562" s="501">
        <v>0</v>
      </c>
      <c r="Z562" s="501">
        <v>0</v>
      </c>
      <c r="AA562" s="501">
        <v>0</v>
      </c>
      <c r="AB562" s="501">
        <v>11532.810000000001</v>
      </c>
      <c r="AC562" s="501">
        <v>19481.21</v>
      </c>
      <c r="AD562" s="501">
        <v>41000</v>
      </c>
      <c r="AE562" s="501">
        <v>0</v>
      </c>
      <c r="AF562" s="501">
        <v>0</v>
      </c>
      <c r="AG562" s="501">
        <v>0</v>
      </c>
      <c r="AH562" s="501">
        <v>0</v>
      </c>
      <c r="AI562" s="501">
        <v>0</v>
      </c>
      <c r="AJ562" s="501">
        <v>0</v>
      </c>
      <c r="AK562" s="501">
        <v>0</v>
      </c>
      <c r="AL562" s="501">
        <v>0</v>
      </c>
      <c r="AM562" s="501">
        <v>0</v>
      </c>
      <c r="AN562" s="501">
        <v>0</v>
      </c>
      <c r="AO562" s="501">
        <v>0</v>
      </c>
      <c r="AP562" s="501">
        <v>0</v>
      </c>
      <c r="AQ562" s="501">
        <v>0</v>
      </c>
      <c r="AR562" s="501">
        <v>0</v>
      </c>
      <c r="AS562" s="501">
        <v>0</v>
      </c>
      <c r="AT562" s="501">
        <v>0</v>
      </c>
      <c r="AU562" s="501">
        <v>0</v>
      </c>
      <c r="AV562" s="501">
        <v>0</v>
      </c>
      <c r="AW562" s="501">
        <v>0</v>
      </c>
      <c r="AX562" s="501">
        <v>0</v>
      </c>
      <c r="AY562" s="501">
        <v>0</v>
      </c>
      <c r="AZ562" s="501">
        <v>0</v>
      </c>
      <c r="BA562" s="501">
        <v>0</v>
      </c>
      <c r="BB562" s="501">
        <v>0</v>
      </c>
      <c r="BC562" s="501">
        <v>0</v>
      </c>
      <c r="BD562" s="501">
        <v>0</v>
      </c>
      <c r="BE562" s="501">
        <v>0</v>
      </c>
      <c r="BF562" s="501">
        <v>0</v>
      </c>
      <c r="BG562" s="501">
        <v>0</v>
      </c>
      <c r="BH562" s="501">
        <v>0</v>
      </c>
      <c r="BI562" s="501">
        <v>0</v>
      </c>
      <c r="BJ562" s="501">
        <v>0</v>
      </c>
      <c r="BK562" s="501">
        <v>0</v>
      </c>
      <c r="BL562" s="501">
        <v>0</v>
      </c>
      <c r="BM562" s="501">
        <v>0</v>
      </c>
      <c r="BN562" s="501">
        <v>0</v>
      </c>
      <c r="BO562" s="501">
        <v>0</v>
      </c>
      <c r="BP562" s="501">
        <v>0</v>
      </c>
      <c r="BQ562" s="501">
        <v>0</v>
      </c>
      <c r="BR562" s="501">
        <v>0</v>
      </c>
      <c r="BS562" s="501">
        <v>0</v>
      </c>
      <c r="BT562" s="501">
        <v>0</v>
      </c>
      <c r="BU562" s="501">
        <v>0</v>
      </c>
      <c r="BV562" s="501">
        <v>0</v>
      </c>
      <c r="BW562" s="501">
        <v>0</v>
      </c>
      <c r="BX562" s="501">
        <v>0</v>
      </c>
      <c r="BY562" s="501">
        <v>0</v>
      </c>
      <c r="BZ562" s="501">
        <v>0</v>
      </c>
      <c r="CA562" s="501">
        <v>0</v>
      </c>
      <c r="CB562" s="501">
        <v>0</v>
      </c>
      <c r="CC562" s="501">
        <v>0</v>
      </c>
      <c r="CD562" s="501">
        <v>0</v>
      </c>
      <c r="CE562" s="501">
        <v>0</v>
      </c>
      <c r="CF562" s="501">
        <v>0</v>
      </c>
      <c r="CG562" s="501">
        <v>0</v>
      </c>
      <c r="CH562" s="501">
        <v>0</v>
      </c>
      <c r="CI562" s="501">
        <v>0</v>
      </c>
      <c r="CJ562" s="501">
        <v>0</v>
      </c>
      <c r="CK562" s="501">
        <v>0</v>
      </c>
      <c r="CL562" s="501">
        <v>0</v>
      </c>
      <c r="CM562" s="501">
        <v>0</v>
      </c>
      <c r="CN562" s="501">
        <v>0</v>
      </c>
      <c r="CO562" s="501">
        <v>0</v>
      </c>
    </row>
    <row r="563" spans="1:93">
      <c r="A563" s="454">
        <v>554</v>
      </c>
      <c r="B563" s="447">
        <v>4639113</v>
      </c>
      <c r="C563" s="582">
        <v>40375</v>
      </c>
      <c r="D563" s="448" t="s">
        <v>680</v>
      </c>
      <c r="E563" s="448" t="s">
        <v>686</v>
      </c>
      <c r="F563" s="448">
        <v>1</v>
      </c>
      <c r="G563" s="448" t="s">
        <v>682</v>
      </c>
      <c r="H563" s="447" t="s">
        <v>683</v>
      </c>
      <c r="I563" s="448" t="s">
        <v>684</v>
      </c>
      <c r="J563" s="448">
        <v>31695.200000000001</v>
      </c>
      <c r="K563" s="448">
        <v>0</v>
      </c>
      <c r="L563" s="448">
        <v>0</v>
      </c>
      <c r="M563" s="449">
        <v>0</v>
      </c>
      <c r="N563" s="449">
        <v>3120</v>
      </c>
      <c r="O563" s="583">
        <v>9.0899999999999995E-2</v>
      </c>
      <c r="P563" s="583">
        <v>0</v>
      </c>
      <c r="Q563" s="450" t="s">
        <v>722</v>
      </c>
      <c r="R563" s="450">
        <v>14328.3</v>
      </c>
      <c r="S563" s="450">
        <v>0</v>
      </c>
      <c r="T563" s="450">
        <v>0</v>
      </c>
      <c r="U563" s="501">
        <v>0</v>
      </c>
      <c r="V563" s="501">
        <v>0</v>
      </c>
      <c r="W563" s="501">
        <v>0</v>
      </c>
      <c r="X563" s="501">
        <v>0</v>
      </c>
      <c r="Y563" s="501">
        <v>0</v>
      </c>
      <c r="Z563" s="501">
        <v>0</v>
      </c>
      <c r="AA563" s="501">
        <v>0</v>
      </c>
      <c r="AB563" s="501">
        <v>14328.3</v>
      </c>
      <c r="AC563" s="501">
        <v>17366.900000000001</v>
      </c>
      <c r="AD563" s="501">
        <v>41000</v>
      </c>
      <c r="AE563" s="501">
        <v>0</v>
      </c>
      <c r="AF563" s="501">
        <v>0</v>
      </c>
      <c r="AG563" s="501">
        <v>0</v>
      </c>
      <c r="AH563" s="501">
        <v>0</v>
      </c>
      <c r="AI563" s="501">
        <v>0</v>
      </c>
      <c r="AJ563" s="501">
        <v>0</v>
      </c>
      <c r="AK563" s="501">
        <v>0</v>
      </c>
      <c r="AL563" s="501">
        <v>0</v>
      </c>
      <c r="AM563" s="501">
        <v>0</v>
      </c>
      <c r="AN563" s="501">
        <v>0</v>
      </c>
      <c r="AO563" s="501">
        <v>0</v>
      </c>
      <c r="AP563" s="501">
        <v>0</v>
      </c>
      <c r="AQ563" s="501">
        <v>0</v>
      </c>
      <c r="AR563" s="501">
        <v>0</v>
      </c>
      <c r="AS563" s="501">
        <v>0</v>
      </c>
      <c r="AT563" s="501">
        <v>0</v>
      </c>
      <c r="AU563" s="501">
        <v>0</v>
      </c>
      <c r="AV563" s="501">
        <v>0</v>
      </c>
      <c r="AW563" s="501">
        <v>0</v>
      </c>
      <c r="AX563" s="501">
        <v>0</v>
      </c>
      <c r="AY563" s="501">
        <v>0</v>
      </c>
      <c r="AZ563" s="501">
        <v>0</v>
      </c>
      <c r="BA563" s="501">
        <v>0</v>
      </c>
      <c r="BB563" s="501">
        <v>0</v>
      </c>
      <c r="BC563" s="501">
        <v>0</v>
      </c>
      <c r="BD563" s="501">
        <v>0</v>
      </c>
      <c r="BE563" s="501">
        <v>0</v>
      </c>
      <c r="BF563" s="501">
        <v>0</v>
      </c>
      <c r="BG563" s="501">
        <v>0</v>
      </c>
      <c r="BH563" s="501">
        <v>0</v>
      </c>
      <c r="BI563" s="501">
        <v>0</v>
      </c>
      <c r="BJ563" s="501">
        <v>0</v>
      </c>
      <c r="BK563" s="501">
        <v>0</v>
      </c>
      <c r="BL563" s="501">
        <v>0</v>
      </c>
      <c r="BM563" s="501">
        <v>0</v>
      </c>
      <c r="BN563" s="501">
        <v>0</v>
      </c>
      <c r="BO563" s="501">
        <v>0</v>
      </c>
      <c r="BP563" s="501">
        <v>0</v>
      </c>
      <c r="BQ563" s="501">
        <v>0</v>
      </c>
      <c r="BR563" s="501">
        <v>0</v>
      </c>
      <c r="BS563" s="501">
        <v>0</v>
      </c>
      <c r="BT563" s="501">
        <v>0</v>
      </c>
      <c r="BU563" s="501">
        <v>0</v>
      </c>
      <c r="BV563" s="501">
        <v>0</v>
      </c>
      <c r="BW563" s="501">
        <v>0</v>
      </c>
      <c r="BX563" s="501">
        <v>0</v>
      </c>
      <c r="BY563" s="501">
        <v>0</v>
      </c>
      <c r="BZ563" s="501">
        <v>0</v>
      </c>
      <c r="CA563" s="501">
        <v>0</v>
      </c>
      <c r="CB563" s="501">
        <v>0</v>
      </c>
      <c r="CC563" s="501">
        <v>0</v>
      </c>
      <c r="CD563" s="501">
        <v>0</v>
      </c>
      <c r="CE563" s="501">
        <v>0</v>
      </c>
      <c r="CF563" s="501">
        <v>0</v>
      </c>
      <c r="CG563" s="501">
        <v>0</v>
      </c>
      <c r="CH563" s="501">
        <v>0</v>
      </c>
      <c r="CI563" s="501">
        <v>0</v>
      </c>
      <c r="CJ563" s="501">
        <v>0</v>
      </c>
      <c r="CK563" s="501">
        <v>0</v>
      </c>
      <c r="CL563" s="501">
        <v>0</v>
      </c>
      <c r="CM563" s="501">
        <v>0</v>
      </c>
      <c r="CN563" s="501">
        <v>0</v>
      </c>
      <c r="CO563" s="501">
        <v>0</v>
      </c>
    </row>
    <row r="564" spans="1:93">
      <c r="A564" s="453">
        <v>555</v>
      </c>
      <c r="B564" s="444">
        <v>4643283</v>
      </c>
      <c r="C564" s="536">
        <v>40225</v>
      </c>
      <c r="D564" s="445" t="s">
        <v>680</v>
      </c>
      <c r="E564" s="445" t="s">
        <v>689</v>
      </c>
      <c r="F564" s="445">
        <v>1</v>
      </c>
      <c r="G564" s="445" t="s">
        <v>687</v>
      </c>
      <c r="H564" s="444" t="s">
        <v>683</v>
      </c>
      <c r="I564" s="445" t="s">
        <v>684</v>
      </c>
      <c r="J564" s="445">
        <v>16279.11</v>
      </c>
      <c r="K564" s="445">
        <v>0</v>
      </c>
      <c r="L564" s="445">
        <v>0</v>
      </c>
      <c r="M564" s="446">
        <v>0</v>
      </c>
      <c r="N564" s="446">
        <v>1445.91</v>
      </c>
      <c r="O564" s="452">
        <v>8.2400000000000001E-2</v>
      </c>
      <c r="P564" s="452">
        <v>0</v>
      </c>
      <c r="Q564" s="451" t="s">
        <v>722</v>
      </c>
      <c r="R564" s="451">
        <v>0</v>
      </c>
      <c r="S564" s="451">
        <v>0</v>
      </c>
      <c r="T564" s="451">
        <v>0</v>
      </c>
      <c r="U564" s="501">
        <v>0</v>
      </c>
      <c r="V564" s="501">
        <v>0</v>
      </c>
      <c r="W564" s="501">
        <v>0</v>
      </c>
      <c r="X564" s="501">
        <v>0</v>
      </c>
      <c r="Y564" s="501">
        <v>0</v>
      </c>
      <c r="Z564" s="501">
        <v>0</v>
      </c>
      <c r="AA564" s="501">
        <v>0</v>
      </c>
      <c r="AB564" s="501">
        <v>0</v>
      </c>
      <c r="AC564" s="501">
        <v>16279.11</v>
      </c>
      <c r="AD564" s="501">
        <v>41000</v>
      </c>
      <c r="AE564" s="501">
        <v>0</v>
      </c>
      <c r="AF564" s="501">
        <v>0</v>
      </c>
      <c r="AG564" s="501">
        <v>0</v>
      </c>
      <c r="AH564" s="501">
        <v>0</v>
      </c>
      <c r="AI564" s="501">
        <v>0</v>
      </c>
      <c r="AJ564" s="501">
        <v>0</v>
      </c>
      <c r="AK564" s="501">
        <v>0</v>
      </c>
      <c r="AL564" s="501">
        <v>0</v>
      </c>
      <c r="AM564" s="501">
        <v>0</v>
      </c>
      <c r="AN564" s="501">
        <v>0</v>
      </c>
      <c r="AO564" s="501">
        <v>0</v>
      </c>
      <c r="AP564" s="501">
        <v>0</v>
      </c>
      <c r="AQ564" s="501">
        <v>0</v>
      </c>
      <c r="AR564" s="501">
        <v>0</v>
      </c>
      <c r="AS564" s="501">
        <v>0</v>
      </c>
      <c r="AT564" s="501">
        <v>0</v>
      </c>
      <c r="AU564" s="501">
        <v>0</v>
      </c>
      <c r="AV564" s="501">
        <v>0</v>
      </c>
      <c r="AW564" s="501">
        <v>0</v>
      </c>
      <c r="AX564" s="501">
        <v>0</v>
      </c>
      <c r="AY564" s="501">
        <v>0</v>
      </c>
      <c r="AZ564" s="501">
        <v>0</v>
      </c>
      <c r="BA564" s="501">
        <v>0</v>
      </c>
      <c r="BB564" s="501">
        <v>0</v>
      </c>
      <c r="BC564" s="501">
        <v>0</v>
      </c>
      <c r="BD564" s="501">
        <v>0</v>
      </c>
      <c r="BE564" s="501">
        <v>0</v>
      </c>
      <c r="BF564" s="501">
        <v>0</v>
      </c>
      <c r="BG564" s="501">
        <v>0</v>
      </c>
      <c r="BH564" s="501">
        <v>0</v>
      </c>
      <c r="BI564" s="501">
        <v>0</v>
      </c>
      <c r="BJ564" s="501">
        <v>0</v>
      </c>
      <c r="BK564" s="501">
        <v>0</v>
      </c>
      <c r="BL564" s="501">
        <v>0</v>
      </c>
      <c r="BM564" s="501">
        <v>0</v>
      </c>
      <c r="BN564" s="501">
        <v>0</v>
      </c>
      <c r="BO564" s="501">
        <v>0</v>
      </c>
      <c r="BP564" s="501">
        <v>0</v>
      </c>
      <c r="BQ564" s="501">
        <v>0</v>
      </c>
      <c r="BR564" s="501">
        <v>0</v>
      </c>
      <c r="BS564" s="501">
        <v>0</v>
      </c>
      <c r="BT564" s="501">
        <v>0</v>
      </c>
      <c r="BU564" s="501">
        <v>0</v>
      </c>
      <c r="BV564" s="501">
        <v>0</v>
      </c>
      <c r="BW564" s="501">
        <v>0</v>
      </c>
      <c r="BX564" s="501">
        <v>0</v>
      </c>
      <c r="BY564" s="501">
        <v>0</v>
      </c>
      <c r="BZ564" s="501">
        <v>0</v>
      </c>
      <c r="CA564" s="501">
        <v>0</v>
      </c>
      <c r="CB564" s="501">
        <v>0</v>
      </c>
      <c r="CC564" s="501">
        <v>0</v>
      </c>
      <c r="CD564" s="501">
        <v>0</v>
      </c>
      <c r="CE564" s="501">
        <v>0</v>
      </c>
      <c r="CF564" s="501">
        <v>0</v>
      </c>
      <c r="CG564" s="501">
        <v>0</v>
      </c>
      <c r="CH564" s="501">
        <v>0</v>
      </c>
      <c r="CI564" s="501">
        <v>0</v>
      </c>
      <c r="CJ564" s="501">
        <v>0</v>
      </c>
      <c r="CK564" s="501">
        <v>0</v>
      </c>
      <c r="CL564" s="501">
        <v>0</v>
      </c>
      <c r="CM564" s="501">
        <v>0</v>
      </c>
      <c r="CN564" s="501">
        <v>0</v>
      </c>
      <c r="CO564" s="501">
        <v>0</v>
      </c>
    </row>
    <row r="565" spans="1:93">
      <c r="A565" s="454">
        <v>556</v>
      </c>
      <c r="B565" s="447">
        <v>4728908</v>
      </c>
      <c r="C565" s="582">
        <v>40423</v>
      </c>
      <c r="D565" s="448" t="s">
        <v>680</v>
      </c>
      <c r="E565" s="448" t="s">
        <v>24</v>
      </c>
      <c r="F565" s="448">
        <v>1</v>
      </c>
      <c r="G565" s="448" t="s">
        <v>687</v>
      </c>
      <c r="H565" s="447" t="s">
        <v>683</v>
      </c>
      <c r="I565" s="448" t="s">
        <v>684</v>
      </c>
      <c r="J565" s="448">
        <v>5990.52</v>
      </c>
      <c r="K565" s="448">
        <v>0</v>
      </c>
      <c r="L565" s="448">
        <v>0</v>
      </c>
      <c r="M565" s="449">
        <v>0</v>
      </c>
      <c r="N565" s="449">
        <v>458</v>
      </c>
      <c r="O565" s="583">
        <v>7.1400000000000005E-2</v>
      </c>
      <c r="P565" s="583">
        <v>0</v>
      </c>
      <c r="Q565" s="450" t="s">
        <v>722</v>
      </c>
      <c r="R565" s="450">
        <v>2057.2299999999996</v>
      </c>
      <c r="S565" s="450">
        <v>0</v>
      </c>
      <c r="T565" s="450">
        <v>0</v>
      </c>
      <c r="U565" s="501">
        <v>0</v>
      </c>
      <c r="V565" s="501">
        <v>0</v>
      </c>
      <c r="W565" s="501">
        <v>0</v>
      </c>
      <c r="X565" s="501">
        <v>0</v>
      </c>
      <c r="Y565" s="501">
        <v>0</v>
      </c>
      <c r="Z565" s="501">
        <v>0</v>
      </c>
      <c r="AA565" s="501">
        <v>0</v>
      </c>
      <c r="AB565" s="501">
        <v>2057.2299999999996</v>
      </c>
      <c r="AC565" s="501">
        <v>3933.2900000000009</v>
      </c>
      <c r="AD565" s="501">
        <v>41000</v>
      </c>
      <c r="AE565" s="501">
        <v>0</v>
      </c>
      <c r="AF565" s="501">
        <v>0</v>
      </c>
      <c r="AG565" s="501">
        <v>0</v>
      </c>
      <c r="AH565" s="501">
        <v>0</v>
      </c>
      <c r="AI565" s="501">
        <v>0</v>
      </c>
      <c r="AJ565" s="501">
        <v>0</v>
      </c>
      <c r="AK565" s="501">
        <v>0</v>
      </c>
      <c r="AL565" s="501">
        <v>0</v>
      </c>
      <c r="AM565" s="501">
        <v>0</v>
      </c>
      <c r="AN565" s="501">
        <v>0</v>
      </c>
      <c r="AO565" s="501">
        <v>0</v>
      </c>
      <c r="AP565" s="501">
        <v>0</v>
      </c>
      <c r="AQ565" s="501">
        <v>0</v>
      </c>
      <c r="AR565" s="501">
        <v>0</v>
      </c>
      <c r="AS565" s="501">
        <v>0</v>
      </c>
      <c r="AT565" s="501">
        <v>0</v>
      </c>
      <c r="AU565" s="501">
        <v>0</v>
      </c>
      <c r="AV565" s="501">
        <v>0</v>
      </c>
      <c r="AW565" s="501">
        <v>0</v>
      </c>
      <c r="AX565" s="501">
        <v>0</v>
      </c>
      <c r="AY565" s="501">
        <v>0</v>
      </c>
      <c r="AZ565" s="501">
        <v>0</v>
      </c>
      <c r="BA565" s="501">
        <v>0</v>
      </c>
      <c r="BB565" s="501">
        <v>0</v>
      </c>
      <c r="BC565" s="501">
        <v>0</v>
      </c>
      <c r="BD565" s="501">
        <v>0</v>
      </c>
      <c r="BE565" s="501">
        <v>0</v>
      </c>
      <c r="BF565" s="501">
        <v>0</v>
      </c>
      <c r="BG565" s="501">
        <v>0</v>
      </c>
      <c r="BH565" s="501">
        <v>0</v>
      </c>
      <c r="BI565" s="501">
        <v>0</v>
      </c>
      <c r="BJ565" s="501">
        <v>0</v>
      </c>
      <c r="BK565" s="501">
        <v>0</v>
      </c>
      <c r="BL565" s="501">
        <v>0</v>
      </c>
      <c r="BM565" s="501">
        <v>0</v>
      </c>
      <c r="BN565" s="501">
        <v>0</v>
      </c>
      <c r="BO565" s="501">
        <v>0</v>
      </c>
      <c r="BP565" s="501">
        <v>0</v>
      </c>
      <c r="BQ565" s="501">
        <v>0</v>
      </c>
      <c r="BR565" s="501">
        <v>0</v>
      </c>
      <c r="BS565" s="501">
        <v>0</v>
      </c>
      <c r="BT565" s="501">
        <v>0</v>
      </c>
      <c r="BU565" s="501">
        <v>0</v>
      </c>
      <c r="BV565" s="501">
        <v>0</v>
      </c>
      <c r="BW565" s="501">
        <v>0</v>
      </c>
      <c r="BX565" s="501">
        <v>0</v>
      </c>
      <c r="BY565" s="501">
        <v>0</v>
      </c>
      <c r="BZ565" s="501">
        <v>0</v>
      </c>
      <c r="CA565" s="501">
        <v>0</v>
      </c>
      <c r="CB565" s="501">
        <v>0</v>
      </c>
      <c r="CC565" s="501">
        <v>0</v>
      </c>
      <c r="CD565" s="501">
        <v>0</v>
      </c>
      <c r="CE565" s="501">
        <v>0</v>
      </c>
      <c r="CF565" s="501">
        <v>0</v>
      </c>
      <c r="CG565" s="501">
        <v>0</v>
      </c>
      <c r="CH565" s="501">
        <v>0</v>
      </c>
      <c r="CI565" s="501">
        <v>0</v>
      </c>
      <c r="CJ565" s="501">
        <v>0</v>
      </c>
      <c r="CK565" s="501">
        <v>0</v>
      </c>
      <c r="CL565" s="501">
        <v>0</v>
      </c>
      <c r="CM565" s="501">
        <v>0</v>
      </c>
      <c r="CN565" s="501">
        <v>0</v>
      </c>
      <c r="CO565" s="501">
        <v>0</v>
      </c>
    </row>
    <row r="566" spans="1:93">
      <c r="A566" s="453">
        <v>557</v>
      </c>
      <c r="B566" s="444">
        <v>4730884</v>
      </c>
      <c r="C566" s="536">
        <v>40309</v>
      </c>
      <c r="D566" s="445" t="s">
        <v>680</v>
      </c>
      <c r="E566" s="445" t="s">
        <v>686</v>
      </c>
      <c r="F566" s="445">
        <v>1</v>
      </c>
      <c r="G566" s="445" t="s">
        <v>692</v>
      </c>
      <c r="H566" s="444" t="s">
        <v>683</v>
      </c>
      <c r="I566" s="445" t="s">
        <v>684</v>
      </c>
      <c r="J566" s="445">
        <v>10150.040000000001</v>
      </c>
      <c r="K566" s="445">
        <v>0</v>
      </c>
      <c r="L566" s="445">
        <v>0</v>
      </c>
      <c r="M566" s="446">
        <v>0</v>
      </c>
      <c r="N566" s="446">
        <v>648</v>
      </c>
      <c r="O566" s="452">
        <v>5.8799999999999998E-2</v>
      </c>
      <c r="P566" s="452">
        <v>0</v>
      </c>
      <c r="Q566" s="451" t="s">
        <v>722</v>
      </c>
      <c r="R566" s="451">
        <v>6792.76</v>
      </c>
      <c r="S566" s="451">
        <v>0</v>
      </c>
      <c r="T566" s="451">
        <v>0</v>
      </c>
      <c r="U566" s="501">
        <v>0</v>
      </c>
      <c r="V566" s="501">
        <v>0</v>
      </c>
      <c r="W566" s="501">
        <v>0</v>
      </c>
      <c r="X566" s="501">
        <v>0</v>
      </c>
      <c r="Y566" s="501">
        <v>0</v>
      </c>
      <c r="Z566" s="501">
        <v>0</v>
      </c>
      <c r="AA566" s="501">
        <v>0</v>
      </c>
      <c r="AB566" s="501">
        <v>6792.76</v>
      </c>
      <c r="AC566" s="501">
        <v>3357.2800000000007</v>
      </c>
      <c r="AD566" s="501">
        <v>41000</v>
      </c>
      <c r="AE566" s="501">
        <v>0</v>
      </c>
      <c r="AF566" s="501">
        <v>0</v>
      </c>
      <c r="AG566" s="501">
        <v>0</v>
      </c>
      <c r="AH566" s="501">
        <v>0</v>
      </c>
      <c r="AI566" s="501">
        <v>0</v>
      </c>
      <c r="AJ566" s="501">
        <v>0</v>
      </c>
      <c r="AK566" s="501">
        <v>0</v>
      </c>
      <c r="AL566" s="501">
        <v>0</v>
      </c>
      <c r="AM566" s="501">
        <v>0</v>
      </c>
      <c r="AN566" s="501">
        <v>0</v>
      </c>
      <c r="AO566" s="501">
        <v>0</v>
      </c>
      <c r="AP566" s="501">
        <v>0</v>
      </c>
      <c r="AQ566" s="501">
        <v>0</v>
      </c>
      <c r="AR566" s="501">
        <v>0</v>
      </c>
      <c r="AS566" s="501">
        <v>0</v>
      </c>
      <c r="AT566" s="501">
        <v>0</v>
      </c>
      <c r="AU566" s="501">
        <v>0</v>
      </c>
      <c r="AV566" s="501">
        <v>0</v>
      </c>
      <c r="AW566" s="501">
        <v>0</v>
      </c>
      <c r="AX566" s="501">
        <v>0</v>
      </c>
      <c r="AY566" s="501">
        <v>0</v>
      </c>
      <c r="AZ566" s="501">
        <v>0</v>
      </c>
      <c r="BA566" s="501">
        <v>0</v>
      </c>
      <c r="BB566" s="501">
        <v>0</v>
      </c>
      <c r="BC566" s="501">
        <v>0</v>
      </c>
      <c r="BD566" s="501">
        <v>0</v>
      </c>
      <c r="BE566" s="501">
        <v>0</v>
      </c>
      <c r="BF566" s="501">
        <v>0</v>
      </c>
      <c r="BG566" s="501">
        <v>0</v>
      </c>
      <c r="BH566" s="501">
        <v>0</v>
      </c>
      <c r="BI566" s="501">
        <v>0</v>
      </c>
      <c r="BJ566" s="501">
        <v>0</v>
      </c>
      <c r="BK566" s="501">
        <v>0</v>
      </c>
      <c r="BL566" s="501">
        <v>0</v>
      </c>
      <c r="BM566" s="501">
        <v>0</v>
      </c>
      <c r="BN566" s="501">
        <v>0</v>
      </c>
      <c r="BO566" s="501">
        <v>0</v>
      </c>
      <c r="BP566" s="501">
        <v>0</v>
      </c>
      <c r="BQ566" s="501">
        <v>0</v>
      </c>
      <c r="BR566" s="501">
        <v>0</v>
      </c>
      <c r="BS566" s="501">
        <v>0</v>
      </c>
      <c r="BT566" s="501">
        <v>0</v>
      </c>
      <c r="BU566" s="501">
        <v>0</v>
      </c>
      <c r="BV566" s="501">
        <v>0</v>
      </c>
      <c r="BW566" s="501">
        <v>0</v>
      </c>
      <c r="BX566" s="501">
        <v>0</v>
      </c>
      <c r="BY566" s="501">
        <v>0</v>
      </c>
      <c r="BZ566" s="501">
        <v>0</v>
      </c>
      <c r="CA566" s="501">
        <v>0</v>
      </c>
      <c r="CB566" s="501">
        <v>0</v>
      </c>
      <c r="CC566" s="501">
        <v>0</v>
      </c>
      <c r="CD566" s="501">
        <v>0</v>
      </c>
      <c r="CE566" s="501">
        <v>0</v>
      </c>
      <c r="CF566" s="501">
        <v>0</v>
      </c>
      <c r="CG566" s="501">
        <v>0</v>
      </c>
      <c r="CH566" s="501">
        <v>0</v>
      </c>
      <c r="CI566" s="501">
        <v>0</v>
      </c>
      <c r="CJ566" s="501">
        <v>0</v>
      </c>
      <c r="CK566" s="501">
        <v>0</v>
      </c>
      <c r="CL566" s="501">
        <v>0</v>
      </c>
      <c r="CM566" s="501">
        <v>0</v>
      </c>
      <c r="CN566" s="501">
        <v>0</v>
      </c>
      <c r="CO566" s="501">
        <v>0</v>
      </c>
    </row>
    <row r="567" spans="1:93">
      <c r="A567" s="454">
        <v>558</v>
      </c>
      <c r="B567" s="450">
        <v>4736366</v>
      </c>
      <c r="C567" s="450">
        <v>40528</v>
      </c>
      <c r="D567" s="448" t="s">
        <v>680</v>
      </c>
      <c r="E567" s="448" t="s">
        <v>688</v>
      </c>
      <c r="F567" s="448">
        <v>1</v>
      </c>
      <c r="G567" s="448" t="s">
        <v>687</v>
      </c>
      <c r="H567" s="447" t="s">
        <v>683</v>
      </c>
      <c r="I567" s="448" t="s">
        <v>684</v>
      </c>
      <c r="J567" s="448">
        <v>10901.91</v>
      </c>
      <c r="K567" s="448">
        <v>0</v>
      </c>
      <c r="L567" s="448">
        <v>0</v>
      </c>
      <c r="M567" s="449">
        <v>0</v>
      </c>
      <c r="N567" s="449">
        <v>696</v>
      </c>
      <c r="O567" s="450">
        <v>5.8799999999999998E-2</v>
      </c>
      <c r="P567" s="450">
        <v>0</v>
      </c>
      <c r="Q567" s="450" t="s">
        <v>722</v>
      </c>
      <c r="R567" s="450">
        <v>9212.9</v>
      </c>
      <c r="S567" s="450">
        <v>0</v>
      </c>
      <c r="T567" s="450">
        <v>0</v>
      </c>
      <c r="U567" s="501">
        <v>0</v>
      </c>
      <c r="V567" s="501">
        <v>0</v>
      </c>
      <c r="W567" s="501">
        <v>0</v>
      </c>
      <c r="X567" s="501">
        <v>0</v>
      </c>
      <c r="Y567" s="501">
        <v>0</v>
      </c>
      <c r="Z567" s="501">
        <v>0</v>
      </c>
      <c r="AA567" s="501">
        <v>0</v>
      </c>
      <c r="AB567" s="501">
        <v>9212.9</v>
      </c>
      <c r="AC567" s="501">
        <v>1689.0100000000002</v>
      </c>
      <c r="AD567" s="501">
        <v>41000</v>
      </c>
      <c r="AE567" s="501">
        <v>0</v>
      </c>
      <c r="AF567" s="501">
        <v>0</v>
      </c>
      <c r="AG567" s="501">
        <v>0</v>
      </c>
      <c r="AH567" s="501">
        <v>0</v>
      </c>
      <c r="AI567" s="501">
        <v>0</v>
      </c>
      <c r="AJ567" s="501">
        <v>0</v>
      </c>
      <c r="AK567" s="501">
        <v>0</v>
      </c>
      <c r="AL567" s="501">
        <v>0</v>
      </c>
      <c r="AM567" s="501">
        <v>0</v>
      </c>
      <c r="AN567" s="501">
        <v>0</v>
      </c>
      <c r="AO567" s="501">
        <v>0</v>
      </c>
      <c r="AP567" s="501">
        <v>0</v>
      </c>
      <c r="AQ567" s="501">
        <v>0</v>
      </c>
      <c r="AR567" s="501">
        <v>0</v>
      </c>
      <c r="AS567" s="501">
        <v>0</v>
      </c>
      <c r="AT567" s="501">
        <v>0</v>
      </c>
      <c r="AU567" s="501">
        <v>0</v>
      </c>
      <c r="AV567" s="501">
        <v>0</v>
      </c>
      <c r="AW567" s="501">
        <v>0</v>
      </c>
      <c r="AX567" s="501">
        <v>0</v>
      </c>
      <c r="AY567" s="501">
        <v>0</v>
      </c>
      <c r="AZ567" s="501">
        <v>0</v>
      </c>
      <c r="BA567" s="501">
        <v>0</v>
      </c>
      <c r="BB567" s="501">
        <v>0</v>
      </c>
      <c r="BC567" s="501">
        <v>0</v>
      </c>
      <c r="BD567" s="501">
        <v>0</v>
      </c>
      <c r="BE567" s="501">
        <v>0</v>
      </c>
      <c r="BF567" s="501">
        <v>0</v>
      </c>
      <c r="BG567" s="501">
        <v>0</v>
      </c>
      <c r="BH567" s="501">
        <v>0</v>
      </c>
      <c r="BI567" s="501">
        <v>0</v>
      </c>
      <c r="BJ567" s="501">
        <v>0</v>
      </c>
      <c r="BK567" s="501">
        <v>0</v>
      </c>
      <c r="BL567" s="501">
        <v>0</v>
      </c>
      <c r="BM567" s="501">
        <v>0</v>
      </c>
      <c r="BN567" s="501">
        <v>0</v>
      </c>
      <c r="BO567" s="501">
        <v>0</v>
      </c>
      <c r="BP567" s="501">
        <v>0</v>
      </c>
      <c r="BQ567" s="501">
        <v>0</v>
      </c>
      <c r="BR567" s="501">
        <v>0</v>
      </c>
      <c r="BS567" s="501">
        <v>0</v>
      </c>
      <c r="BT567" s="501">
        <v>0</v>
      </c>
      <c r="BU567" s="501">
        <v>0</v>
      </c>
      <c r="BV567" s="501">
        <v>0</v>
      </c>
      <c r="BW567" s="501">
        <v>0</v>
      </c>
      <c r="BX567" s="501">
        <v>0</v>
      </c>
      <c r="BY567" s="501">
        <v>0</v>
      </c>
      <c r="BZ567" s="501">
        <v>0</v>
      </c>
      <c r="CA567" s="501">
        <v>0</v>
      </c>
      <c r="CB567" s="501">
        <v>0</v>
      </c>
      <c r="CC567" s="501">
        <v>0</v>
      </c>
      <c r="CD567" s="501">
        <v>0</v>
      </c>
      <c r="CE567" s="501">
        <v>0</v>
      </c>
      <c r="CF567" s="501">
        <v>0</v>
      </c>
      <c r="CG567" s="501">
        <v>0</v>
      </c>
      <c r="CH567" s="501">
        <v>0</v>
      </c>
      <c r="CI567" s="501">
        <v>0</v>
      </c>
      <c r="CJ567" s="501">
        <v>0</v>
      </c>
      <c r="CK567" s="501">
        <v>0</v>
      </c>
      <c r="CL567" s="501">
        <v>0</v>
      </c>
      <c r="CM567" s="501">
        <v>0</v>
      </c>
      <c r="CN567" s="501">
        <v>0</v>
      </c>
      <c r="CO567" s="501">
        <v>0</v>
      </c>
    </row>
    <row r="568" spans="1:93">
      <c r="A568" s="453">
        <v>559</v>
      </c>
      <c r="B568" s="444">
        <v>4737058</v>
      </c>
      <c r="C568" s="536">
        <v>40437</v>
      </c>
      <c r="D568" s="445" t="s">
        <v>680</v>
      </c>
      <c r="E568" s="445" t="s">
        <v>24</v>
      </c>
      <c r="F568" s="445">
        <v>1</v>
      </c>
      <c r="G568" s="445" t="s">
        <v>687</v>
      </c>
      <c r="H568" s="444" t="s">
        <v>683</v>
      </c>
      <c r="I568" s="445" t="s">
        <v>684</v>
      </c>
      <c r="J568" s="445">
        <v>5990.52</v>
      </c>
      <c r="K568" s="445">
        <v>0</v>
      </c>
      <c r="L568" s="445">
        <v>0</v>
      </c>
      <c r="M568" s="446">
        <v>0</v>
      </c>
      <c r="N568" s="446">
        <v>458</v>
      </c>
      <c r="O568" s="451">
        <v>7.1400000000000005E-2</v>
      </c>
      <c r="P568" s="451">
        <v>0</v>
      </c>
      <c r="Q568" s="451" t="s">
        <v>722</v>
      </c>
      <c r="R568" s="451">
        <v>2241.7699999999995</v>
      </c>
      <c r="S568" s="451">
        <v>0</v>
      </c>
      <c r="T568" s="451">
        <v>0</v>
      </c>
      <c r="U568" s="501">
        <v>0</v>
      </c>
      <c r="V568" s="501">
        <v>0</v>
      </c>
      <c r="W568" s="501">
        <v>0</v>
      </c>
      <c r="X568" s="501">
        <v>0</v>
      </c>
      <c r="Y568" s="501">
        <v>0</v>
      </c>
      <c r="Z568" s="501">
        <v>0</v>
      </c>
      <c r="AA568" s="501">
        <v>0</v>
      </c>
      <c r="AB568" s="501">
        <v>2241.7699999999995</v>
      </c>
      <c r="AC568" s="501">
        <v>3748.7500000000009</v>
      </c>
      <c r="AD568" s="501">
        <v>41000</v>
      </c>
      <c r="AE568" s="501">
        <v>0</v>
      </c>
      <c r="AF568" s="501">
        <v>0</v>
      </c>
      <c r="AG568" s="501">
        <v>0</v>
      </c>
      <c r="AH568" s="501">
        <v>0</v>
      </c>
      <c r="AI568" s="501">
        <v>0</v>
      </c>
      <c r="AJ568" s="501">
        <v>0</v>
      </c>
      <c r="AK568" s="501">
        <v>0</v>
      </c>
      <c r="AL568" s="501">
        <v>0</v>
      </c>
      <c r="AM568" s="501">
        <v>0</v>
      </c>
      <c r="AN568" s="501">
        <v>0</v>
      </c>
      <c r="AO568" s="501">
        <v>0</v>
      </c>
      <c r="AP568" s="501">
        <v>0</v>
      </c>
      <c r="AQ568" s="501">
        <v>0</v>
      </c>
      <c r="AR568" s="501">
        <v>0</v>
      </c>
      <c r="AS568" s="501">
        <v>0</v>
      </c>
      <c r="AT568" s="501">
        <v>0</v>
      </c>
      <c r="AU568" s="501">
        <v>0</v>
      </c>
      <c r="AV568" s="501">
        <v>0</v>
      </c>
      <c r="AW568" s="501">
        <v>0</v>
      </c>
      <c r="AX568" s="501">
        <v>0</v>
      </c>
      <c r="AY568" s="501">
        <v>0</v>
      </c>
      <c r="AZ568" s="501">
        <v>0</v>
      </c>
      <c r="BA568" s="501">
        <v>0</v>
      </c>
      <c r="BB568" s="501">
        <v>0</v>
      </c>
      <c r="BC568" s="501">
        <v>0</v>
      </c>
      <c r="BD568" s="501">
        <v>0</v>
      </c>
      <c r="BE568" s="501">
        <v>0</v>
      </c>
      <c r="BF568" s="501">
        <v>0</v>
      </c>
      <c r="BG568" s="501">
        <v>0</v>
      </c>
      <c r="BH568" s="501">
        <v>0</v>
      </c>
      <c r="BI568" s="501">
        <v>0</v>
      </c>
      <c r="BJ568" s="501">
        <v>0</v>
      </c>
      <c r="BK568" s="501">
        <v>0</v>
      </c>
      <c r="BL568" s="501">
        <v>0</v>
      </c>
      <c r="BM568" s="501">
        <v>0</v>
      </c>
      <c r="BN568" s="501">
        <v>0</v>
      </c>
      <c r="BO568" s="501">
        <v>0</v>
      </c>
      <c r="BP568" s="501">
        <v>0</v>
      </c>
      <c r="BQ568" s="501">
        <v>0</v>
      </c>
      <c r="BR568" s="501">
        <v>0</v>
      </c>
      <c r="BS568" s="501">
        <v>0</v>
      </c>
      <c r="BT568" s="501">
        <v>0</v>
      </c>
      <c r="BU568" s="501">
        <v>0</v>
      </c>
      <c r="BV568" s="501">
        <v>0</v>
      </c>
      <c r="BW568" s="501">
        <v>0</v>
      </c>
      <c r="BX568" s="501">
        <v>0</v>
      </c>
      <c r="BY568" s="501">
        <v>0</v>
      </c>
      <c r="BZ568" s="501">
        <v>0</v>
      </c>
      <c r="CA568" s="501">
        <v>0</v>
      </c>
      <c r="CB568" s="501">
        <v>0</v>
      </c>
      <c r="CC568" s="501">
        <v>0</v>
      </c>
      <c r="CD568" s="501">
        <v>0</v>
      </c>
      <c r="CE568" s="501">
        <v>0</v>
      </c>
      <c r="CF568" s="501">
        <v>0</v>
      </c>
      <c r="CG568" s="501">
        <v>0</v>
      </c>
      <c r="CH568" s="501">
        <v>0</v>
      </c>
      <c r="CI568" s="501">
        <v>0</v>
      </c>
      <c r="CJ568" s="501">
        <v>0</v>
      </c>
      <c r="CK568" s="501">
        <v>0</v>
      </c>
      <c r="CL568" s="501">
        <v>0</v>
      </c>
      <c r="CM568" s="501">
        <v>0</v>
      </c>
      <c r="CN568" s="501">
        <v>0</v>
      </c>
      <c r="CO568" s="501">
        <v>0</v>
      </c>
    </row>
    <row r="569" spans="1:93">
      <c r="A569" s="454">
        <v>560</v>
      </c>
      <c r="B569" s="450">
        <v>4764824</v>
      </c>
      <c r="C569" s="582">
        <v>40358</v>
      </c>
      <c r="D569" s="448" t="s">
        <v>680</v>
      </c>
      <c r="E569" s="448" t="s">
        <v>686</v>
      </c>
      <c r="F569" s="448">
        <v>1</v>
      </c>
      <c r="G569" s="448" t="s">
        <v>687</v>
      </c>
      <c r="H569" s="447" t="s">
        <v>683</v>
      </c>
      <c r="I569" s="448" t="s">
        <v>684</v>
      </c>
      <c r="J569" s="448">
        <v>16173.07</v>
      </c>
      <c r="K569" s="448">
        <v>0</v>
      </c>
      <c r="L569" s="448">
        <v>0</v>
      </c>
      <c r="M569" s="449">
        <v>0</v>
      </c>
      <c r="N569" s="449">
        <v>1092</v>
      </c>
      <c r="O569" s="583">
        <v>6.25E-2</v>
      </c>
      <c r="P569" s="583">
        <v>0</v>
      </c>
      <c r="Q569" s="450" t="s">
        <v>722</v>
      </c>
      <c r="R569" s="450">
        <v>0</v>
      </c>
      <c r="S569" s="450">
        <v>0</v>
      </c>
      <c r="T569" s="450">
        <v>0</v>
      </c>
      <c r="U569" s="501">
        <v>0</v>
      </c>
      <c r="V569" s="501">
        <v>0</v>
      </c>
      <c r="W569" s="501">
        <v>0</v>
      </c>
      <c r="X569" s="501">
        <v>0</v>
      </c>
      <c r="Y569" s="501">
        <v>0</v>
      </c>
      <c r="Z569" s="501">
        <v>0</v>
      </c>
      <c r="AA569" s="501">
        <v>0</v>
      </c>
      <c r="AB569" s="501">
        <v>0</v>
      </c>
      <c r="AC569" s="501">
        <v>16173.07</v>
      </c>
      <c r="AD569" s="501">
        <v>41000</v>
      </c>
      <c r="AE569" s="501">
        <v>0</v>
      </c>
      <c r="AF569" s="501">
        <v>0</v>
      </c>
      <c r="AG569" s="501">
        <v>0</v>
      </c>
      <c r="AH569" s="501">
        <v>0</v>
      </c>
      <c r="AI569" s="501">
        <v>0</v>
      </c>
      <c r="AJ569" s="501">
        <v>0</v>
      </c>
      <c r="AK569" s="501">
        <v>0</v>
      </c>
      <c r="AL569" s="501">
        <v>0</v>
      </c>
      <c r="AM569" s="501">
        <v>0</v>
      </c>
      <c r="AN569" s="501">
        <v>0</v>
      </c>
      <c r="AO569" s="501">
        <v>0</v>
      </c>
      <c r="AP569" s="501">
        <v>0</v>
      </c>
      <c r="AQ569" s="501">
        <v>0</v>
      </c>
      <c r="AR569" s="501">
        <v>0</v>
      </c>
      <c r="AS569" s="501">
        <v>0</v>
      </c>
      <c r="AT569" s="501">
        <v>0</v>
      </c>
      <c r="AU569" s="501">
        <v>0</v>
      </c>
      <c r="AV569" s="501">
        <v>0</v>
      </c>
      <c r="AW569" s="501">
        <v>0</v>
      </c>
      <c r="AX569" s="501">
        <v>0</v>
      </c>
      <c r="AY569" s="501">
        <v>0</v>
      </c>
      <c r="AZ569" s="501">
        <v>0</v>
      </c>
      <c r="BA569" s="501">
        <v>0</v>
      </c>
      <c r="BB569" s="501">
        <v>0</v>
      </c>
      <c r="BC569" s="501">
        <v>0</v>
      </c>
      <c r="BD569" s="501">
        <v>0</v>
      </c>
      <c r="BE569" s="501">
        <v>0</v>
      </c>
      <c r="BF569" s="501">
        <v>0</v>
      </c>
      <c r="BG569" s="501">
        <v>0</v>
      </c>
      <c r="BH569" s="501">
        <v>0</v>
      </c>
      <c r="BI569" s="501">
        <v>0</v>
      </c>
      <c r="BJ569" s="501">
        <v>0</v>
      </c>
      <c r="BK569" s="501">
        <v>0</v>
      </c>
      <c r="BL569" s="501">
        <v>0</v>
      </c>
      <c r="BM569" s="501">
        <v>0</v>
      </c>
      <c r="BN569" s="501">
        <v>0</v>
      </c>
      <c r="BO569" s="501">
        <v>0</v>
      </c>
      <c r="BP569" s="501">
        <v>0</v>
      </c>
      <c r="BQ569" s="501">
        <v>0</v>
      </c>
      <c r="BR569" s="501">
        <v>0</v>
      </c>
      <c r="BS569" s="501">
        <v>0</v>
      </c>
      <c r="BT569" s="501">
        <v>0</v>
      </c>
      <c r="BU569" s="501">
        <v>0</v>
      </c>
      <c r="BV569" s="501">
        <v>0</v>
      </c>
      <c r="BW569" s="501">
        <v>0</v>
      </c>
      <c r="BX569" s="501">
        <v>0</v>
      </c>
      <c r="BY569" s="501">
        <v>0</v>
      </c>
      <c r="BZ569" s="501">
        <v>0</v>
      </c>
      <c r="CA569" s="501">
        <v>0</v>
      </c>
      <c r="CB569" s="501">
        <v>0</v>
      </c>
      <c r="CC569" s="501">
        <v>0</v>
      </c>
      <c r="CD569" s="501">
        <v>0</v>
      </c>
      <c r="CE569" s="501">
        <v>0</v>
      </c>
      <c r="CF569" s="501">
        <v>0</v>
      </c>
      <c r="CG569" s="501">
        <v>0</v>
      </c>
      <c r="CH569" s="501">
        <v>0</v>
      </c>
      <c r="CI569" s="501">
        <v>0</v>
      </c>
      <c r="CJ569" s="501">
        <v>0</v>
      </c>
      <c r="CK569" s="501">
        <v>0</v>
      </c>
      <c r="CL569" s="501">
        <v>0</v>
      </c>
      <c r="CM569" s="501">
        <v>0</v>
      </c>
      <c r="CN569" s="501">
        <v>0</v>
      </c>
      <c r="CO569" s="501">
        <v>0</v>
      </c>
    </row>
    <row r="570" spans="1:93">
      <c r="A570" s="453">
        <v>561</v>
      </c>
      <c r="B570" s="444">
        <v>4765922</v>
      </c>
      <c r="C570" s="536">
        <v>40372</v>
      </c>
      <c r="D570" s="445" t="s">
        <v>680</v>
      </c>
      <c r="E570" s="445" t="s">
        <v>689</v>
      </c>
      <c r="F570" s="445">
        <v>1</v>
      </c>
      <c r="G570" s="445" t="s">
        <v>692</v>
      </c>
      <c r="H570" s="444" t="s">
        <v>683</v>
      </c>
      <c r="I570" s="445" t="s">
        <v>684</v>
      </c>
      <c r="J570" s="445">
        <v>14445.7</v>
      </c>
      <c r="K570" s="445">
        <v>0</v>
      </c>
      <c r="L570" s="445">
        <v>0</v>
      </c>
      <c r="M570" s="446">
        <v>0</v>
      </c>
      <c r="N570" s="446">
        <v>185.74</v>
      </c>
      <c r="O570" s="452">
        <v>1.1900000000000001E-2</v>
      </c>
      <c r="P570" s="452">
        <v>0</v>
      </c>
      <c r="Q570" s="451" t="s">
        <v>722</v>
      </c>
      <c r="R570" s="451">
        <v>9785.36</v>
      </c>
      <c r="S570" s="451">
        <v>0</v>
      </c>
      <c r="T570" s="451">
        <v>0</v>
      </c>
      <c r="U570" s="501">
        <v>0</v>
      </c>
      <c r="V570" s="501">
        <v>0</v>
      </c>
      <c r="W570" s="501">
        <v>0</v>
      </c>
      <c r="X570" s="501">
        <v>0</v>
      </c>
      <c r="Y570" s="501">
        <v>0</v>
      </c>
      <c r="Z570" s="501">
        <v>0</v>
      </c>
      <c r="AA570" s="501">
        <v>0</v>
      </c>
      <c r="AB570" s="501">
        <v>9785.36</v>
      </c>
      <c r="AC570" s="501">
        <v>4660.34</v>
      </c>
      <c r="AD570" s="501">
        <v>41000</v>
      </c>
      <c r="AE570" s="501">
        <v>0</v>
      </c>
      <c r="AF570" s="501">
        <v>0</v>
      </c>
      <c r="AG570" s="501">
        <v>0</v>
      </c>
      <c r="AH570" s="501">
        <v>0</v>
      </c>
      <c r="AI570" s="501">
        <v>0</v>
      </c>
      <c r="AJ570" s="501">
        <v>0</v>
      </c>
      <c r="AK570" s="501">
        <v>0</v>
      </c>
      <c r="AL570" s="501">
        <v>0</v>
      </c>
      <c r="AM570" s="501">
        <v>0</v>
      </c>
      <c r="AN570" s="501">
        <v>0</v>
      </c>
      <c r="AO570" s="501">
        <v>0</v>
      </c>
      <c r="AP570" s="501">
        <v>0</v>
      </c>
      <c r="AQ570" s="501">
        <v>0</v>
      </c>
      <c r="AR570" s="501">
        <v>0</v>
      </c>
      <c r="AS570" s="501">
        <v>0</v>
      </c>
      <c r="AT570" s="501">
        <v>0</v>
      </c>
      <c r="AU570" s="501">
        <v>0</v>
      </c>
      <c r="AV570" s="501">
        <v>0</v>
      </c>
      <c r="AW570" s="501">
        <v>0</v>
      </c>
      <c r="AX570" s="501">
        <v>0</v>
      </c>
      <c r="AY570" s="501">
        <v>0</v>
      </c>
      <c r="AZ570" s="501">
        <v>0</v>
      </c>
      <c r="BA570" s="501">
        <v>0</v>
      </c>
      <c r="BB570" s="501">
        <v>0</v>
      </c>
      <c r="BC570" s="501">
        <v>0</v>
      </c>
      <c r="BD570" s="501">
        <v>0</v>
      </c>
      <c r="BE570" s="501">
        <v>0</v>
      </c>
      <c r="BF570" s="501">
        <v>0</v>
      </c>
      <c r="BG570" s="501">
        <v>0</v>
      </c>
      <c r="BH570" s="501">
        <v>0</v>
      </c>
      <c r="BI570" s="501">
        <v>0</v>
      </c>
      <c r="BJ570" s="501">
        <v>0</v>
      </c>
      <c r="BK570" s="501">
        <v>0</v>
      </c>
      <c r="BL570" s="501">
        <v>0</v>
      </c>
      <c r="BM570" s="501">
        <v>0</v>
      </c>
      <c r="BN570" s="501">
        <v>0</v>
      </c>
      <c r="BO570" s="501">
        <v>0</v>
      </c>
      <c r="BP570" s="501">
        <v>0</v>
      </c>
      <c r="BQ570" s="501">
        <v>0</v>
      </c>
      <c r="BR570" s="501">
        <v>0</v>
      </c>
      <c r="BS570" s="501">
        <v>0</v>
      </c>
      <c r="BT570" s="501">
        <v>0</v>
      </c>
      <c r="BU570" s="501">
        <v>0</v>
      </c>
      <c r="BV570" s="501">
        <v>0</v>
      </c>
      <c r="BW570" s="501">
        <v>0</v>
      </c>
      <c r="BX570" s="501">
        <v>0</v>
      </c>
      <c r="BY570" s="501">
        <v>0</v>
      </c>
      <c r="BZ570" s="501">
        <v>0</v>
      </c>
      <c r="CA570" s="501">
        <v>0</v>
      </c>
      <c r="CB570" s="501">
        <v>0</v>
      </c>
      <c r="CC570" s="501">
        <v>0</v>
      </c>
      <c r="CD570" s="501">
        <v>0</v>
      </c>
      <c r="CE570" s="501">
        <v>0</v>
      </c>
      <c r="CF570" s="501">
        <v>0</v>
      </c>
      <c r="CG570" s="501">
        <v>0</v>
      </c>
      <c r="CH570" s="501">
        <v>0</v>
      </c>
      <c r="CI570" s="501">
        <v>0</v>
      </c>
      <c r="CJ570" s="501">
        <v>0</v>
      </c>
      <c r="CK570" s="501">
        <v>0</v>
      </c>
      <c r="CL570" s="501">
        <v>0</v>
      </c>
      <c r="CM570" s="501">
        <v>0</v>
      </c>
      <c r="CN570" s="501">
        <v>0</v>
      </c>
      <c r="CO570" s="501">
        <v>0</v>
      </c>
    </row>
    <row r="571" spans="1:93">
      <c r="A571" s="454">
        <v>562</v>
      </c>
      <c r="B571" s="450">
        <v>4777493</v>
      </c>
      <c r="C571" s="582">
        <v>40372</v>
      </c>
      <c r="D571" s="448" t="s">
        <v>680</v>
      </c>
      <c r="E571" s="448" t="s">
        <v>689</v>
      </c>
      <c r="F571" s="448">
        <v>1</v>
      </c>
      <c r="G571" s="448" t="s">
        <v>687</v>
      </c>
      <c r="H571" s="447" t="s">
        <v>683</v>
      </c>
      <c r="I571" s="448" t="s">
        <v>684</v>
      </c>
      <c r="J571" s="448">
        <v>18925.740000000002</v>
      </c>
      <c r="K571" s="448">
        <v>0</v>
      </c>
      <c r="L571" s="448">
        <v>0</v>
      </c>
      <c r="M571" s="449">
        <v>0</v>
      </c>
      <c r="N571" s="449">
        <v>918</v>
      </c>
      <c r="O571" s="583">
        <v>4.3499999999999997E-2</v>
      </c>
      <c r="P571" s="583">
        <v>0</v>
      </c>
      <c r="Q571" s="450" t="s">
        <v>722</v>
      </c>
      <c r="R571" s="450">
        <v>10132.01</v>
      </c>
      <c r="S571" s="450">
        <v>0</v>
      </c>
      <c r="T571" s="450">
        <v>0</v>
      </c>
      <c r="U571" s="501">
        <v>0</v>
      </c>
      <c r="V571" s="501">
        <v>0</v>
      </c>
      <c r="W571" s="501">
        <v>0</v>
      </c>
      <c r="X571" s="501">
        <v>0</v>
      </c>
      <c r="Y571" s="501">
        <v>0</v>
      </c>
      <c r="Z571" s="501">
        <v>0</v>
      </c>
      <c r="AA571" s="501">
        <v>0</v>
      </c>
      <c r="AB571" s="501">
        <v>10132.01</v>
      </c>
      <c r="AC571" s="501">
        <v>8793.7300000000014</v>
      </c>
      <c r="AD571" s="501">
        <v>41000</v>
      </c>
      <c r="AE571" s="501">
        <v>0</v>
      </c>
      <c r="AF571" s="501">
        <v>0</v>
      </c>
      <c r="AG571" s="501">
        <v>0</v>
      </c>
      <c r="AH571" s="501">
        <v>0</v>
      </c>
      <c r="AI571" s="501">
        <v>0</v>
      </c>
      <c r="AJ571" s="501">
        <v>0</v>
      </c>
      <c r="AK571" s="501">
        <v>0</v>
      </c>
      <c r="AL571" s="501">
        <v>0</v>
      </c>
      <c r="AM571" s="501">
        <v>0</v>
      </c>
      <c r="AN571" s="501">
        <v>0</v>
      </c>
      <c r="AO571" s="501">
        <v>0</v>
      </c>
      <c r="AP571" s="501">
        <v>0</v>
      </c>
      <c r="AQ571" s="501">
        <v>0</v>
      </c>
      <c r="AR571" s="501">
        <v>0</v>
      </c>
      <c r="AS571" s="501">
        <v>0</v>
      </c>
      <c r="AT571" s="501">
        <v>0</v>
      </c>
      <c r="AU571" s="501">
        <v>0</v>
      </c>
      <c r="AV571" s="501">
        <v>0</v>
      </c>
      <c r="AW571" s="501">
        <v>0</v>
      </c>
      <c r="AX571" s="501">
        <v>0</v>
      </c>
      <c r="AY571" s="501">
        <v>0</v>
      </c>
      <c r="AZ571" s="501">
        <v>0</v>
      </c>
      <c r="BA571" s="501">
        <v>0</v>
      </c>
      <c r="BB571" s="501">
        <v>0</v>
      </c>
      <c r="BC571" s="501">
        <v>0</v>
      </c>
      <c r="BD571" s="501">
        <v>0</v>
      </c>
      <c r="BE571" s="501">
        <v>0</v>
      </c>
      <c r="BF571" s="501">
        <v>0</v>
      </c>
      <c r="BG571" s="501">
        <v>0</v>
      </c>
      <c r="BH571" s="501">
        <v>0</v>
      </c>
      <c r="BI571" s="501">
        <v>0</v>
      </c>
      <c r="BJ571" s="501">
        <v>0</v>
      </c>
      <c r="BK571" s="501">
        <v>0</v>
      </c>
      <c r="BL571" s="501">
        <v>0</v>
      </c>
      <c r="BM571" s="501">
        <v>0</v>
      </c>
      <c r="BN571" s="501">
        <v>0</v>
      </c>
      <c r="BO571" s="501">
        <v>0</v>
      </c>
      <c r="BP571" s="501">
        <v>0</v>
      </c>
      <c r="BQ571" s="501">
        <v>0</v>
      </c>
      <c r="BR571" s="501">
        <v>0</v>
      </c>
      <c r="BS571" s="501">
        <v>0</v>
      </c>
      <c r="BT571" s="501">
        <v>0</v>
      </c>
      <c r="BU571" s="501">
        <v>0</v>
      </c>
      <c r="BV571" s="501">
        <v>0</v>
      </c>
      <c r="BW571" s="501">
        <v>0</v>
      </c>
      <c r="BX571" s="501">
        <v>0</v>
      </c>
      <c r="BY571" s="501">
        <v>0</v>
      </c>
      <c r="BZ571" s="501">
        <v>0</v>
      </c>
      <c r="CA571" s="501">
        <v>0</v>
      </c>
      <c r="CB571" s="501">
        <v>0</v>
      </c>
      <c r="CC571" s="501">
        <v>0</v>
      </c>
      <c r="CD571" s="501">
        <v>0</v>
      </c>
      <c r="CE571" s="501">
        <v>0</v>
      </c>
      <c r="CF571" s="501">
        <v>0</v>
      </c>
      <c r="CG571" s="501">
        <v>0</v>
      </c>
      <c r="CH571" s="501">
        <v>0</v>
      </c>
      <c r="CI571" s="501">
        <v>0</v>
      </c>
      <c r="CJ571" s="501">
        <v>0</v>
      </c>
      <c r="CK571" s="501">
        <v>0</v>
      </c>
      <c r="CL571" s="501">
        <v>0</v>
      </c>
      <c r="CM571" s="501">
        <v>0</v>
      </c>
      <c r="CN571" s="501">
        <v>0</v>
      </c>
      <c r="CO571" s="501">
        <v>0</v>
      </c>
    </row>
    <row r="572" spans="1:93">
      <c r="A572" s="453">
        <v>563</v>
      </c>
      <c r="B572" s="444">
        <v>4798872</v>
      </c>
      <c r="C572" s="536">
        <v>40378</v>
      </c>
      <c r="D572" s="445" t="s">
        <v>680</v>
      </c>
      <c r="E572" s="445" t="s">
        <v>688</v>
      </c>
      <c r="F572" s="445">
        <v>1</v>
      </c>
      <c r="G572" s="445" t="s">
        <v>682</v>
      </c>
      <c r="H572" s="444" t="s">
        <v>683</v>
      </c>
      <c r="I572" s="445" t="s">
        <v>684</v>
      </c>
      <c r="J572" s="445">
        <v>24502.84</v>
      </c>
      <c r="K572" s="445">
        <v>0</v>
      </c>
      <c r="L572" s="445">
        <v>0</v>
      </c>
      <c r="M572" s="446">
        <v>0</v>
      </c>
      <c r="N572" s="446">
        <v>804</v>
      </c>
      <c r="O572" s="452">
        <v>3.0300000000000001E-2</v>
      </c>
      <c r="P572" s="452">
        <v>0</v>
      </c>
      <c r="Q572" s="451" t="s">
        <v>722</v>
      </c>
      <c r="R572" s="451">
        <v>17783.38</v>
      </c>
      <c r="S572" s="451">
        <v>0</v>
      </c>
      <c r="T572" s="451">
        <v>0</v>
      </c>
      <c r="U572" s="501">
        <v>0</v>
      </c>
      <c r="V572" s="501">
        <v>0</v>
      </c>
      <c r="W572" s="501">
        <v>0</v>
      </c>
      <c r="X572" s="501">
        <v>0</v>
      </c>
      <c r="Y572" s="501">
        <v>0</v>
      </c>
      <c r="Z572" s="501">
        <v>0</v>
      </c>
      <c r="AA572" s="501">
        <v>0</v>
      </c>
      <c r="AB572" s="501">
        <v>17783.38</v>
      </c>
      <c r="AC572" s="501">
        <v>6719.4599999999991</v>
      </c>
      <c r="AD572" s="501">
        <v>41000</v>
      </c>
      <c r="AE572" s="501">
        <v>0</v>
      </c>
      <c r="AF572" s="501">
        <v>0</v>
      </c>
      <c r="AG572" s="501">
        <v>0</v>
      </c>
      <c r="AH572" s="501">
        <v>0</v>
      </c>
      <c r="AI572" s="501">
        <v>0</v>
      </c>
      <c r="AJ572" s="501">
        <v>0</v>
      </c>
      <c r="AK572" s="501">
        <v>0</v>
      </c>
      <c r="AL572" s="501">
        <v>0</v>
      </c>
      <c r="AM572" s="501">
        <v>0</v>
      </c>
      <c r="AN572" s="501">
        <v>0</v>
      </c>
      <c r="AO572" s="501">
        <v>0</v>
      </c>
      <c r="AP572" s="501">
        <v>0</v>
      </c>
      <c r="AQ572" s="501">
        <v>0</v>
      </c>
      <c r="AR572" s="501">
        <v>0</v>
      </c>
      <c r="AS572" s="501">
        <v>0</v>
      </c>
      <c r="AT572" s="501">
        <v>0</v>
      </c>
      <c r="AU572" s="501">
        <v>0</v>
      </c>
      <c r="AV572" s="501">
        <v>0</v>
      </c>
      <c r="AW572" s="501">
        <v>0</v>
      </c>
      <c r="AX572" s="501">
        <v>0</v>
      </c>
      <c r="AY572" s="501">
        <v>0</v>
      </c>
      <c r="AZ572" s="501">
        <v>0</v>
      </c>
      <c r="BA572" s="501">
        <v>0</v>
      </c>
      <c r="BB572" s="501">
        <v>0</v>
      </c>
      <c r="BC572" s="501">
        <v>0</v>
      </c>
      <c r="BD572" s="501">
        <v>0</v>
      </c>
      <c r="BE572" s="501">
        <v>0</v>
      </c>
      <c r="BF572" s="501">
        <v>0</v>
      </c>
      <c r="BG572" s="501">
        <v>0</v>
      </c>
      <c r="BH572" s="501">
        <v>0</v>
      </c>
      <c r="BI572" s="501">
        <v>0</v>
      </c>
      <c r="BJ572" s="501">
        <v>0</v>
      </c>
      <c r="BK572" s="501">
        <v>0</v>
      </c>
      <c r="BL572" s="501">
        <v>0</v>
      </c>
      <c r="BM572" s="501">
        <v>0</v>
      </c>
      <c r="BN572" s="501">
        <v>0</v>
      </c>
      <c r="BO572" s="501">
        <v>0</v>
      </c>
      <c r="BP572" s="501">
        <v>0</v>
      </c>
      <c r="BQ572" s="501">
        <v>0</v>
      </c>
      <c r="BR572" s="501">
        <v>0</v>
      </c>
      <c r="BS572" s="501">
        <v>0</v>
      </c>
      <c r="BT572" s="501">
        <v>0</v>
      </c>
      <c r="BU572" s="501">
        <v>0</v>
      </c>
      <c r="BV572" s="501">
        <v>0</v>
      </c>
      <c r="BW572" s="501">
        <v>0</v>
      </c>
      <c r="BX572" s="501">
        <v>0</v>
      </c>
      <c r="BY572" s="501">
        <v>0</v>
      </c>
      <c r="BZ572" s="501">
        <v>0</v>
      </c>
      <c r="CA572" s="501">
        <v>0</v>
      </c>
      <c r="CB572" s="501">
        <v>0</v>
      </c>
      <c r="CC572" s="501">
        <v>0</v>
      </c>
      <c r="CD572" s="501">
        <v>0</v>
      </c>
      <c r="CE572" s="501">
        <v>0</v>
      </c>
      <c r="CF572" s="501">
        <v>0</v>
      </c>
      <c r="CG572" s="501">
        <v>0</v>
      </c>
      <c r="CH572" s="501">
        <v>0</v>
      </c>
      <c r="CI572" s="501">
        <v>0</v>
      </c>
      <c r="CJ572" s="501">
        <v>0</v>
      </c>
      <c r="CK572" s="501">
        <v>0</v>
      </c>
      <c r="CL572" s="501">
        <v>0</v>
      </c>
      <c r="CM572" s="501">
        <v>0</v>
      </c>
      <c r="CN572" s="501">
        <v>0</v>
      </c>
      <c r="CO572" s="501">
        <v>0</v>
      </c>
    </row>
    <row r="573" spans="1:93">
      <c r="A573" s="454">
        <v>564</v>
      </c>
      <c r="B573" s="447">
        <v>4805268</v>
      </c>
      <c r="C573" s="582">
        <v>40378</v>
      </c>
      <c r="D573" s="448" t="s">
        <v>680</v>
      </c>
      <c r="E573" s="448" t="s">
        <v>691</v>
      </c>
      <c r="F573" s="448">
        <v>1</v>
      </c>
      <c r="G573" s="448" t="s">
        <v>682</v>
      </c>
      <c r="H573" s="447" t="s">
        <v>683</v>
      </c>
      <c r="I573" s="448" t="s">
        <v>684</v>
      </c>
      <c r="J573" s="448">
        <v>17920</v>
      </c>
      <c r="K573" s="448">
        <v>0</v>
      </c>
      <c r="L573" s="448">
        <v>0</v>
      </c>
      <c r="M573" s="449">
        <v>0</v>
      </c>
      <c r="N573" s="449">
        <v>0</v>
      </c>
      <c r="O573" s="450">
        <v>0</v>
      </c>
      <c r="P573" s="450">
        <v>0</v>
      </c>
      <c r="Q573" s="450" t="s">
        <v>722</v>
      </c>
      <c r="R573" s="450">
        <v>13575.23</v>
      </c>
      <c r="S573" s="450">
        <v>0</v>
      </c>
      <c r="T573" s="450">
        <v>0</v>
      </c>
      <c r="U573" s="501">
        <v>0</v>
      </c>
      <c r="V573" s="501">
        <v>0</v>
      </c>
      <c r="W573" s="501">
        <v>0</v>
      </c>
      <c r="X573" s="501">
        <v>0</v>
      </c>
      <c r="Y573" s="501">
        <v>0</v>
      </c>
      <c r="Z573" s="501">
        <v>0</v>
      </c>
      <c r="AA573" s="501">
        <v>0</v>
      </c>
      <c r="AB573" s="501">
        <v>13575.23</v>
      </c>
      <c r="AC573" s="501">
        <v>4344.7700000000004</v>
      </c>
      <c r="AD573" s="501">
        <v>41000</v>
      </c>
      <c r="AE573" s="501">
        <v>0</v>
      </c>
      <c r="AF573" s="501">
        <v>0</v>
      </c>
      <c r="AG573" s="501">
        <v>0</v>
      </c>
      <c r="AH573" s="501">
        <v>0</v>
      </c>
      <c r="AI573" s="501">
        <v>0</v>
      </c>
      <c r="AJ573" s="501">
        <v>0</v>
      </c>
      <c r="AK573" s="501">
        <v>0</v>
      </c>
      <c r="AL573" s="501">
        <v>0</v>
      </c>
      <c r="AM573" s="501">
        <v>0</v>
      </c>
      <c r="AN573" s="501">
        <v>0</v>
      </c>
      <c r="AO573" s="501">
        <v>0</v>
      </c>
      <c r="AP573" s="501">
        <v>0</v>
      </c>
      <c r="AQ573" s="501">
        <v>0</v>
      </c>
      <c r="AR573" s="501">
        <v>0</v>
      </c>
      <c r="AS573" s="501">
        <v>0</v>
      </c>
      <c r="AT573" s="501">
        <v>0</v>
      </c>
      <c r="AU573" s="501">
        <v>0</v>
      </c>
      <c r="AV573" s="501">
        <v>0</v>
      </c>
      <c r="AW573" s="501">
        <v>0</v>
      </c>
      <c r="AX573" s="501">
        <v>0</v>
      </c>
      <c r="AY573" s="501">
        <v>0</v>
      </c>
      <c r="AZ573" s="501">
        <v>0</v>
      </c>
      <c r="BA573" s="501">
        <v>0</v>
      </c>
      <c r="BB573" s="501">
        <v>0</v>
      </c>
      <c r="BC573" s="501">
        <v>0</v>
      </c>
      <c r="BD573" s="501">
        <v>0</v>
      </c>
      <c r="BE573" s="501">
        <v>0</v>
      </c>
      <c r="BF573" s="501">
        <v>0</v>
      </c>
      <c r="BG573" s="501">
        <v>0</v>
      </c>
      <c r="BH573" s="501">
        <v>0</v>
      </c>
      <c r="BI573" s="501">
        <v>0</v>
      </c>
      <c r="BJ573" s="501">
        <v>0</v>
      </c>
      <c r="BK573" s="501">
        <v>0</v>
      </c>
      <c r="BL573" s="501">
        <v>0</v>
      </c>
      <c r="BM573" s="501">
        <v>0</v>
      </c>
      <c r="BN573" s="501">
        <v>0</v>
      </c>
      <c r="BO573" s="501">
        <v>0</v>
      </c>
      <c r="BP573" s="501">
        <v>0</v>
      </c>
      <c r="BQ573" s="501">
        <v>0</v>
      </c>
      <c r="BR573" s="501">
        <v>0</v>
      </c>
      <c r="BS573" s="501">
        <v>0</v>
      </c>
      <c r="BT573" s="501">
        <v>0</v>
      </c>
      <c r="BU573" s="501">
        <v>0</v>
      </c>
      <c r="BV573" s="501">
        <v>0</v>
      </c>
      <c r="BW573" s="501">
        <v>0</v>
      </c>
      <c r="BX573" s="501">
        <v>0</v>
      </c>
      <c r="BY573" s="501">
        <v>0</v>
      </c>
      <c r="BZ573" s="501">
        <v>0</v>
      </c>
      <c r="CA573" s="501">
        <v>0</v>
      </c>
      <c r="CB573" s="501">
        <v>0</v>
      </c>
      <c r="CC573" s="501">
        <v>0</v>
      </c>
      <c r="CD573" s="501">
        <v>0</v>
      </c>
      <c r="CE573" s="501">
        <v>0</v>
      </c>
      <c r="CF573" s="501">
        <v>0</v>
      </c>
      <c r="CG573" s="501">
        <v>0</v>
      </c>
      <c r="CH573" s="501">
        <v>0</v>
      </c>
      <c r="CI573" s="501">
        <v>0</v>
      </c>
      <c r="CJ573" s="501">
        <v>0</v>
      </c>
      <c r="CK573" s="501">
        <v>0</v>
      </c>
      <c r="CL573" s="501">
        <v>0</v>
      </c>
      <c r="CM573" s="501">
        <v>0</v>
      </c>
      <c r="CN573" s="501">
        <v>0</v>
      </c>
      <c r="CO573" s="501">
        <v>0</v>
      </c>
    </row>
    <row r="574" spans="1:93">
      <c r="A574" s="453">
        <v>565</v>
      </c>
      <c r="B574" s="444">
        <v>4810260</v>
      </c>
      <c r="C574" s="536">
        <v>40430</v>
      </c>
      <c r="D574" s="445" t="s">
        <v>680</v>
      </c>
      <c r="E574" s="445" t="s">
        <v>695</v>
      </c>
      <c r="F574" s="445">
        <v>1</v>
      </c>
      <c r="G574" s="445" t="s">
        <v>682</v>
      </c>
      <c r="H574" s="444" t="s">
        <v>683</v>
      </c>
      <c r="I574" s="445" t="s">
        <v>684</v>
      </c>
      <c r="J574" s="445">
        <v>14390.15</v>
      </c>
      <c r="K574" s="445">
        <v>0</v>
      </c>
      <c r="L574" s="445">
        <v>0</v>
      </c>
      <c r="M574" s="446">
        <v>0</v>
      </c>
      <c r="N574" s="446">
        <v>766.92</v>
      </c>
      <c r="O574" s="451">
        <v>4.7800000000000002E-2</v>
      </c>
      <c r="P574" s="451">
        <v>0</v>
      </c>
      <c r="Q574" s="451" t="s">
        <v>722</v>
      </c>
      <c r="R574" s="451">
        <v>10151.86</v>
      </c>
      <c r="S574" s="451">
        <v>0</v>
      </c>
      <c r="T574" s="451">
        <v>0</v>
      </c>
      <c r="U574" s="501">
        <v>0</v>
      </c>
      <c r="V574" s="501">
        <v>0</v>
      </c>
      <c r="W574" s="501">
        <v>0</v>
      </c>
      <c r="X574" s="501">
        <v>0</v>
      </c>
      <c r="Y574" s="501">
        <v>0</v>
      </c>
      <c r="Z574" s="501">
        <v>0</v>
      </c>
      <c r="AA574" s="501">
        <v>0</v>
      </c>
      <c r="AB574" s="501">
        <v>10151.86</v>
      </c>
      <c r="AC574" s="501">
        <v>4238.2899999999991</v>
      </c>
      <c r="AD574" s="501">
        <v>41000</v>
      </c>
      <c r="AE574" s="501">
        <v>0</v>
      </c>
      <c r="AF574" s="501">
        <v>0</v>
      </c>
      <c r="AG574" s="501">
        <v>0</v>
      </c>
      <c r="AH574" s="501">
        <v>0</v>
      </c>
      <c r="AI574" s="501">
        <v>0</v>
      </c>
      <c r="AJ574" s="501">
        <v>0</v>
      </c>
      <c r="AK574" s="501">
        <v>0</v>
      </c>
      <c r="AL574" s="501">
        <v>0</v>
      </c>
      <c r="AM574" s="501">
        <v>0</v>
      </c>
      <c r="AN574" s="501">
        <v>0</v>
      </c>
      <c r="AO574" s="501">
        <v>0</v>
      </c>
      <c r="AP574" s="501">
        <v>0</v>
      </c>
      <c r="AQ574" s="501">
        <v>0</v>
      </c>
      <c r="AR574" s="501">
        <v>0</v>
      </c>
      <c r="AS574" s="501">
        <v>0</v>
      </c>
      <c r="AT574" s="501">
        <v>0</v>
      </c>
      <c r="AU574" s="501">
        <v>0</v>
      </c>
      <c r="AV574" s="501">
        <v>0</v>
      </c>
      <c r="AW574" s="501">
        <v>0</v>
      </c>
      <c r="AX574" s="501">
        <v>0</v>
      </c>
      <c r="AY574" s="501">
        <v>0</v>
      </c>
      <c r="AZ574" s="501">
        <v>0</v>
      </c>
      <c r="BA574" s="501">
        <v>0</v>
      </c>
      <c r="BB574" s="501">
        <v>0</v>
      </c>
      <c r="BC574" s="501">
        <v>0</v>
      </c>
      <c r="BD574" s="501">
        <v>0</v>
      </c>
      <c r="BE574" s="501">
        <v>0</v>
      </c>
      <c r="BF574" s="501">
        <v>0</v>
      </c>
      <c r="BG574" s="501">
        <v>0</v>
      </c>
      <c r="BH574" s="501">
        <v>0</v>
      </c>
      <c r="BI574" s="501">
        <v>0</v>
      </c>
      <c r="BJ574" s="501">
        <v>0</v>
      </c>
      <c r="BK574" s="501">
        <v>0</v>
      </c>
      <c r="BL574" s="501">
        <v>0</v>
      </c>
      <c r="BM574" s="501">
        <v>0</v>
      </c>
      <c r="BN574" s="501">
        <v>0</v>
      </c>
      <c r="BO574" s="501">
        <v>0</v>
      </c>
      <c r="BP574" s="501">
        <v>0</v>
      </c>
      <c r="BQ574" s="501">
        <v>0</v>
      </c>
      <c r="BR574" s="501">
        <v>0</v>
      </c>
      <c r="BS574" s="501">
        <v>0</v>
      </c>
      <c r="BT574" s="501">
        <v>0</v>
      </c>
      <c r="BU574" s="501">
        <v>0</v>
      </c>
      <c r="BV574" s="501">
        <v>0</v>
      </c>
      <c r="BW574" s="501">
        <v>0</v>
      </c>
      <c r="BX574" s="501">
        <v>0</v>
      </c>
      <c r="BY574" s="501">
        <v>0</v>
      </c>
      <c r="BZ574" s="501">
        <v>0</v>
      </c>
      <c r="CA574" s="501">
        <v>0</v>
      </c>
      <c r="CB574" s="501">
        <v>0</v>
      </c>
      <c r="CC574" s="501">
        <v>0</v>
      </c>
      <c r="CD574" s="501">
        <v>0</v>
      </c>
      <c r="CE574" s="501">
        <v>0</v>
      </c>
      <c r="CF574" s="501">
        <v>0</v>
      </c>
      <c r="CG574" s="501">
        <v>0</v>
      </c>
      <c r="CH574" s="501">
        <v>0</v>
      </c>
      <c r="CI574" s="501">
        <v>0</v>
      </c>
      <c r="CJ574" s="501">
        <v>0</v>
      </c>
      <c r="CK574" s="501">
        <v>0</v>
      </c>
      <c r="CL574" s="501">
        <v>0</v>
      </c>
      <c r="CM574" s="501">
        <v>0</v>
      </c>
      <c r="CN574" s="501">
        <v>0</v>
      </c>
      <c r="CO574" s="501">
        <v>0</v>
      </c>
    </row>
    <row r="575" spans="1:93">
      <c r="A575" s="454">
        <v>566</v>
      </c>
      <c r="B575" s="447">
        <v>4844769</v>
      </c>
      <c r="C575" s="582">
        <v>40493</v>
      </c>
      <c r="D575" s="448" t="s">
        <v>680</v>
      </c>
      <c r="E575" s="448" t="s">
        <v>691</v>
      </c>
      <c r="F575" s="448">
        <v>1</v>
      </c>
      <c r="G575" s="448" t="s">
        <v>687</v>
      </c>
      <c r="H575" s="447" t="s">
        <v>683</v>
      </c>
      <c r="I575" s="448" t="s">
        <v>684</v>
      </c>
      <c r="J575" s="448">
        <v>11794.28</v>
      </c>
      <c r="K575" s="448">
        <v>0</v>
      </c>
      <c r="L575" s="448">
        <v>0</v>
      </c>
      <c r="M575" s="449">
        <v>0</v>
      </c>
      <c r="N575" s="449">
        <v>0</v>
      </c>
      <c r="O575" s="450">
        <v>0</v>
      </c>
      <c r="P575" s="450">
        <v>0</v>
      </c>
      <c r="Q575" s="450" t="s">
        <v>722</v>
      </c>
      <c r="R575" s="450">
        <v>10517.04</v>
      </c>
      <c r="S575" s="450">
        <v>0</v>
      </c>
      <c r="T575" s="450">
        <v>0</v>
      </c>
      <c r="U575" s="501">
        <v>0</v>
      </c>
      <c r="V575" s="501">
        <v>0</v>
      </c>
      <c r="W575" s="501">
        <v>0</v>
      </c>
      <c r="X575" s="501">
        <v>0</v>
      </c>
      <c r="Y575" s="501">
        <v>0</v>
      </c>
      <c r="Z575" s="501">
        <v>0</v>
      </c>
      <c r="AA575" s="501">
        <v>0</v>
      </c>
      <c r="AB575" s="501">
        <v>10517.04</v>
      </c>
      <c r="AC575" s="501">
        <v>1277.2399999999998</v>
      </c>
      <c r="AD575" s="501">
        <v>41000</v>
      </c>
      <c r="AE575" s="501">
        <v>0</v>
      </c>
      <c r="AF575" s="501">
        <v>0</v>
      </c>
      <c r="AG575" s="501">
        <v>0</v>
      </c>
      <c r="AH575" s="501">
        <v>0</v>
      </c>
      <c r="AI575" s="501">
        <v>0</v>
      </c>
      <c r="AJ575" s="501">
        <v>0</v>
      </c>
      <c r="AK575" s="501">
        <v>0</v>
      </c>
      <c r="AL575" s="501">
        <v>0</v>
      </c>
      <c r="AM575" s="501">
        <v>0</v>
      </c>
      <c r="AN575" s="501">
        <v>0</v>
      </c>
      <c r="AO575" s="501">
        <v>0</v>
      </c>
      <c r="AP575" s="501">
        <v>0</v>
      </c>
      <c r="AQ575" s="501">
        <v>0</v>
      </c>
      <c r="AR575" s="501">
        <v>0</v>
      </c>
      <c r="AS575" s="501">
        <v>0</v>
      </c>
      <c r="AT575" s="501">
        <v>0</v>
      </c>
      <c r="AU575" s="501">
        <v>0</v>
      </c>
      <c r="AV575" s="501">
        <v>0</v>
      </c>
      <c r="AW575" s="501">
        <v>0</v>
      </c>
      <c r="AX575" s="501">
        <v>0</v>
      </c>
      <c r="AY575" s="501">
        <v>0</v>
      </c>
      <c r="AZ575" s="501">
        <v>0</v>
      </c>
      <c r="BA575" s="501">
        <v>0</v>
      </c>
      <c r="BB575" s="501">
        <v>0</v>
      </c>
      <c r="BC575" s="501">
        <v>0</v>
      </c>
      <c r="BD575" s="501">
        <v>0</v>
      </c>
      <c r="BE575" s="501">
        <v>0</v>
      </c>
      <c r="BF575" s="501">
        <v>0</v>
      </c>
      <c r="BG575" s="501">
        <v>0</v>
      </c>
      <c r="BH575" s="501">
        <v>0</v>
      </c>
      <c r="BI575" s="501">
        <v>0</v>
      </c>
      <c r="BJ575" s="501">
        <v>0</v>
      </c>
      <c r="BK575" s="501">
        <v>0</v>
      </c>
      <c r="BL575" s="501">
        <v>0</v>
      </c>
      <c r="BM575" s="501">
        <v>0</v>
      </c>
      <c r="BN575" s="501">
        <v>0</v>
      </c>
      <c r="BO575" s="501">
        <v>0</v>
      </c>
      <c r="BP575" s="501">
        <v>0</v>
      </c>
      <c r="BQ575" s="501">
        <v>0</v>
      </c>
      <c r="BR575" s="501">
        <v>0</v>
      </c>
      <c r="BS575" s="501">
        <v>0</v>
      </c>
      <c r="BT575" s="501">
        <v>0</v>
      </c>
      <c r="BU575" s="501">
        <v>0</v>
      </c>
      <c r="BV575" s="501">
        <v>0</v>
      </c>
      <c r="BW575" s="501">
        <v>0</v>
      </c>
      <c r="BX575" s="501">
        <v>0</v>
      </c>
      <c r="BY575" s="501">
        <v>0</v>
      </c>
      <c r="BZ575" s="501">
        <v>0</v>
      </c>
      <c r="CA575" s="501">
        <v>0</v>
      </c>
      <c r="CB575" s="501">
        <v>0</v>
      </c>
      <c r="CC575" s="501">
        <v>0</v>
      </c>
      <c r="CD575" s="501">
        <v>0</v>
      </c>
      <c r="CE575" s="501">
        <v>0</v>
      </c>
      <c r="CF575" s="501">
        <v>0</v>
      </c>
      <c r="CG575" s="501">
        <v>0</v>
      </c>
      <c r="CH575" s="501">
        <v>0</v>
      </c>
      <c r="CI575" s="501">
        <v>0</v>
      </c>
      <c r="CJ575" s="501">
        <v>0</v>
      </c>
      <c r="CK575" s="501">
        <v>0</v>
      </c>
      <c r="CL575" s="501">
        <v>0</v>
      </c>
      <c r="CM575" s="501">
        <v>0</v>
      </c>
      <c r="CN575" s="501">
        <v>0</v>
      </c>
      <c r="CO575" s="501">
        <v>0</v>
      </c>
    </row>
    <row r="576" spans="1:93">
      <c r="A576" s="453">
        <v>567</v>
      </c>
      <c r="B576" s="451">
        <v>4847693</v>
      </c>
      <c r="C576" s="536">
        <v>40339</v>
      </c>
      <c r="D576" s="445" t="s">
        <v>680</v>
      </c>
      <c r="E576" s="445" t="s">
        <v>689</v>
      </c>
      <c r="F576" s="445">
        <v>1</v>
      </c>
      <c r="G576" s="445" t="s">
        <v>687</v>
      </c>
      <c r="H576" s="444" t="s">
        <v>683</v>
      </c>
      <c r="I576" s="445" t="s">
        <v>684</v>
      </c>
      <c r="J576" s="445">
        <v>17120.900000000001</v>
      </c>
      <c r="K576" s="445">
        <v>0</v>
      </c>
      <c r="L576" s="445">
        <v>0</v>
      </c>
      <c r="M576" s="446">
        <v>0</v>
      </c>
      <c r="N576" s="446">
        <v>1476.59</v>
      </c>
      <c r="O576" s="451">
        <v>7.9799999999999996E-2</v>
      </c>
      <c r="P576" s="451">
        <v>0</v>
      </c>
      <c r="Q576" s="451" t="s">
        <v>722</v>
      </c>
      <c r="R576" s="451">
        <v>0</v>
      </c>
      <c r="S576" s="451">
        <v>0</v>
      </c>
      <c r="T576" s="451">
        <v>0</v>
      </c>
      <c r="U576" s="501">
        <v>0</v>
      </c>
      <c r="V576" s="501">
        <v>0</v>
      </c>
      <c r="W576" s="501">
        <v>0</v>
      </c>
      <c r="X576" s="501">
        <v>0</v>
      </c>
      <c r="Y576" s="501">
        <v>0</v>
      </c>
      <c r="Z576" s="501">
        <v>0</v>
      </c>
      <c r="AA576" s="501">
        <v>0</v>
      </c>
      <c r="AB576" s="501">
        <v>0</v>
      </c>
      <c r="AC576" s="501">
        <v>17120.900000000001</v>
      </c>
      <c r="AD576" s="501">
        <v>41000</v>
      </c>
      <c r="AE576" s="501">
        <v>0</v>
      </c>
      <c r="AF576" s="501">
        <v>0</v>
      </c>
      <c r="AG576" s="501">
        <v>0</v>
      </c>
      <c r="AH576" s="501">
        <v>0</v>
      </c>
      <c r="AI576" s="501">
        <v>0</v>
      </c>
      <c r="AJ576" s="501">
        <v>0</v>
      </c>
      <c r="AK576" s="501">
        <v>0</v>
      </c>
      <c r="AL576" s="501">
        <v>0</v>
      </c>
      <c r="AM576" s="501">
        <v>0</v>
      </c>
      <c r="AN576" s="501">
        <v>0</v>
      </c>
      <c r="AO576" s="501">
        <v>0</v>
      </c>
      <c r="AP576" s="501">
        <v>0</v>
      </c>
      <c r="AQ576" s="501">
        <v>0</v>
      </c>
      <c r="AR576" s="501">
        <v>0</v>
      </c>
      <c r="AS576" s="501">
        <v>0</v>
      </c>
      <c r="AT576" s="501">
        <v>0</v>
      </c>
      <c r="AU576" s="501">
        <v>0</v>
      </c>
      <c r="AV576" s="501">
        <v>0</v>
      </c>
      <c r="AW576" s="501">
        <v>0</v>
      </c>
      <c r="AX576" s="501">
        <v>0</v>
      </c>
      <c r="AY576" s="501">
        <v>0</v>
      </c>
      <c r="AZ576" s="501">
        <v>0</v>
      </c>
      <c r="BA576" s="501">
        <v>0</v>
      </c>
      <c r="BB576" s="501">
        <v>0</v>
      </c>
      <c r="BC576" s="501">
        <v>0</v>
      </c>
      <c r="BD576" s="501">
        <v>0</v>
      </c>
      <c r="BE576" s="501">
        <v>0</v>
      </c>
      <c r="BF576" s="501">
        <v>0</v>
      </c>
      <c r="BG576" s="501">
        <v>0</v>
      </c>
      <c r="BH576" s="501">
        <v>0</v>
      </c>
      <c r="BI576" s="501">
        <v>0</v>
      </c>
      <c r="BJ576" s="501">
        <v>0</v>
      </c>
      <c r="BK576" s="501">
        <v>0</v>
      </c>
      <c r="BL576" s="501">
        <v>0</v>
      </c>
      <c r="BM576" s="501">
        <v>0</v>
      </c>
      <c r="BN576" s="501">
        <v>0</v>
      </c>
      <c r="BO576" s="501">
        <v>0</v>
      </c>
      <c r="BP576" s="501">
        <v>0</v>
      </c>
      <c r="BQ576" s="501">
        <v>0</v>
      </c>
      <c r="BR576" s="501">
        <v>0</v>
      </c>
      <c r="BS576" s="501">
        <v>0</v>
      </c>
      <c r="BT576" s="501">
        <v>0</v>
      </c>
      <c r="BU576" s="501">
        <v>0</v>
      </c>
      <c r="BV576" s="501">
        <v>0</v>
      </c>
      <c r="BW576" s="501">
        <v>0</v>
      </c>
      <c r="BX576" s="501">
        <v>0</v>
      </c>
      <c r="BY576" s="501">
        <v>0</v>
      </c>
      <c r="BZ576" s="501">
        <v>0</v>
      </c>
      <c r="CA576" s="501">
        <v>0</v>
      </c>
      <c r="CB576" s="501">
        <v>0</v>
      </c>
      <c r="CC576" s="501">
        <v>0</v>
      </c>
      <c r="CD576" s="501">
        <v>0</v>
      </c>
      <c r="CE576" s="501">
        <v>0</v>
      </c>
      <c r="CF576" s="501">
        <v>0</v>
      </c>
      <c r="CG576" s="501">
        <v>0</v>
      </c>
      <c r="CH576" s="501">
        <v>0</v>
      </c>
      <c r="CI576" s="501">
        <v>0</v>
      </c>
      <c r="CJ576" s="501">
        <v>0</v>
      </c>
      <c r="CK576" s="501">
        <v>0</v>
      </c>
      <c r="CL576" s="501">
        <v>0</v>
      </c>
      <c r="CM576" s="501">
        <v>0</v>
      </c>
      <c r="CN576" s="501">
        <v>0</v>
      </c>
      <c r="CO576" s="501">
        <v>0</v>
      </c>
    </row>
    <row r="577" spans="1:93">
      <c r="A577" s="454">
        <v>568</v>
      </c>
      <c r="B577" s="447">
        <v>4847744</v>
      </c>
      <c r="C577" s="582">
        <v>40339</v>
      </c>
      <c r="D577" s="448" t="s">
        <v>680</v>
      </c>
      <c r="E577" s="448" t="s">
        <v>689</v>
      </c>
      <c r="F577" s="448">
        <v>1</v>
      </c>
      <c r="G577" s="448" t="s">
        <v>687</v>
      </c>
      <c r="H577" s="447" t="s">
        <v>683</v>
      </c>
      <c r="I577" s="448" t="s">
        <v>684</v>
      </c>
      <c r="J577" s="448">
        <v>13877.27</v>
      </c>
      <c r="K577" s="448">
        <v>0</v>
      </c>
      <c r="L577" s="448">
        <v>0</v>
      </c>
      <c r="M577" s="449">
        <v>0</v>
      </c>
      <c r="N577" s="449">
        <v>465.57</v>
      </c>
      <c r="O577" s="450">
        <v>3.1899999999999998E-2</v>
      </c>
      <c r="P577" s="450">
        <v>0</v>
      </c>
      <c r="Q577" s="450" t="s">
        <v>722</v>
      </c>
      <c r="R577" s="450">
        <v>11831.82</v>
      </c>
      <c r="S577" s="450">
        <v>0</v>
      </c>
      <c r="T577" s="450">
        <v>0</v>
      </c>
      <c r="U577" s="501">
        <v>0</v>
      </c>
      <c r="V577" s="501">
        <v>0</v>
      </c>
      <c r="W577" s="501">
        <v>0</v>
      </c>
      <c r="X577" s="501">
        <v>0</v>
      </c>
      <c r="Y577" s="501">
        <v>0</v>
      </c>
      <c r="Z577" s="501">
        <v>0</v>
      </c>
      <c r="AA577" s="501">
        <v>0</v>
      </c>
      <c r="AB577" s="501">
        <v>11831.82</v>
      </c>
      <c r="AC577" s="501">
        <v>2045.4500000000007</v>
      </c>
      <c r="AD577" s="501">
        <v>41000</v>
      </c>
      <c r="AE577" s="501">
        <v>0</v>
      </c>
      <c r="AF577" s="501">
        <v>0</v>
      </c>
      <c r="AG577" s="501">
        <v>0</v>
      </c>
      <c r="AH577" s="501">
        <v>0</v>
      </c>
      <c r="AI577" s="501">
        <v>0</v>
      </c>
      <c r="AJ577" s="501">
        <v>0</v>
      </c>
      <c r="AK577" s="501">
        <v>0</v>
      </c>
      <c r="AL577" s="501">
        <v>0</v>
      </c>
      <c r="AM577" s="501">
        <v>0</v>
      </c>
      <c r="AN577" s="501">
        <v>0</v>
      </c>
      <c r="AO577" s="501">
        <v>0</v>
      </c>
      <c r="AP577" s="501">
        <v>0</v>
      </c>
      <c r="AQ577" s="501">
        <v>0</v>
      </c>
      <c r="AR577" s="501">
        <v>0</v>
      </c>
      <c r="AS577" s="501">
        <v>0</v>
      </c>
      <c r="AT577" s="501">
        <v>0</v>
      </c>
      <c r="AU577" s="501">
        <v>0</v>
      </c>
      <c r="AV577" s="501">
        <v>0</v>
      </c>
      <c r="AW577" s="501">
        <v>0</v>
      </c>
      <c r="AX577" s="501">
        <v>0</v>
      </c>
      <c r="AY577" s="501">
        <v>0</v>
      </c>
      <c r="AZ577" s="501">
        <v>0</v>
      </c>
      <c r="BA577" s="501">
        <v>0</v>
      </c>
      <c r="BB577" s="501">
        <v>0</v>
      </c>
      <c r="BC577" s="501">
        <v>0</v>
      </c>
      <c r="BD577" s="501">
        <v>0</v>
      </c>
      <c r="BE577" s="501">
        <v>0</v>
      </c>
      <c r="BF577" s="501">
        <v>0</v>
      </c>
      <c r="BG577" s="501">
        <v>0</v>
      </c>
      <c r="BH577" s="501">
        <v>0</v>
      </c>
      <c r="BI577" s="501">
        <v>0</v>
      </c>
      <c r="BJ577" s="501">
        <v>0</v>
      </c>
      <c r="BK577" s="501">
        <v>0</v>
      </c>
      <c r="BL577" s="501">
        <v>0</v>
      </c>
      <c r="BM577" s="501">
        <v>0</v>
      </c>
      <c r="BN577" s="501">
        <v>0</v>
      </c>
      <c r="BO577" s="501">
        <v>0</v>
      </c>
      <c r="BP577" s="501">
        <v>0</v>
      </c>
      <c r="BQ577" s="501">
        <v>0</v>
      </c>
      <c r="BR577" s="501">
        <v>0</v>
      </c>
      <c r="BS577" s="501">
        <v>0</v>
      </c>
      <c r="BT577" s="501">
        <v>0</v>
      </c>
      <c r="BU577" s="501">
        <v>0</v>
      </c>
      <c r="BV577" s="501">
        <v>0</v>
      </c>
      <c r="BW577" s="501">
        <v>0</v>
      </c>
      <c r="BX577" s="501">
        <v>0</v>
      </c>
      <c r="BY577" s="501">
        <v>0</v>
      </c>
      <c r="BZ577" s="501">
        <v>0</v>
      </c>
      <c r="CA577" s="501">
        <v>0</v>
      </c>
      <c r="CB577" s="501">
        <v>0</v>
      </c>
      <c r="CC577" s="501">
        <v>0</v>
      </c>
      <c r="CD577" s="501">
        <v>0</v>
      </c>
      <c r="CE577" s="501">
        <v>0</v>
      </c>
      <c r="CF577" s="501">
        <v>0</v>
      </c>
      <c r="CG577" s="501">
        <v>0</v>
      </c>
      <c r="CH577" s="501">
        <v>0</v>
      </c>
      <c r="CI577" s="501">
        <v>0</v>
      </c>
      <c r="CJ577" s="501">
        <v>0</v>
      </c>
      <c r="CK577" s="501">
        <v>0</v>
      </c>
      <c r="CL577" s="501">
        <v>0</v>
      </c>
      <c r="CM577" s="501">
        <v>0</v>
      </c>
      <c r="CN577" s="501">
        <v>0</v>
      </c>
      <c r="CO577" s="501">
        <v>0</v>
      </c>
    </row>
    <row r="578" spans="1:93">
      <c r="A578" s="453">
        <v>569</v>
      </c>
      <c r="B578" s="444">
        <v>4847841</v>
      </c>
      <c r="C578" s="536">
        <v>40351</v>
      </c>
      <c r="D578" s="445" t="s">
        <v>680</v>
      </c>
      <c r="E578" s="445" t="s">
        <v>689</v>
      </c>
      <c r="F578" s="445">
        <v>1</v>
      </c>
      <c r="G578" s="445" t="s">
        <v>687</v>
      </c>
      <c r="H578" s="444" t="s">
        <v>683</v>
      </c>
      <c r="I578" s="445" t="s">
        <v>684</v>
      </c>
      <c r="J578" s="445">
        <v>17615.2</v>
      </c>
      <c r="K578" s="445">
        <v>0</v>
      </c>
      <c r="L578" s="445">
        <v>0</v>
      </c>
      <c r="M578" s="446">
        <v>0</v>
      </c>
      <c r="N578" s="446">
        <v>369.15</v>
      </c>
      <c r="O578" s="451">
        <v>1.9400000000000001E-2</v>
      </c>
      <c r="P578" s="451">
        <v>0</v>
      </c>
      <c r="Q578" s="451" t="s">
        <v>722</v>
      </c>
      <c r="R578" s="451">
        <v>13532.730000000001</v>
      </c>
      <c r="S578" s="451">
        <v>0</v>
      </c>
      <c r="T578" s="451">
        <v>0</v>
      </c>
      <c r="U578" s="501">
        <v>0</v>
      </c>
      <c r="V578" s="501">
        <v>0</v>
      </c>
      <c r="W578" s="501">
        <v>0</v>
      </c>
      <c r="X578" s="501">
        <v>0</v>
      </c>
      <c r="Y578" s="501">
        <v>0</v>
      </c>
      <c r="Z578" s="501">
        <v>0</v>
      </c>
      <c r="AA578" s="501">
        <v>0</v>
      </c>
      <c r="AB578" s="501">
        <v>13532.730000000001</v>
      </c>
      <c r="AC578" s="501">
        <v>4082.4699999999993</v>
      </c>
      <c r="AD578" s="501">
        <v>41000</v>
      </c>
      <c r="AE578" s="501">
        <v>0</v>
      </c>
      <c r="AF578" s="501">
        <v>0</v>
      </c>
      <c r="AG578" s="501">
        <v>0</v>
      </c>
      <c r="AH578" s="501">
        <v>0</v>
      </c>
      <c r="AI578" s="501">
        <v>0</v>
      </c>
      <c r="AJ578" s="501">
        <v>0</v>
      </c>
      <c r="AK578" s="501">
        <v>0</v>
      </c>
      <c r="AL578" s="501">
        <v>0</v>
      </c>
      <c r="AM578" s="501">
        <v>0</v>
      </c>
      <c r="AN578" s="501">
        <v>0</v>
      </c>
      <c r="AO578" s="501">
        <v>0</v>
      </c>
      <c r="AP578" s="501">
        <v>0</v>
      </c>
      <c r="AQ578" s="501">
        <v>0</v>
      </c>
      <c r="AR578" s="501">
        <v>0</v>
      </c>
      <c r="AS578" s="501">
        <v>0</v>
      </c>
      <c r="AT578" s="501">
        <v>0</v>
      </c>
      <c r="AU578" s="501">
        <v>0</v>
      </c>
      <c r="AV578" s="501">
        <v>0</v>
      </c>
      <c r="AW578" s="501">
        <v>0</v>
      </c>
      <c r="AX578" s="501">
        <v>0</v>
      </c>
      <c r="AY578" s="501">
        <v>0</v>
      </c>
      <c r="AZ578" s="501">
        <v>0</v>
      </c>
      <c r="BA578" s="501">
        <v>0</v>
      </c>
      <c r="BB578" s="501">
        <v>0</v>
      </c>
      <c r="BC578" s="501">
        <v>0</v>
      </c>
      <c r="BD578" s="501">
        <v>0</v>
      </c>
      <c r="BE578" s="501">
        <v>0</v>
      </c>
      <c r="BF578" s="501">
        <v>0</v>
      </c>
      <c r="BG578" s="501">
        <v>0</v>
      </c>
      <c r="BH578" s="501">
        <v>0</v>
      </c>
      <c r="BI578" s="501">
        <v>0</v>
      </c>
      <c r="BJ578" s="501">
        <v>0</v>
      </c>
      <c r="BK578" s="501">
        <v>0</v>
      </c>
      <c r="BL578" s="501">
        <v>0</v>
      </c>
      <c r="BM578" s="501">
        <v>0</v>
      </c>
      <c r="BN578" s="501">
        <v>0</v>
      </c>
      <c r="BO578" s="501">
        <v>0</v>
      </c>
      <c r="BP578" s="501">
        <v>0</v>
      </c>
      <c r="BQ578" s="501">
        <v>0</v>
      </c>
      <c r="BR578" s="501">
        <v>0</v>
      </c>
      <c r="BS578" s="501">
        <v>0</v>
      </c>
      <c r="BT578" s="501">
        <v>0</v>
      </c>
      <c r="BU578" s="501">
        <v>0</v>
      </c>
      <c r="BV578" s="501">
        <v>0</v>
      </c>
      <c r="BW578" s="501">
        <v>0</v>
      </c>
      <c r="BX578" s="501">
        <v>0</v>
      </c>
      <c r="BY578" s="501">
        <v>0</v>
      </c>
      <c r="BZ578" s="501">
        <v>0</v>
      </c>
      <c r="CA578" s="501">
        <v>0</v>
      </c>
      <c r="CB578" s="501">
        <v>0</v>
      </c>
      <c r="CC578" s="501">
        <v>0</v>
      </c>
      <c r="CD578" s="501">
        <v>0</v>
      </c>
      <c r="CE578" s="501">
        <v>0</v>
      </c>
      <c r="CF578" s="501">
        <v>0</v>
      </c>
      <c r="CG578" s="501">
        <v>0</v>
      </c>
      <c r="CH578" s="501">
        <v>0</v>
      </c>
      <c r="CI578" s="501">
        <v>0</v>
      </c>
      <c r="CJ578" s="501">
        <v>0</v>
      </c>
      <c r="CK578" s="501">
        <v>0</v>
      </c>
      <c r="CL578" s="501">
        <v>0</v>
      </c>
      <c r="CM578" s="501">
        <v>0</v>
      </c>
      <c r="CN578" s="501">
        <v>0</v>
      </c>
      <c r="CO578" s="501">
        <v>0</v>
      </c>
    </row>
    <row r="579" spans="1:93">
      <c r="A579" s="454">
        <v>570</v>
      </c>
      <c r="B579" s="447">
        <v>4847860</v>
      </c>
      <c r="C579" s="582">
        <v>40351</v>
      </c>
      <c r="D579" s="448" t="s">
        <v>680</v>
      </c>
      <c r="E579" s="448" t="s">
        <v>689</v>
      </c>
      <c r="F579" s="448">
        <v>1</v>
      </c>
      <c r="G579" s="448" t="s">
        <v>687</v>
      </c>
      <c r="H579" s="447" t="s">
        <v>683</v>
      </c>
      <c r="I579" s="448" t="s">
        <v>684</v>
      </c>
      <c r="J579" s="448">
        <v>16277.29</v>
      </c>
      <c r="K579" s="448">
        <v>0</v>
      </c>
      <c r="L579" s="448">
        <v>0</v>
      </c>
      <c r="M579" s="449">
        <v>0</v>
      </c>
      <c r="N579" s="449">
        <v>425.99</v>
      </c>
      <c r="O579" s="450">
        <v>2.46E-2</v>
      </c>
      <c r="P579" s="450">
        <v>0</v>
      </c>
      <c r="Q579" s="450" t="s">
        <v>722</v>
      </c>
      <c r="R579" s="450">
        <v>13205.16</v>
      </c>
      <c r="S579" s="450">
        <v>0</v>
      </c>
      <c r="T579" s="450">
        <v>0</v>
      </c>
      <c r="U579" s="501">
        <v>0</v>
      </c>
      <c r="V579" s="501">
        <v>0</v>
      </c>
      <c r="W579" s="501">
        <v>0</v>
      </c>
      <c r="X579" s="501">
        <v>0</v>
      </c>
      <c r="Y579" s="501">
        <v>0</v>
      </c>
      <c r="Z579" s="501">
        <v>0</v>
      </c>
      <c r="AA579" s="501">
        <v>0</v>
      </c>
      <c r="AB579" s="501">
        <v>13205.16</v>
      </c>
      <c r="AC579" s="501">
        <v>3072.130000000001</v>
      </c>
      <c r="AD579" s="501">
        <v>41000</v>
      </c>
      <c r="AE579" s="501">
        <v>0</v>
      </c>
      <c r="AF579" s="501">
        <v>0</v>
      </c>
      <c r="AG579" s="501">
        <v>0</v>
      </c>
      <c r="AH579" s="501">
        <v>0</v>
      </c>
      <c r="AI579" s="501">
        <v>0</v>
      </c>
      <c r="AJ579" s="501">
        <v>0</v>
      </c>
      <c r="AK579" s="501">
        <v>0</v>
      </c>
      <c r="AL579" s="501">
        <v>0</v>
      </c>
      <c r="AM579" s="501">
        <v>0</v>
      </c>
      <c r="AN579" s="501">
        <v>0</v>
      </c>
      <c r="AO579" s="501">
        <v>0</v>
      </c>
      <c r="AP579" s="501">
        <v>0</v>
      </c>
      <c r="AQ579" s="501">
        <v>0</v>
      </c>
      <c r="AR579" s="501">
        <v>0</v>
      </c>
      <c r="AS579" s="501">
        <v>0</v>
      </c>
      <c r="AT579" s="501">
        <v>0</v>
      </c>
      <c r="AU579" s="501">
        <v>0</v>
      </c>
      <c r="AV579" s="501">
        <v>0</v>
      </c>
      <c r="AW579" s="501">
        <v>0</v>
      </c>
      <c r="AX579" s="501">
        <v>0</v>
      </c>
      <c r="AY579" s="501">
        <v>0</v>
      </c>
      <c r="AZ579" s="501">
        <v>0</v>
      </c>
      <c r="BA579" s="501">
        <v>0</v>
      </c>
      <c r="BB579" s="501">
        <v>0</v>
      </c>
      <c r="BC579" s="501">
        <v>0</v>
      </c>
      <c r="BD579" s="501">
        <v>0</v>
      </c>
      <c r="BE579" s="501">
        <v>0</v>
      </c>
      <c r="BF579" s="501">
        <v>0</v>
      </c>
      <c r="BG579" s="501">
        <v>0</v>
      </c>
      <c r="BH579" s="501">
        <v>0</v>
      </c>
      <c r="BI579" s="501">
        <v>0</v>
      </c>
      <c r="BJ579" s="501">
        <v>0</v>
      </c>
      <c r="BK579" s="501">
        <v>0</v>
      </c>
      <c r="BL579" s="501">
        <v>0</v>
      </c>
      <c r="BM579" s="501">
        <v>0</v>
      </c>
      <c r="BN579" s="501">
        <v>0</v>
      </c>
      <c r="BO579" s="501">
        <v>0</v>
      </c>
      <c r="BP579" s="501">
        <v>0</v>
      </c>
      <c r="BQ579" s="501">
        <v>0</v>
      </c>
      <c r="BR579" s="501">
        <v>0</v>
      </c>
      <c r="BS579" s="501">
        <v>0</v>
      </c>
      <c r="BT579" s="501">
        <v>0</v>
      </c>
      <c r="BU579" s="501">
        <v>0</v>
      </c>
      <c r="BV579" s="501">
        <v>0</v>
      </c>
      <c r="BW579" s="501">
        <v>0</v>
      </c>
      <c r="BX579" s="501">
        <v>0</v>
      </c>
      <c r="BY579" s="501">
        <v>0</v>
      </c>
      <c r="BZ579" s="501">
        <v>0</v>
      </c>
      <c r="CA579" s="501">
        <v>0</v>
      </c>
      <c r="CB579" s="501">
        <v>0</v>
      </c>
      <c r="CC579" s="501">
        <v>0</v>
      </c>
      <c r="CD579" s="501">
        <v>0</v>
      </c>
      <c r="CE579" s="501">
        <v>0</v>
      </c>
      <c r="CF579" s="501">
        <v>0</v>
      </c>
      <c r="CG579" s="501">
        <v>0</v>
      </c>
      <c r="CH579" s="501">
        <v>0</v>
      </c>
      <c r="CI579" s="501">
        <v>0</v>
      </c>
      <c r="CJ579" s="501">
        <v>0</v>
      </c>
      <c r="CK579" s="501">
        <v>0</v>
      </c>
      <c r="CL579" s="501">
        <v>0</v>
      </c>
      <c r="CM579" s="501">
        <v>0</v>
      </c>
      <c r="CN579" s="501">
        <v>0</v>
      </c>
      <c r="CO579" s="501">
        <v>0</v>
      </c>
    </row>
    <row r="580" spans="1:93">
      <c r="A580" s="453">
        <v>571</v>
      </c>
      <c r="B580" s="451">
        <v>4858358</v>
      </c>
      <c r="C580" s="536">
        <v>40458</v>
      </c>
      <c r="D580" s="445" t="s">
        <v>680</v>
      </c>
      <c r="E580" s="445" t="s">
        <v>691</v>
      </c>
      <c r="F580" s="445">
        <v>1</v>
      </c>
      <c r="G580" s="445" t="s">
        <v>690</v>
      </c>
      <c r="H580" s="444" t="s">
        <v>683</v>
      </c>
      <c r="I580" s="445" t="s">
        <v>684</v>
      </c>
      <c r="J580" s="445">
        <v>15820.3</v>
      </c>
      <c r="K580" s="445">
        <v>0</v>
      </c>
      <c r="L580" s="445">
        <v>0</v>
      </c>
      <c r="M580" s="446">
        <v>0</v>
      </c>
      <c r="N580" s="446">
        <v>0</v>
      </c>
      <c r="O580" s="452">
        <v>0</v>
      </c>
      <c r="P580" s="452">
        <v>0</v>
      </c>
      <c r="Q580" s="451" t="s">
        <v>722</v>
      </c>
      <c r="R580" s="451">
        <v>12900.01</v>
      </c>
      <c r="S580" s="451">
        <v>0</v>
      </c>
      <c r="T580" s="451">
        <v>0</v>
      </c>
      <c r="U580" s="501">
        <v>0</v>
      </c>
      <c r="V580" s="501">
        <v>0</v>
      </c>
      <c r="W580" s="501">
        <v>0</v>
      </c>
      <c r="X580" s="501">
        <v>0</v>
      </c>
      <c r="Y580" s="501">
        <v>0</v>
      </c>
      <c r="Z580" s="501">
        <v>0</v>
      </c>
      <c r="AA580" s="501">
        <v>0</v>
      </c>
      <c r="AB580" s="501">
        <v>12900.01</v>
      </c>
      <c r="AC580" s="501">
        <v>2920.2899999999991</v>
      </c>
      <c r="AD580" s="501">
        <v>41000</v>
      </c>
      <c r="AE580" s="501">
        <v>0</v>
      </c>
      <c r="AF580" s="501">
        <v>0</v>
      </c>
      <c r="AG580" s="501">
        <v>0</v>
      </c>
      <c r="AH580" s="501">
        <v>0</v>
      </c>
      <c r="AI580" s="501">
        <v>0</v>
      </c>
      <c r="AJ580" s="501">
        <v>0</v>
      </c>
      <c r="AK580" s="501">
        <v>0</v>
      </c>
      <c r="AL580" s="501">
        <v>0</v>
      </c>
      <c r="AM580" s="501">
        <v>0</v>
      </c>
      <c r="AN580" s="501">
        <v>0</v>
      </c>
      <c r="AO580" s="501">
        <v>0</v>
      </c>
      <c r="AP580" s="501">
        <v>0</v>
      </c>
      <c r="AQ580" s="501">
        <v>0</v>
      </c>
      <c r="AR580" s="501">
        <v>0</v>
      </c>
      <c r="AS580" s="501">
        <v>0</v>
      </c>
      <c r="AT580" s="501">
        <v>0</v>
      </c>
      <c r="AU580" s="501">
        <v>0</v>
      </c>
      <c r="AV580" s="501">
        <v>0</v>
      </c>
      <c r="AW580" s="501">
        <v>0</v>
      </c>
      <c r="AX580" s="501">
        <v>0</v>
      </c>
      <c r="AY580" s="501">
        <v>0</v>
      </c>
      <c r="AZ580" s="501">
        <v>0</v>
      </c>
      <c r="BA580" s="501">
        <v>0</v>
      </c>
      <c r="BB580" s="501">
        <v>0</v>
      </c>
      <c r="BC580" s="501">
        <v>0</v>
      </c>
      <c r="BD580" s="501">
        <v>0</v>
      </c>
      <c r="BE580" s="501">
        <v>0</v>
      </c>
      <c r="BF580" s="501">
        <v>0</v>
      </c>
      <c r="BG580" s="501">
        <v>0</v>
      </c>
      <c r="BH580" s="501">
        <v>0</v>
      </c>
      <c r="BI580" s="501">
        <v>0</v>
      </c>
      <c r="BJ580" s="501">
        <v>0</v>
      </c>
      <c r="BK580" s="501">
        <v>0</v>
      </c>
      <c r="BL580" s="501">
        <v>0</v>
      </c>
      <c r="BM580" s="501">
        <v>0</v>
      </c>
      <c r="BN580" s="501">
        <v>0</v>
      </c>
      <c r="BO580" s="501">
        <v>0</v>
      </c>
      <c r="BP580" s="501">
        <v>0</v>
      </c>
      <c r="BQ580" s="501">
        <v>0</v>
      </c>
      <c r="BR580" s="501">
        <v>0</v>
      </c>
      <c r="BS580" s="501">
        <v>0</v>
      </c>
      <c r="BT580" s="501">
        <v>0</v>
      </c>
      <c r="BU580" s="501">
        <v>0</v>
      </c>
      <c r="BV580" s="501">
        <v>0</v>
      </c>
      <c r="BW580" s="501">
        <v>0</v>
      </c>
      <c r="BX580" s="501">
        <v>0</v>
      </c>
      <c r="BY580" s="501">
        <v>0</v>
      </c>
      <c r="BZ580" s="501">
        <v>0</v>
      </c>
      <c r="CA580" s="501">
        <v>0</v>
      </c>
      <c r="CB580" s="501">
        <v>0</v>
      </c>
      <c r="CC580" s="501">
        <v>0</v>
      </c>
      <c r="CD580" s="501">
        <v>0</v>
      </c>
      <c r="CE580" s="501">
        <v>0</v>
      </c>
      <c r="CF580" s="501">
        <v>0</v>
      </c>
      <c r="CG580" s="501">
        <v>0</v>
      </c>
      <c r="CH580" s="501">
        <v>0</v>
      </c>
      <c r="CI580" s="501">
        <v>0</v>
      </c>
      <c r="CJ580" s="501">
        <v>0</v>
      </c>
      <c r="CK580" s="501">
        <v>0</v>
      </c>
      <c r="CL580" s="501">
        <v>0</v>
      </c>
      <c r="CM580" s="501">
        <v>0</v>
      </c>
      <c r="CN580" s="501">
        <v>0</v>
      </c>
      <c r="CO580" s="501">
        <v>0</v>
      </c>
    </row>
    <row r="581" spans="1:93">
      <c r="A581" s="454">
        <v>572</v>
      </c>
      <c r="B581" s="447">
        <v>4877722</v>
      </c>
      <c r="C581" s="582">
        <v>40574</v>
      </c>
      <c r="D581" s="448" t="s">
        <v>680</v>
      </c>
      <c r="E581" s="448" t="s">
        <v>686</v>
      </c>
      <c r="F581" s="448">
        <v>1</v>
      </c>
      <c r="G581" s="448" t="s">
        <v>682</v>
      </c>
      <c r="H581" s="447" t="s">
        <v>683</v>
      </c>
      <c r="I581" s="448" t="s">
        <v>684</v>
      </c>
      <c r="J581" s="448">
        <v>12942.77</v>
      </c>
      <c r="K581" s="448">
        <v>0</v>
      </c>
      <c r="L581" s="448">
        <v>0</v>
      </c>
      <c r="M581" s="449">
        <v>0</v>
      </c>
      <c r="N581" s="449">
        <v>1350</v>
      </c>
      <c r="O581" s="450">
        <v>9.6799999999999997E-2</v>
      </c>
      <c r="P581" s="450">
        <v>0</v>
      </c>
      <c r="Q581" s="450" t="s">
        <v>722</v>
      </c>
      <c r="R581" s="450">
        <v>10206.42</v>
      </c>
      <c r="S581" s="450">
        <v>0</v>
      </c>
      <c r="T581" s="450">
        <v>0</v>
      </c>
      <c r="U581" s="501">
        <v>0</v>
      </c>
      <c r="V581" s="501">
        <v>0</v>
      </c>
      <c r="W581" s="501">
        <v>0</v>
      </c>
      <c r="X581" s="501">
        <v>0</v>
      </c>
      <c r="Y581" s="501">
        <v>0</v>
      </c>
      <c r="Z581" s="501">
        <v>0</v>
      </c>
      <c r="AA581" s="501">
        <v>0</v>
      </c>
      <c r="AB581" s="501">
        <v>10206.42</v>
      </c>
      <c r="AC581" s="501">
        <v>2736.3500000000004</v>
      </c>
      <c r="AD581" s="501">
        <v>41000</v>
      </c>
      <c r="AE581" s="501">
        <v>0</v>
      </c>
      <c r="AF581" s="501">
        <v>0</v>
      </c>
      <c r="AG581" s="501">
        <v>0</v>
      </c>
      <c r="AH581" s="501">
        <v>0</v>
      </c>
      <c r="AI581" s="501">
        <v>0</v>
      </c>
      <c r="AJ581" s="501">
        <v>0</v>
      </c>
      <c r="AK581" s="501">
        <v>0</v>
      </c>
      <c r="AL581" s="501">
        <v>0</v>
      </c>
      <c r="AM581" s="501">
        <v>0</v>
      </c>
      <c r="AN581" s="501">
        <v>0</v>
      </c>
      <c r="AO581" s="501">
        <v>0</v>
      </c>
      <c r="AP581" s="501">
        <v>0</v>
      </c>
      <c r="AQ581" s="501">
        <v>0</v>
      </c>
      <c r="AR581" s="501">
        <v>0</v>
      </c>
      <c r="AS581" s="501">
        <v>0</v>
      </c>
      <c r="AT581" s="501">
        <v>0</v>
      </c>
      <c r="AU581" s="501">
        <v>0</v>
      </c>
      <c r="AV581" s="501">
        <v>0</v>
      </c>
      <c r="AW581" s="501">
        <v>0</v>
      </c>
      <c r="AX581" s="501">
        <v>0</v>
      </c>
      <c r="AY581" s="501">
        <v>0</v>
      </c>
      <c r="AZ581" s="501">
        <v>0</v>
      </c>
      <c r="BA581" s="501">
        <v>0</v>
      </c>
      <c r="BB581" s="501">
        <v>0</v>
      </c>
      <c r="BC581" s="501">
        <v>0</v>
      </c>
      <c r="BD581" s="501">
        <v>0</v>
      </c>
      <c r="BE581" s="501">
        <v>0</v>
      </c>
      <c r="BF581" s="501">
        <v>0</v>
      </c>
      <c r="BG581" s="501">
        <v>0</v>
      </c>
      <c r="BH581" s="501">
        <v>0</v>
      </c>
      <c r="BI581" s="501">
        <v>0</v>
      </c>
      <c r="BJ581" s="501">
        <v>0</v>
      </c>
      <c r="BK581" s="501">
        <v>0</v>
      </c>
      <c r="BL581" s="501">
        <v>0</v>
      </c>
      <c r="BM581" s="501">
        <v>0</v>
      </c>
      <c r="BN581" s="501">
        <v>0</v>
      </c>
      <c r="BO581" s="501">
        <v>0</v>
      </c>
      <c r="BP581" s="501">
        <v>0</v>
      </c>
      <c r="BQ581" s="501">
        <v>0</v>
      </c>
      <c r="BR581" s="501">
        <v>0</v>
      </c>
      <c r="BS581" s="501">
        <v>0</v>
      </c>
      <c r="BT581" s="501">
        <v>0</v>
      </c>
      <c r="BU581" s="501">
        <v>0</v>
      </c>
      <c r="BV581" s="501">
        <v>0</v>
      </c>
      <c r="BW581" s="501">
        <v>0</v>
      </c>
      <c r="BX581" s="501">
        <v>0</v>
      </c>
      <c r="BY581" s="501">
        <v>0</v>
      </c>
      <c r="BZ581" s="501">
        <v>0</v>
      </c>
      <c r="CA581" s="501">
        <v>0</v>
      </c>
      <c r="CB581" s="501">
        <v>0</v>
      </c>
      <c r="CC581" s="501">
        <v>0</v>
      </c>
      <c r="CD581" s="501">
        <v>0</v>
      </c>
      <c r="CE581" s="501">
        <v>0</v>
      </c>
      <c r="CF581" s="501">
        <v>0</v>
      </c>
      <c r="CG581" s="501">
        <v>0</v>
      </c>
      <c r="CH581" s="501">
        <v>0</v>
      </c>
      <c r="CI581" s="501">
        <v>0</v>
      </c>
      <c r="CJ581" s="501">
        <v>0</v>
      </c>
      <c r="CK581" s="501">
        <v>0</v>
      </c>
      <c r="CL581" s="501">
        <v>0</v>
      </c>
      <c r="CM581" s="501">
        <v>0</v>
      </c>
      <c r="CN581" s="501">
        <v>0</v>
      </c>
      <c r="CO581" s="501">
        <v>0</v>
      </c>
    </row>
    <row r="582" spans="1:93">
      <c r="A582" s="453">
        <v>573</v>
      </c>
      <c r="B582" s="451">
        <v>4942707</v>
      </c>
      <c r="C582" s="536">
        <v>40403</v>
      </c>
      <c r="D582" s="445" t="s">
        <v>680</v>
      </c>
      <c r="E582" s="445" t="s">
        <v>686</v>
      </c>
      <c r="F582" s="445">
        <v>1</v>
      </c>
      <c r="G582" s="445" t="s">
        <v>690</v>
      </c>
      <c r="H582" s="444" t="s">
        <v>683</v>
      </c>
      <c r="I582" s="445" t="s">
        <v>684</v>
      </c>
      <c r="J582" s="445">
        <v>11297.74</v>
      </c>
      <c r="K582" s="445">
        <v>0</v>
      </c>
      <c r="L582" s="445">
        <v>0</v>
      </c>
      <c r="M582" s="446">
        <v>0</v>
      </c>
      <c r="N582" s="446">
        <v>0</v>
      </c>
      <c r="O582" s="451">
        <v>0</v>
      </c>
      <c r="P582" s="451">
        <v>0</v>
      </c>
      <c r="Q582" s="451" t="s">
        <v>722</v>
      </c>
      <c r="R582" s="451">
        <v>9127.5</v>
      </c>
      <c r="S582" s="451">
        <v>0</v>
      </c>
      <c r="T582" s="451">
        <v>0</v>
      </c>
      <c r="U582" s="501">
        <v>0</v>
      </c>
      <c r="V582" s="501">
        <v>0</v>
      </c>
      <c r="W582" s="501">
        <v>0</v>
      </c>
      <c r="X582" s="501">
        <v>0</v>
      </c>
      <c r="Y582" s="501">
        <v>0</v>
      </c>
      <c r="Z582" s="501">
        <v>0</v>
      </c>
      <c r="AA582" s="501">
        <v>0</v>
      </c>
      <c r="AB582" s="501">
        <v>9127.5</v>
      </c>
      <c r="AC582" s="501">
        <v>2170.2399999999998</v>
      </c>
      <c r="AD582" s="501">
        <v>41000</v>
      </c>
      <c r="AE582" s="501">
        <v>0</v>
      </c>
      <c r="AF582" s="501">
        <v>0</v>
      </c>
      <c r="AG582" s="501">
        <v>0</v>
      </c>
      <c r="AH582" s="501">
        <v>0</v>
      </c>
      <c r="AI582" s="501">
        <v>0</v>
      </c>
      <c r="AJ582" s="501">
        <v>0</v>
      </c>
      <c r="AK582" s="501">
        <v>0</v>
      </c>
      <c r="AL582" s="501">
        <v>0</v>
      </c>
      <c r="AM582" s="501">
        <v>0</v>
      </c>
      <c r="AN582" s="501">
        <v>0</v>
      </c>
      <c r="AO582" s="501">
        <v>0</v>
      </c>
      <c r="AP582" s="501">
        <v>0</v>
      </c>
      <c r="AQ582" s="501">
        <v>0</v>
      </c>
      <c r="AR582" s="501">
        <v>0</v>
      </c>
      <c r="AS582" s="501">
        <v>0</v>
      </c>
      <c r="AT582" s="501">
        <v>0</v>
      </c>
      <c r="AU582" s="501">
        <v>0</v>
      </c>
      <c r="AV582" s="501">
        <v>0</v>
      </c>
      <c r="AW582" s="501">
        <v>0</v>
      </c>
      <c r="AX582" s="501">
        <v>0</v>
      </c>
      <c r="AY582" s="501">
        <v>0</v>
      </c>
      <c r="AZ582" s="501">
        <v>0</v>
      </c>
      <c r="BA582" s="501">
        <v>0</v>
      </c>
      <c r="BB582" s="501">
        <v>0</v>
      </c>
      <c r="BC582" s="501">
        <v>0</v>
      </c>
      <c r="BD582" s="501">
        <v>0</v>
      </c>
      <c r="BE582" s="501">
        <v>0</v>
      </c>
      <c r="BF582" s="501">
        <v>0</v>
      </c>
      <c r="BG582" s="501">
        <v>0</v>
      </c>
      <c r="BH582" s="501">
        <v>0</v>
      </c>
      <c r="BI582" s="501">
        <v>0</v>
      </c>
      <c r="BJ582" s="501">
        <v>0</v>
      </c>
      <c r="BK582" s="501">
        <v>0</v>
      </c>
      <c r="BL582" s="501">
        <v>0</v>
      </c>
      <c r="BM582" s="501">
        <v>0</v>
      </c>
      <c r="BN582" s="501">
        <v>0</v>
      </c>
      <c r="BO582" s="501">
        <v>0</v>
      </c>
      <c r="BP582" s="501">
        <v>0</v>
      </c>
      <c r="BQ582" s="501">
        <v>0</v>
      </c>
      <c r="BR582" s="501">
        <v>0</v>
      </c>
      <c r="BS582" s="501">
        <v>0</v>
      </c>
      <c r="BT582" s="501">
        <v>0</v>
      </c>
      <c r="BU582" s="501">
        <v>0</v>
      </c>
      <c r="BV582" s="501">
        <v>0</v>
      </c>
      <c r="BW582" s="501">
        <v>0</v>
      </c>
      <c r="BX582" s="501">
        <v>0</v>
      </c>
      <c r="BY582" s="501">
        <v>0</v>
      </c>
      <c r="BZ582" s="501">
        <v>0</v>
      </c>
      <c r="CA582" s="501">
        <v>0</v>
      </c>
      <c r="CB582" s="501">
        <v>0</v>
      </c>
      <c r="CC582" s="501">
        <v>0</v>
      </c>
      <c r="CD582" s="501">
        <v>0</v>
      </c>
      <c r="CE582" s="501">
        <v>0</v>
      </c>
      <c r="CF582" s="501">
        <v>0</v>
      </c>
      <c r="CG582" s="501">
        <v>0</v>
      </c>
      <c r="CH582" s="501">
        <v>0</v>
      </c>
      <c r="CI582" s="501">
        <v>0</v>
      </c>
      <c r="CJ582" s="501">
        <v>0</v>
      </c>
      <c r="CK582" s="501">
        <v>0</v>
      </c>
      <c r="CL582" s="501">
        <v>0</v>
      </c>
      <c r="CM582" s="501">
        <v>0</v>
      </c>
      <c r="CN582" s="501">
        <v>0</v>
      </c>
      <c r="CO582" s="501">
        <v>0</v>
      </c>
    </row>
    <row r="583" spans="1:93">
      <c r="A583" s="454">
        <v>574</v>
      </c>
      <c r="B583" s="450">
        <v>4942715</v>
      </c>
      <c r="C583" s="582">
        <v>40403</v>
      </c>
      <c r="D583" s="448" t="s">
        <v>680</v>
      </c>
      <c r="E583" s="448" t="s">
        <v>686</v>
      </c>
      <c r="F583" s="448">
        <v>1</v>
      </c>
      <c r="G583" s="448" t="s">
        <v>690</v>
      </c>
      <c r="H583" s="447" t="s">
        <v>683</v>
      </c>
      <c r="I583" s="448" t="s">
        <v>684</v>
      </c>
      <c r="J583" s="448">
        <v>13988.26</v>
      </c>
      <c r="K583" s="448">
        <v>0</v>
      </c>
      <c r="L583" s="448">
        <v>0</v>
      </c>
      <c r="M583" s="449">
        <v>0</v>
      </c>
      <c r="N583" s="449">
        <v>0</v>
      </c>
      <c r="O583" s="450">
        <v>0</v>
      </c>
      <c r="P583" s="450">
        <v>0</v>
      </c>
      <c r="Q583" s="450" t="s">
        <v>722</v>
      </c>
      <c r="R583" s="450">
        <v>11080.3</v>
      </c>
      <c r="S583" s="450">
        <v>0</v>
      </c>
      <c r="T583" s="450">
        <v>0</v>
      </c>
      <c r="U583" s="501">
        <v>0</v>
      </c>
      <c r="V583" s="501">
        <v>0</v>
      </c>
      <c r="W583" s="501">
        <v>0</v>
      </c>
      <c r="X583" s="501">
        <v>0</v>
      </c>
      <c r="Y583" s="501">
        <v>0</v>
      </c>
      <c r="Z583" s="501">
        <v>0</v>
      </c>
      <c r="AA583" s="501">
        <v>0</v>
      </c>
      <c r="AB583" s="501">
        <v>11080.3</v>
      </c>
      <c r="AC583" s="501">
        <v>2907.9600000000009</v>
      </c>
      <c r="AD583" s="501">
        <v>41000</v>
      </c>
      <c r="AE583" s="501">
        <v>0</v>
      </c>
      <c r="AF583" s="501">
        <v>0</v>
      </c>
      <c r="AG583" s="501">
        <v>0</v>
      </c>
      <c r="AH583" s="501">
        <v>0</v>
      </c>
      <c r="AI583" s="501">
        <v>0</v>
      </c>
      <c r="AJ583" s="501">
        <v>0</v>
      </c>
      <c r="AK583" s="501">
        <v>0</v>
      </c>
      <c r="AL583" s="501">
        <v>0</v>
      </c>
      <c r="AM583" s="501">
        <v>0</v>
      </c>
      <c r="AN583" s="501">
        <v>0</v>
      </c>
      <c r="AO583" s="501">
        <v>0</v>
      </c>
      <c r="AP583" s="501">
        <v>0</v>
      </c>
      <c r="AQ583" s="501">
        <v>0</v>
      </c>
      <c r="AR583" s="501">
        <v>0</v>
      </c>
      <c r="AS583" s="501">
        <v>0</v>
      </c>
      <c r="AT583" s="501">
        <v>0</v>
      </c>
      <c r="AU583" s="501">
        <v>0</v>
      </c>
      <c r="AV583" s="501">
        <v>0</v>
      </c>
      <c r="AW583" s="501">
        <v>0</v>
      </c>
      <c r="AX583" s="501">
        <v>0</v>
      </c>
      <c r="AY583" s="501">
        <v>0</v>
      </c>
      <c r="AZ583" s="501">
        <v>0</v>
      </c>
      <c r="BA583" s="501">
        <v>0</v>
      </c>
      <c r="BB583" s="501">
        <v>0</v>
      </c>
      <c r="BC583" s="501">
        <v>0</v>
      </c>
      <c r="BD583" s="501">
        <v>0</v>
      </c>
      <c r="BE583" s="501">
        <v>0</v>
      </c>
      <c r="BF583" s="501">
        <v>0</v>
      </c>
      <c r="BG583" s="501">
        <v>0</v>
      </c>
      <c r="BH583" s="501">
        <v>0</v>
      </c>
      <c r="BI583" s="501">
        <v>0</v>
      </c>
      <c r="BJ583" s="501">
        <v>0</v>
      </c>
      <c r="BK583" s="501">
        <v>0</v>
      </c>
      <c r="BL583" s="501">
        <v>0</v>
      </c>
      <c r="BM583" s="501">
        <v>0</v>
      </c>
      <c r="BN583" s="501">
        <v>0</v>
      </c>
      <c r="BO583" s="501">
        <v>0</v>
      </c>
      <c r="BP583" s="501">
        <v>0</v>
      </c>
      <c r="BQ583" s="501">
        <v>0</v>
      </c>
      <c r="BR583" s="501">
        <v>0</v>
      </c>
      <c r="BS583" s="501">
        <v>0</v>
      </c>
      <c r="BT583" s="501">
        <v>0</v>
      </c>
      <c r="BU583" s="501">
        <v>0</v>
      </c>
      <c r="BV583" s="501">
        <v>0</v>
      </c>
      <c r="BW583" s="501">
        <v>0</v>
      </c>
      <c r="BX583" s="501">
        <v>0</v>
      </c>
      <c r="BY583" s="501">
        <v>0</v>
      </c>
      <c r="BZ583" s="501">
        <v>0</v>
      </c>
      <c r="CA583" s="501">
        <v>0</v>
      </c>
      <c r="CB583" s="501">
        <v>0</v>
      </c>
      <c r="CC583" s="501">
        <v>0</v>
      </c>
      <c r="CD583" s="501">
        <v>0</v>
      </c>
      <c r="CE583" s="501">
        <v>0</v>
      </c>
      <c r="CF583" s="501">
        <v>0</v>
      </c>
      <c r="CG583" s="501">
        <v>0</v>
      </c>
      <c r="CH583" s="501">
        <v>0</v>
      </c>
      <c r="CI583" s="501">
        <v>0</v>
      </c>
      <c r="CJ583" s="501">
        <v>0</v>
      </c>
      <c r="CK583" s="501">
        <v>0</v>
      </c>
      <c r="CL583" s="501">
        <v>0</v>
      </c>
      <c r="CM583" s="501">
        <v>0</v>
      </c>
      <c r="CN583" s="501">
        <v>0</v>
      </c>
      <c r="CO583" s="501">
        <v>0</v>
      </c>
    </row>
    <row r="584" spans="1:93">
      <c r="A584" s="453">
        <v>575</v>
      </c>
      <c r="B584" s="444">
        <v>4962305</v>
      </c>
      <c r="C584" s="536">
        <v>40506</v>
      </c>
      <c r="D584" s="445" t="s">
        <v>680</v>
      </c>
      <c r="E584" s="445" t="s">
        <v>686</v>
      </c>
      <c r="F584" s="445">
        <v>2</v>
      </c>
      <c r="G584" s="445" t="s">
        <v>687</v>
      </c>
      <c r="H584" s="444" t="s">
        <v>683</v>
      </c>
      <c r="I584" s="445" t="s">
        <v>684</v>
      </c>
      <c r="J584" s="445">
        <v>11763.79</v>
      </c>
      <c r="K584" s="445">
        <v>0</v>
      </c>
      <c r="L584" s="445">
        <v>0</v>
      </c>
      <c r="M584" s="446">
        <v>0</v>
      </c>
      <c r="N584" s="446">
        <v>1158</v>
      </c>
      <c r="O584" s="452">
        <v>9.0899999999999995E-2</v>
      </c>
      <c r="P584" s="452">
        <v>0</v>
      </c>
      <c r="Q584" s="451" t="s">
        <v>722</v>
      </c>
      <c r="R584" s="451">
        <v>4729.84</v>
      </c>
      <c r="S584" s="451">
        <v>0</v>
      </c>
      <c r="T584" s="451">
        <v>0</v>
      </c>
      <c r="U584" s="501">
        <v>0</v>
      </c>
      <c r="V584" s="501">
        <v>0</v>
      </c>
      <c r="W584" s="501">
        <v>0</v>
      </c>
      <c r="X584" s="501">
        <v>0</v>
      </c>
      <c r="Y584" s="501">
        <v>0</v>
      </c>
      <c r="Z584" s="501">
        <v>0</v>
      </c>
      <c r="AA584" s="501">
        <v>0</v>
      </c>
      <c r="AB584" s="501">
        <v>4729.84</v>
      </c>
      <c r="AC584" s="501">
        <v>7033.9500000000007</v>
      </c>
      <c r="AD584" s="501">
        <v>41000</v>
      </c>
      <c r="AE584" s="501">
        <v>0</v>
      </c>
      <c r="AF584" s="501">
        <v>0</v>
      </c>
      <c r="AG584" s="501">
        <v>0</v>
      </c>
      <c r="AH584" s="501">
        <v>0</v>
      </c>
      <c r="AI584" s="501">
        <v>0</v>
      </c>
      <c r="AJ584" s="501">
        <v>0</v>
      </c>
      <c r="AK584" s="501">
        <v>0</v>
      </c>
      <c r="AL584" s="501">
        <v>0</v>
      </c>
      <c r="AM584" s="501">
        <v>0</v>
      </c>
      <c r="AN584" s="501">
        <v>0</v>
      </c>
      <c r="AO584" s="501">
        <v>0</v>
      </c>
      <c r="AP584" s="501">
        <v>0</v>
      </c>
      <c r="AQ584" s="501">
        <v>0</v>
      </c>
      <c r="AR584" s="501">
        <v>0</v>
      </c>
      <c r="AS584" s="501">
        <v>0</v>
      </c>
      <c r="AT584" s="501">
        <v>0</v>
      </c>
      <c r="AU584" s="501">
        <v>0</v>
      </c>
      <c r="AV584" s="501">
        <v>0</v>
      </c>
      <c r="AW584" s="501">
        <v>0</v>
      </c>
      <c r="AX584" s="501">
        <v>0</v>
      </c>
      <c r="AY584" s="501">
        <v>0</v>
      </c>
      <c r="AZ584" s="501">
        <v>0</v>
      </c>
      <c r="BA584" s="501">
        <v>0</v>
      </c>
      <c r="BB584" s="501">
        <v>0</v>
      </c>
      <c r="BC584" s="501">
        <v>0</v>
      </c>
      <c r="BD584" s="501">
        <v>0</v>
      </c>
      <c r="BE584" s="501">
        <v>0</v>
      </c>
      <c r="BF584" s="501">
        <v>0</v>
      </c>
      <c r="BG584" s="501">
        <v>0</v>
      </c>
      <c r="BH584" s="501">
        <v>0</v>
      </c>
      <c r="BI584" s="501">
        <v>0</v>
      </c>
      <c r="BJ584" s="501">
        <v>0</v>
      </c>
      <c r="BK584" s="501">
        <v>0</v>
      </c>
      <c r="BL584" s="501">
        <v>0</v>
      </c>
      <c r="BM584" s="501">
        <v>0</v>
      </c>
      <c r="BN584" s="501">
        <v>0</v>
      </c>
      <c r="BO584" s="501">
        <v>0</v>
      </c>
      <c r="BP584" s="501">
        <v>0</v>
      </c>
      <c r="BQ584" s="501">
        <v>0</v>
      </c>
      <c r="BR584" s="501">
        <v>0</v>
      </c>
      <c r="BS584" s="501">
        <v>0</v>
      </c>
      <c r="BT584" s="501">
        <v>0</v>
      </c>
      <c r="BU584" s="501">
        <v>0</v>
      </c>
      <c r="BV584" s="501">
        <v>0</v>
      </c>
      <c r="BW584" s="501">
        <v>0</v>
      </c>
      <c r="BX584" s="501">
        <v>0</v>
      </c>
      <c r="BY584" s="501">
        <v>0</v>
      </c>
      <c r="BZ584" s="501">
        <v>0</v>
      </c>
      <c r="CA584" s="501">
        <v>0</v>
      </c>
      <c r="CB584" s="501">
        <v>0</v>
      </c>
      <c r="CC584" s="501">
        <v>0</v>
      </c>
      <c r="CD584" s="501">
        <v>0</v>
      </c>
      <c r="CE584" s="501">
        <v>0</v>
      </c>
      <c r="CF584" s="501">
        <v>0</v>
      </c>
      <c r="CG584" s="501">
        <v>0</v>
      </c>
      <c r="CH584" s="501">
        <v>0</v>
      </c>
      <c r="CI584" s="501">
        <v>0</v>
      </c>
      <c r="CJ584" s="501">
        <v>0</v>
      </c>
      <c r="CK584" s="501">
        <v>0</v>
      </c>
      <c r="CL584" s="501">
        <v>0</v>
      </c>
      <c r="CM584" s="501">
        <v>0</v>
      </c>
      <c r="CN584" s="501">
        <v>0</v>
      </c>
      <c r="CO584" s="501">
        <v>0</v>
      </c>
    </row>
    <row r="585" spans="1:93">
      <c r="A585" s="454">
        <v>576</v>
      </c>
      <c r="B585" s="447">
        <v>4996857</v>
      </c>
      <c r="C585" s="582">
        <v>40532</v>
      </c>
      <c r="D585" s="448" t="s">
        <v>680</v>
      </c>
      <c r="E585" s="448" t="s">
        <v>691</v>
      </c>
      <c r="F585" s="448">
        <v>1</v>
      </c>
      <c r="G585" s="448" t="s">
        <v>687</v>
      </c>
      <c r="H585" s="447" t="s">
        <v>683</v>
      </c>
      <c r="I585" s="448" t="s">
        <v>684</v>
      </c>
      <c r="J585" s="448">
        <v>25399.26</v>
      </c>
      <c r="K585" s="448">
        <v>0</v>
      </c>
      <c r="L585" s="448">
        <v>0</v>
      </c>
      <c r="M585" s="449">
        <v>0</v>
      </c>
      <c r="N585" s="449">
        <v>616</v>
      </c>
      <c r="O585" s="450">
        <v>2.1700000000000001E-2</v>
      </c>
      <c r="P585" s="450">
        <v>0</v>
      </c>
      <c r="Q585" s="450" t="s">
        <v>722</v>
      </c>
      <c r="R585" s="450">
        <v>13987.1</v>
      </c>
      <c r="S585" s="450">
        <v>0</v>
      </c>
      <c r="T585" s="450">
        <v>0</v>
      </c>
      <c r="U585" s="501">
        <v>0</v>
      </c>
      <c r="V585" s="501">
        <v>0</v>
      </c>
      <c r="W585" s="501">
        <v>0</v>
      </c>
      <c r="X585" s="501">
        <v>0</v>
      </c>
      <c r="Y585" s="501">
        <v>0</v>
      </c>
      <c r="Z585" s="501">
        <v>0</v>
      </c>
      <c r="AA585" s="501">
        <v>0</v>
      </c>
      <c r="AB585" s="501">
        <v>13987.1</v>
      </c>
      <c r="AC585" s="501">
        <v>11412.159999999998</v>
      </c>
      <c r="AD585" s="501">
        <v>41000</v>
      </c>
      <c r="AE585" s="501">
        <v>0</v>
      </c>
      <c r="AF585" s="501">
        <v>0</v>
      </c>
      <c r="AG585" s="501">
        <v>0</v>
      </c>
      <c r="AH585" s="501">
        <v>0</v>
      </c>
      <c r="AI585" s="501">
        <v>0</v>
      </c>
      <c r="AJ585" s="501">
        <v>0</v>
      </c>
      <c r="AK585" s="501">
        <v>0</v>
      </c>
      <c r="AL585" s="501">
        <v>0</v>
      </c>
      <c r="AM585" s="501">
        <v>0</v>
      </c>
      <c r="AN585" s="501">
        <v>0</v>
      </c>
      <c r="AO585" s="501">
        <v>0</v>
      </c>
      <c r="AP585" s="501">
        <v>0</v>
      </c>
      <c r="AQ585" s="501">
        <v>0</v>
      </c>
      <c r="AR585" s="501">
        <v>0</v>
      </c>
      <c r="AS585" s="501">
        <v>0</v>
      </c>
      <c r="AT585" s="501">
        <v>0</v>
      </c>
      <c r="AU585" s="501">
        <v>0</v>
      </c>
      <c r="AV585" s="501">
        <v>0</v>
      </c>
      <c r="AW585" s="501">
        <v>0</v>
      </c>
      <c r="AX585" s="501">
        <v>0</v>
      </c>
      <c r="AY585" s="501">
        <v>0</v>
      </c>
      <c r="AZ585" s="501">
        <v>0</v>
      </c>
      <c r="BA585" s="501">
        <v>0</v>
      </c>
      <c r="BB585" s="501">
        <v>0</v>
      </c>
      <c r="BC585" s="501">
        <v>0</v>
      </c>
      <c r="BD585" s="501">
        <v>0</v>
      </c>
      <c r="BE585" s="501">
        <v>0</v>
      </c>
      <c r="BF585" s="501">
        <v>0</v>
      </c>
      <c r="BG585" s="501">
        <v>0</v>
      </c>
      <c r="BH585" s="501">
        <v>0</v>
      </c>
      <c r="BI585" s="501">
        <v>0</v>
      </c>
      <c r="BJ585" s="501">
        <v>0</v>
      </c>
      <c r="BK585" s="501">
        <v>0</v>
      </c>
      <c r="BL585" s="501">
        <v>0</v>
      </c>
      <c r="BM585" s="501">
        <v>0</v>
      </c>
      <c r="BN585" s="501">
        <v>0</v>
      </c>
      <c r="BO585" s="501">
        <v>0</v>
      </c>
      <c r="BP585" s="501">
        <v>0</v>
      </c>
      <c r="BQ585" s="501">
        <v>0</v>
      </c>
      <c r="BR585" s="501">
        <v>0</v>
      </c>
      <c r="BS585" s="501">
        <v>0</v>
      </c>
      <c r="BT585" s="501">
        <v>0</v>
      </c>
      <c r="BU585" s="501">
        <v>0</v>
      </c>
      <c r="BV585" s="501">
        <v>0</v>
      </c>
      <c r="BW585" s="501">
        <v>0</v>
      </c>
      <c r="BX585" s="501">
        <v>0</v>
      </c>
      <c r="BY585" s="501">
        <v>0</v>
      </c>
      <c r="BZ585" s="501">
        <v>0</v>
      </c>
      <c r="CA585" s="501">
        <v>0</v>
      </c>
      <c r="CB585" s="501">
        <v>0</v>
      </c>
      <c r="CC585" s="501">
        <v>0</v>
      </c>
      <c r="CD585" s="501">
        <v>0</v>
      </c>
      <c r="CE585" s="501">
        <v>0</v>
      </c>
      <c r="CF585" s="501">
        <v>0</v>
      </c>
      <c r="CG585" s="501">
        <v>0</v>
      </c>
      <c r="CH585" s="501">
        <v>0</v>
      </c>
      <c r="CI585" s="501">
        <v>0</v>
      </c>
      <c r="CJ585" s="501">
        <v>0</v>
      </c>
      <c r="CK585" s="501">
        <v>0</v>
      </c>
      <c r="CL585" s="501">
        <v>0</v>
      </c>
      <c r="CM585" s="501">
        <v>0</v>
      </c>
      <c r="CN585" s="501">
        <v>0</v>
      </c>
      <c r="CO585" s="501">
        <v>0</v>
      </c>
    </row>
    <row r="586" spans="1:93">
      <c r="A586" s="453">
        <v>577</v>
      </c>
      <c r="B586" s="451">
        <v>5020178</v>
      </c>
      <c r="C586" s="451">
        <v>40458</v>
      </c>
      <c r="D586" s="445" t="s">
        <v>680</v>
      </c>
      <c r="E586" s="445" t="s">
        <v>688</v>
      </c>
      <c r="F586" s="445">
        <v>3</v>
      </c>
      <c r="G586" s="445" t="s">
        <v>692</v>
      </c>
      <c r="H586" s="444" t="s">
        <v>683</v>
      </c>
      <c r="I586" s="445" t="s">
        <v>684</v>
      </c>
      <c r="J586" s="445">
        <v>12499.64</v>
      </c>
      <c r="K586" s="445">
        <v>0</v>
      </c>
      <c r="L586" s="445">
        <v>0</v>
      </c>
      <c r="M586" s="446">
        <v>0</v>
      </c>
      <c r="N586" s="446">
        <v>1995</v>
      </c>
      <c r="O586" s="451">
        <v>0.14710000000000001</v>
      </c>
      <c r="P586" s="451">
        <v>0</v>
      </c>
      <c r="Q586" s="451" t="s">
        <v>722</v>
      </c>
      <c r="R586" s="451">
        <v>7127.9299999999994</v>
      </c>
      <c r="S586" s="451">
        <v>0</v>
      </c>
      <c r="T586" s="451">
        <v>0</v>
      </c>
      <c r="U586" s="501">
        <v>0</v>
      </c>
      <c r="V586" s="501">
        <v>0</v>
      </c>
      <c r="W586" s="501">
        <v>0</v>
      </c>
      <c r="X586" s="501">
        <v>0</v>
      </c>
      <c r="Y586" s="501">
        <v>0</v>
      </c>
      <c r="Z586" s="501">
        <v>0</v>
      </c>
      <c r="AA586" s="501">
        <v>0</v>
      </c>
      <c r="AB586" s="501">
        <v>7127.9299999999994</v>
      </c>
      <c r="AC586" s="501">
        <v>5371.71</v>
      </c>
      <c r="AD586" s="501">
        <v>41000</v>
      </c>
      <c r="AE586" s="501">
        <v>0</v>
      </c>
      <c r="AF586" s="501">
        <v>0</v>
      </c>
      <c r="AG586" s="501">
        <v>0</v>
      </c>
      <c r="AH586" s="501">
        <v>0</v>
      </c>
      <c r="AI586" s="501">
        <v>0</v>
      </c>
      <c r="AJ586" s="501">
        <v>0</v>
      </c>
      <c r="AK586" s="501">
        <v>0</v>
      </c>
      <c r="AL586" s="501">
        <v>0</v>
      </c>
      <c r="AM586" s="501">
        <v>0</v>
      </c>
      <c r="AN586" s="501">
        <v>0</v>
      </c>
      <c r="AO586" s="501">
        <v>0</v>
      </c>
      <c r="AP586" s="501">
        <v>0</v>
      </c>
      <c r="AQ586" s="501">
        <v>0</v>
      </c>
      <c r="AR586" s="501">
        <v>0</v>
      </c>
      <c r="AS586" s="501">
        <v>0</v>
      </c>
      <c r="AT586" s="501">
        <v>0</v>
      </c>
      <c r="AU586" s="501">
        <v>0</v>
      </c>
      <c r="AV586" s="501">
        <v>0</v>
      </c>
      <c r="AW586" s="501">
        <v>0</v>
      </c>
      <c r="AX586" s="501">
        <v>0</v>
      </c>
      <c r="AY586" s="501">
        <v>0</v>
      </c>
      <c r="AZ586" s="501">
        <v>0</v>
      </c>
      <c r="BA586" s="501">
        <v>0</v>
      </c>
      <c r="BB586" s="501">
        <v>0</v>
      </c>
      <c r="BC586" s="501">
        <v>0</v>
      </c>
      <c r="BD586" s="501">
        <v>0</v>
      </c>
      <c r="BE586" s="501">
        <v>0</v>
      </c>
      <c r="BF586" s="501">
        <v>0</v>
      </c>
      <c r="BG586" s="501">
        <v>0</v>
      </c>
      <c r="BH586" s="501">
        <v>0</v>
      </c>
      <c r="BI586" s="501">
        <v>0</v>
      </c>
      <c r="BJ586" s="501">
        <v>0</v>
      </c>
      <c r="BK586" s="501">
        <v>0</v>
      </c>
      <c r="BL586" s="501">
        <v>0</v>
      </c>
      <c r="BM586" s="501">
        <v>0</v>
      </c>
      <c r="BN586" s="501">
        <v>0</v>
      </c>
      <c r="BO586" s="501">
        <v>0</v>
      </c>
      <c r="BP586" s="501">
        <v>0</v>
      </c>
      <c r="BQ586" s="501">
        <v>0</v>
      </c>
      <c r="BR586" s="501">
        <v>0</v>
      </c>
      <c r="BS586" s="501">
        <v>0</v>
      </c>
      <c r="BT586" s="501">
        <v>0</v>
      </c>
      <c r="BU586" s="501">
        <v>0</v>
      </c>
      <c r="BV586" s="501">
        <v>0</v>
      </c>
      <c r="BW586" s="501">
        <v>0</v>
      </c>
      <c r="BX586" s="501">
        <v>0</v>
      </c>
      <c r="BY586" s="501">
        <v>0</v>
      </c>
      <c r="BZ586" s="501">
        <v>0</v>
      </c>
      <c r="CA586" s="501">
        <v>0</v>
      </c>
      <c r="CB586" s="501">
        <v>0</v>
      </c>
      <c r="CC586" s="501">
        <v>0</v>
      </c>
      <c r="CD586" s="501">
        <v>0</v>
      </c>
      <c r="CE586" s="501">
        <v>0</v>
      </c>
      <c r="CF586" s="501">
        <v>0</v>
      </c>
      <c r="CG586" s="501">
        <v>0</v>
      </c>
      <c r="CH586" s="501">
        <v>0</v>
      </c>
      <c r="CI586" s="501">
        <v>0</v>
      </c>
      <c r="CJ586" s="501">
        <v>0</v>
      </c>
      <c r="CK586" s="501">
        <v>0</v>
      </c>
      <c r="CL586" s="501">
        <v>0</v>
      </c>
      <c r="CM586" s="501">
        <v>0</v>
      </c>
      <c r="CN586" s="501">
        <v>0</v>
      </c>
      <c r="CO586" s="501">
        <v>0</v>
      </c>
    </row>
    <row r="587" spans="1:93">
      <c r="A587" s="454">
        <v>578</v>
      </c>
      <c r="B587" s="447">
        <v>5047147</v>
      </c>
      <c r="C587" s="582">
        <v>40556</v>
      </c>
      <c r="D587" s="448" t="s">
        <v>680</v>
      </c>
      <c r="E587" s="448" t="s">
        <v>24</v>
      </c>
      <c r="F587" s="448">
        <v>1</v>
      </c>
      <c r="G587" s="448" t="s">
        <v>690</v>
      </c>
      <c r="H587" s="447" t="s">
        <v>683</v>
      </c>
      <c r="I587" s="448" t="s">
        <v>684</v>
      </c>
      <c r="J587" s="448">
        <v>12988.27</v>
      </c>
      <c r="K587" s="448">
        <v>0</v>
      </c>
      <c r="L587" s="448">
        <v>0</v>
      </c>
      <c r="M587" s="449">
        <v>0</v>
      </c>
      <c r="N587" s="449">
        <v>357</v>
      </c>
      <c r="O587" s="450">
        <v>2.46E-2</v>
      </c>
      <c r="P587" s="450">
        <v>0</v>
      </c>
      <c r="Q587" s="450" t="s">
        <v>722</v>
      </c>
      <c r="R587" s="450">
        <v>7372.88</v>
      </c>
      <c r="S587" s="450">
        <v>0</v>
      </c>
      <c r="T587" s="450">
        <v>0</v>
      </c>
      <c r="U587" s="501">
        <v>0</v>
      </c>
      <c r="V587" s="501">
        <v>0</v>
      </c>
      <c r="W587" s="501">
        <v>0</v>
      </c>
      <c r="X587" s="501">
        <v>0</v>
      </c>
      <c r="Y587" s="501">
        <v>0</v>
      </c>
      <c r="Z587" s="501">
        <v>0</v>
      </c>
      <c r="AA587" s="501">
        <v>0</v>
      </c>
      <c r="AB587" s="501">
        <v>7372.88</v>
      </c>
      <c r="AC587" s="501">
        <v>5615.39</v>
      </c>
      <c r="AD587" s="501">
        <v>41000</v>
      </c>
      <c r="AE587" s="501">
        <v>0</v>
      </c>
      <c r="AF587" s="501">
        <v>0</v>
      </c>
      <c r="AG587" s="501">
        <v>0</v>
      </c>
      <c r="AH587" s="501">
        <v>0</v>
      </c>
      <c r="AI587" s="501">
        <v>0</v>
      </c>
      <c r="AJ587" s="501">
        <v>0</v>
      </c>
      <c r="AK587" s="501">
        <v>0</v>
      </c>
      <c r="AL587" s="501">
        <v>0</v>
      </c>
      <c r="AM587" s="501">
        <v>0</v>
      </c>
      <c r="AN587" s="501">
        <v>0</v>
      </c>
      <c r="AO587" s="501">
        <v>0</v>
      </c>
      <c r="AP587" s="501">
        <v>0</v>
      </c>
      <c r="AQ587" s="501">
        <v>0</v>
      </c>
      <c r="AR587" s="501">
        <v>0</v>
      </c>
      <c r="AS587" s="501">
        <v>0</v>
      </c>
      <c r="AT587" s="501">
        <v>0</v>
      </c>
      <c r="AU587" s="501">
        <v>0</v>
      </c>
      <c r="AV587" s="501">
        <v>0</v>
      </c>
      <c r="AW587" s="501">
        <v>0</v>
      </c>
      <c r="AX587" s="501">
        <v>0</v>
      </c>
      <c r="AY587" s="501">
        <v>0</v>
      </c>
      <c r="AZ587" s="501">
        <v>0</v>
      </c>
      <c r="BA587" s="501">
        <v>0</v>
      </c>
      <c r="BB587" s="501">
        <v>0</v>
      </c>
      <c r="BC587" s="501">
        <v>0</v>
      </c>
      <c r="BD587" s="501">
        <v>0</v>
      </c>
      <c r="BE587" s="501">
        <v>0</v>
      </c>
      <c r="BF587" s="501">
        <v>0</v>
      </c>
      <c r="BG587" s="501">
        <v>0</v>
      </c>
      <c r="BH587" s="501">
        <v>0</v>
      </c>
      <c r="BI587" s="501">
        <v>0</v>
      </c>
      <c r="BJ587" s="501">
        <v>0</v>
      </c>
      <c r="BK587" s="501">
        <v>0</v>
      </c>
      <c r="BL587" s="501">
        <v>0</v>
      </c>
      <c r="BM587" s="501">
        <v>0</v>
      </c>
      <c r="BN587" s="501">
        <v>0</v>
      </c>
      <c r="BO587" s="501">
        <v>0</v>
      </c>
      <c r="BP587" s="501">
        <v>0</v>
      </c>
      <c r="BQ587" s="501">
        <v>0</v>
      </c>
      <c r="BR587" s="501">
        <v>0</v>
      </c>
      <c r="BS587" s="501">
        <v>0</v>
      </c>
      <c r="BT587" s="501">
        <v>0</v>
      </c>
      <c r="BU587" s="501">
        <v>0</v>
      </c>
      <c r="BV587" s="501">
        <v>0</v>
      </c>
      <c r="BW587" s="501">
        <v>0</v>
      </c>
      <c r="BX587" s="501">
        <v>0</v>
      </c>
      <c r="BY587" s="501">
        <v>0</v>
      </c>
      <c r="BZ587" s="501">
        <v>0</v>
      </c>
      <c r="CA587" s="501">
        <v>0</v>
      </c>
      <c r="CB587" s="501">
        <v>0</v>
      </c>
      <c r="CC587" s="501">
        <v>0</v>
      </c>
      <c r="CD587" s="501">
        <v>0</v>
      </c>
      <c r="CE587" s="501">
        <v>0</v>
      </c>
      <c r="CF587" s="501">
        <v>0</v>
      </c>
      <c r="CG587" s="501">
        <v>0</v>
      </c>
      <c r="CH587" s="501">
        <v>0</v>
      </c>
      <c r="CI587" s="501">
        <v>0</v>
      </c>
      <c r="CJ587" s="501">
        <v>0</v>
      </c>
      <c r="CK587" s="501">
        <v>0</v>
      </c>
      <c r="CL587" s="501">
        <v>0</v>
      </c>
      <c r="CM587" s="501">
        <v>0</v>
      </c>
      <c r="CN587" s="501">
        <v>0</v>
      </c>
      <c r="CO587" s="501">
        <v>0</v>
      </c>
    </row>
    <row r="588" spans="1:93">
      <c r="A588" s="453">
        <v>579</v>
      </c>
      <c r="B588" s="451">
        <v>5069116</v>
      </c>
      <c r="C588" s="451">
        <v>40632</v>
      </c>
      <c r="D588" s="445" t="s">
        <v>680</v>
      </c>
      <c r="E588" s="445" t="s">
        <v>688</v>
      </c>
      <c r="F588" s="445">
        <v>1</v>
      </c>
      <c r="G588" s="445" t="s">
        <v>687</v>
      </c>
      <c r="H588" s="444" t="s">
        <v>683</v>
      </c>
      <c r="I588" s="445" t="s">
        <v>684</v>
      </c>
      <c r="J588" s="445">
        <v>8174.57</v>
      </c>
      <c r="K588" s="445">
        <v>0</v>
      </c>
      <c r="L588" s="445">
        <v>0</v>
      </c>
      <c r="M588" s="446">
        <v>0</v>
      </c>
      <c r="N588" s="446">
        <v>930</v>
      </c>
      <c r="O588" s="451">
        <v>0.1111</v>
      </c>
      <c r="P588" s="451">
        <v>0</v>
      </c>
      <c r="Q588" s="451" t="s">
        <v>722</v>
      </c>
      <c r="R588" s="451">
        <v>5091.8999999999996</v>
      </c>
      <c r="S588" s="451">
        <v>0</v>
      </c>
      <c r="T588" s="451">
        <v>0</v>
      </c>
      <c r="U588" s="501">
        <v>0</v>
      </c>
      <c r="V588" s="501">
        <v>0</v>
      </c>
      <c r="W588" s="501">
        <v>0</v>
      </c>
      <c r="X588" s="501">
        <v>0</v>
      </c>
      <c r="Y588" s="501">
        <v>0</v>
      </c>
      <c r="Z588" s="501">
        <v>0</v>
      </c>
      <c r="AA588" s="501">
        <v>0</v>
      </c>
      <c r="AB588" s="501">
        <v>5091.8999999999996</v>
      </c>
      <c r="AC588" s="501">
        <v>3082.67</v>
      </c>
      <c r="AD588" s="501">
        <v>41000</v>
      </c>
      <c r="AE588" s="501">
        <v>0</v>
      </c>
      <c r="AF588" s="501">
        <v>0</v>
      </c>
      <c r="AG588" s="501">
        <v>0</v>
      </c>
      <c r="AH588" s="501">
        <v>0</v>
      </c>
      <c r="AI588" s="501">
        <v>0</v>
      </c>
      <c r="AJ588" s="501">
        <v>0</v>
      </c>
      <c r="AK588" s="501">
        <v>0</v>
      </c>
      <c r="AL588" s="501">
        <v>0</v>
      </c>
      <c r="AM588" s="501">
        <v>0</v>
      </c>
      <c r="AN588" s="501">
        <v>0</v>
      </c>
      <c r="AO588" s="501">
        <v>0</v>
      </c>
      <c r="AP588" s="501">
        <v>0</v>
      </c>
      <c r="AQ588" s="501">
        <v>0</v>
      </c>
      <c r="AR588" s="501">
        <v>0</v>
      </c>
      <c r="AS588" s="501">
        <v>0</v>
      </c>
      <c r="AT588" s="501">
        <v>0</v>
      </c>
      <c r="AU588" s="501">
        <v>0</v>
      </c>
      <c r="AV588" s="501">
        <v>0</v>
      </c>
      <c r="AW588" s="501">
        <v>0</v>
      </c>
      <c r="AX588" s="501">
        <v>0</v>
      </c>
      <c r="AY588" s="501">
        <v>0</v>
      </c>
      <c r="AZ588" s="501">
        <v>0</v>
      </c>
      <c r="BA588" s="501">
        <v>0</v>
      </c>
      <c r="BB588" s="501">
        <v>0</v>
      </c>
      <c r="BC588" s="501">
        <v>0</v>
      </c>
      <c r="BD588" s="501">
        <v>0</v>
      </c>
      <c r="BE588" s="501">
        <v>0</v>
      </c>
      <c r="BF588" s="501">
        <v>0</v>
      </c>
      <c r="BG588" s="501">
        <v>0</v>
      </c>
      <c r="BH588" s="501">
        <v>0</v>
      </c>
      <c r="BI588" s="501">
        <v>0</v>
      </c>
      <c r="BJ588" s="501">
        <v>0</v>
      </c>
      <c r="BK588" s="501">
        <v>0</v>
      </c>
      <c r="BL588" s="501">
        <v>0</v>
      </c>
      <c r="BM588" s="501">
        <v>0</v>
      </c>
      <c r="BN588" s="501">
        <v>0</v>
      </c>
      <c r="BO588" s="501">
        <v>0</v>
      </c>
      <c r="BP588" s="501">
        <v>0</v>
      </c>
      <c r="BQ588" s="501">
        <v>0</v>
      </c>
      <c r="BR588" s="501">
        <v>0</v>
      </c>
      <c r="BS588" s="501">
        <v>0</v>
      </c>
      <c r="BT588" s="501">
        <v>0</v>
      </c>
      <c r="BU588" s="501">
        <v>0</v>
      </c>
      <c r="BV588" s="501">
        <v>0</v>
      </c>
      <c r="BW588" s="501">
        <v>0</v>
      </c>
      <c r="BX588" s="501">
        <v>0</v>
      </c>
      <c r="BY588" s="501">
        <v>0</v>
      </c>
      <c r="BZ588" s="501">
        <v>0</v>
      </c>
      <c r="CA588" s="501">
        <v>0</v>
      </c>
      <c r="CB588" s="501">
        <v>0</v>
      </c>
      <c r="CC588" s="501">
        <v>0</v>
      </c>
      <c r="CD588" s="501">
        <v>0</v>
      </c>
      <c r="CE588" s="501">
        <v>0</v>
      </c>
      <c r="CF588" s="501">
        <v>0</v>
      </c>
      <c r="CG588" s="501">
        <v>0</v>
      </c>
      <c r="CH588" s="501">
        <v>0</v>
      </c>
      <c r="CI588" s="501">
        <v>0</v>
      </c>
      <c r="CJ588" s="501">
        <v>0</v>
      </c>
      <c r="CK588" s="501">
        <v>0</v>
      </c>
      <c r="CL588" s="501">
        <v>0</v>
      </c>
      <c r="CM588" s="501">
        <v>0</v>
      </c>
      <c r="CN588" s="501">
        <v>0</v>
      </c>
      <c r="CO588" s="501">
        <v>0</v>
      </c>
    </row>
    <row r="589" spans="1:93">
      <c r="A589" s="454">
        <v>580</v>
      </c>
      <c r="B589" s="447">
        <v>5079441</v>
      </c>
      <c r="C589" s="582">
        <v>40618</v>
      </c>
      <c r="D589" s="448" t="s">
        <v>680</v>
      </c>
      <c r="E589" s="448" t="s">
        <v>686</v>
      </c>
      <c r="F589" s="448">
        <v>1</v>
      </c>
      <c r="G589" s="448" t="s">
        <v>682</v>
      </c>
      <c r="H589" s="447" t="s">
        <v>683</v>
      </c>
      <c r="I589" s="448" t="s">
        <v>684</v>
      </c>
      <c r="J589" s="448">
        <v>10525.98</v>
      </c>
      <c r="K589" s="448">
        <v>0</v>
      </c>
      <c r="L589" s="448">
        <v>0</v>
      </c>
      <c r="M589" s="449">
        <v>0</v>
      </c>
      <c r="N589" s="449">
        <v>336</v>
      </c>
      <c r="O589" s="583">
        <v>2.9399999999999999E-2</v>
      </c>
      <c r="P589" s="583">
        <v>0</v>
      </c>
      <c r="Q589" s="450" t="s">
        <v>722</v>
      </c>
      <c r="R589" s="450">
        <v>6571.7</v>
      </c>
      <c r="S589" s="450">
        <v>0</v>
      </c>
      <c r="T589" s="450">
        <v>0</v>
      </c>
      <c r="U589" s="501">
        <v>0</v>
      </c>
      <c r="V589" s="501">
        <v>0</v>
      </c>
      <c r="W589" s="501">
        <v>0</v>
      </c>
      <c r="X589" s="501">
        <v>0</v>
      </c>
      <c r="Y589" s="501">
        <v>0</v>
      </c>
      <c r="Z589" s="501">
        <v>0</v>
      </c>
      <c r="AA589" s="501">
        <v>0</v>
      </c>
      <c r="AB589" s="501">
        <v>6571.7</v>
      </c>
      <c r="AC589" s="501">
        <v>3954.2799999999997</v>
      </c>
      <c r="AD589" s="501">
        <v>41000</v>
      </c>
      <c r="AE589" s="501">
        <v>0</v>
      </c>
      <c r="AF589" s="501">
        <v>0</v>
      </c>
      <c r="AG589" s="501">
        <v>0</v>
      </c>
      <c r="AH589" s="501">
        <v>0</v>
      </c>
      <c r="AI589" s="501">
        <v>0</v>
      </c>
      <c r="AJ589" s="501">
        <v>0</v>
      </c>
      <c r="AK589" s="501">
        <v>0</v>
      </c>
      <c r="AL589" s="501">
        <v>0</v>
      </c>
      <c r="AM589" s="501">
        <v>0</v>
      </c>
      <c r="AN589" s="501">
        <v>0</v>
      </c>
      <c r="AO589" s="501">
        <v>0</v>
      </c>
      <c r="AP589" s="501">
        <v>0</v>
      </c>
      <c r="AQ589" s="501">
        <v>0</v>
      </c>
      <c r="AR589" s="501">
        <v>0</v>
      </c>
      <c r="AS589" s="501">
        <v>0</v>
      </c>
      <c r="AT589" s="501">
        <v>0</v>
      </c>
      <c r="AU589" s="501">
        <v>0</v>
      </c>
      <c r="AV589" s="501">
        <v>0</v>
      </c>
      <c r="AW589" s="501">
        <v>0</v>
      </c>
      <c r="AX589" s="501">
        <v>0</v>
      </c>
      <c r="AY589" s="501">
        <v>0</v>
      </c>
      <c r="AZ589" s="501">
        <v>0</v>
      </c>
      <c r="BA589" s="501">
        <v>0</v>
      </c>
      <c r="BB589" s="501">
        <v>0</v>
      </c>
      <c r="BC589" s="501">
        <v>0</v>
      </c>
      <c r="BD589" s="501">
        <v>0</v>
      </c>
      <c r="BE589" s="501">
        <v>0</v>
      </c>
      <c r="BF589" s="501">
        <v>0</v>
      </c>
      <c r="BG589" s="501">
        <v>0</v>
      </c>
      <c r="BH589" s="501">
        <v>0</v>
      </c>
      <c r="BI589" s="501">
        <v>0</v>
      </c>
      <c r="BJ589" s="501">
        <v>0</v>
      </c>
      <c r="BK589" s="501">
        <v>0</v>
      </c>
      <c r="BL589" s="501">
        <v>0</v>
      </c>
      <c r="BM589" s="501">
        <v>0</v>
      </c>
      <c r="BN589" s="501">
        <v>0</v>
      </c>
      <c r="BO589" s="501">
        <v>0</v>
      </c>
      <c r="BP589" s="501">
        <v>0</v>
      </c>
      <c r="BQ589" s="501">
        <v>0</v>
      </c>
      <c r="BR589" s="501">
        <v>0</v>
      </c>
      <c r="BS589" s="501">
        <v>0</v>
      </c>
      <c r="BT589" s="501">
        <v>0</v>
      </c>
      <c r="BU589" s="501">
        <v>0</v>
      </c>
      <c r="BV589" s="501">
        <v>0</v>
      </c>
      <c r="BW589" s="501">
        <v>0</v>
      </c>
      <c r="BX589" s="501">
        <v>0</v>
      </c>
      <c r="BY589" s="501">
        <v>0</v>
      </c>
      <c r="BZ589" s="501">
        <v>0</v>
      </c>
      <c r="CA589" s="501">
        <v>0</v>
      </c>
      <c r="CB589" s="501">
        <v>0</v>
      </c>
      <c r="CC589" s="501">
        <v>0</v>
      </c>
      <c r="CD589" s="501">
        <v>0</v>
      </c>
      <c r="CE589" s="501">
        <v>0</v>
      </c>
      <c r="CF589" s="501">
        <v>0</v>
      </c>
      <c r="CG589" s="501">
        <v>0</v>
      </c>
      <c r="CH589" s="501">
        <v>0</v>
      </c>
      <c r="CI589" s="501">
        <v>0</v>
      </c>
      <c r="CJ589" s="501">
        <v>0</v>
      </c>
      <c r="CK589" s="501">
        <v>0</v>
      </c>
      <c r="CL589" s="501">
        <v>0</v>
      </c>
      <c r="CM589" s="501">
        <v>0</v>
      </c>
      <c r="CN589" s="501">
        <v>0</v>
      </c>
      <c r="CO589" s="501">
        <v>0</v>
      </c>
    </row>
    <row r="590" spans="1:93">
      <c r="A590" s="453">
        <v>581</v>
      </c>
      <c r="B590" s="451">
        <v>5323315</v>
      </c>
      <c r="C590" s="451">
        <v>40527</v>
      </c>
      <c r="D590" s="445" t="s">
        <v>680</v>
      </c>
      <c r="E590" s="445" t="s">
        <v>706</v>
      </c>
      <c r="F590" s="445">
        <v>1</v>
      </c>
      <c r="G590" s="445" t="s">
        <v>687</v>
      </c>
      <c r="H590" s="444" t="s">
        <v>683</v>
      </c>
      <c r="I590" s="445" t="s">
        <v>684</v>
      </c>
      <c r="J590" s="445">
        <v>11859.28</v>
      </c>
      <c r="K590" s="445">
        <v>0</v>
      </c>
      <c r="L590" s="445">
        <v>0</v>
      </c>
      <c r="M590" s="446">
        <v>0</v>
      </c>
      <c r="N590" s="446">
        <v>1707</v>
      </c>
      <c r="O590" s="452">
        <v>0.13639999999999999</v>
      </c>
      <c r="P590" s="452">
        <v>0</v>
      </c>
      <c r="Q590" s="451" t="s">
        <v>722</v>
      </c>
      <c r="R590" s="451">
        <v>6127.16</v>
      </c>
      <c r="S590" s="451">
        <v>0</v>
      </c>
      <c r="T590" s="451">
        <v>0</v>
      </c>
      <c r="U590" s="501">
        <v>0</v>
      </c>
      <c r="V590" s="501">
        <v>0</v>
      </c>
      <c r="W590" s="501">
        <v>0</v>
      </c>
      <c r="X590" s="501">
        <v>0</v>
      </c>
      <c r="Y590" s="501">
        <v>0</v>
      </c>
      <c r="Z590" s="501">
        <v>0</v>
      </c>
      <c r="AA590" s="501">
        <v>0</v>
      </c>
      <c r="AB590" s="501">
        <v>6127.16</v>
      </c>
      <c r="AC590" s="501">
        <v>5732.1200000000008</v>
      </c>
      <c r="AD590" s="501">
        <v>41000</v>
      </c>
      <c r="AE590" s="501">
        <v>0</v>
      </c>
      <c r="AF590" s="501">
        <v>0</v>
      </c>
      <c r="AG590" s="501">
        <v>0</v>
      </c>
      <c r="AH590" s="501">
        <v>0</v>
      </c>
      <c r="AI590" s="501">
        <v>0</v>
      </c>
      <c r="AJ590" s="501">
        <v>0</v>
      </c>
      <c r="AK590" s="501">
        <v>0</v>
      </c>
      <c r="AL590" s="501">
        <v>0</v>
      </c>
      <c r="AM590" s="501">
        <v>0</v>
      </c>
      <c r="AN590" s="501">
        <v>0</v>
      </c>
      <c r="AO590" s="501">
        <v>0</v>
      </c>
      <c r="AP590" s="501">
        <v>0</v>
      </c>
      <c r="AQ590" s="501">
        <v>0</v>
      </c>
      <c r="AR590" s="501">
        <v>0</v>
      </c>
      <c r="AS590" s="501">
        <v>0</v>
      </c>
      <c r="AT590" s="501">
        <v>0</v>
      </c>
      <c r="AU590" s="501">
        <v>0</v>
      </c>
      <c r="AV590" s="501">
        <v>0</v>
      </c>
      <c r="AW590" s="501">
        <v>0</v>
      </c>
      <c r="AX590" s="501">
        <v>0</v>
      </c>
      <c r="AY590" s="501">
        <v>0</v>
      </c>
      <c r="AZ590" s="501">
        <v>0</v>
      </c>
      <c r="BA590" s="501">
        <v>0</v>
      </c>
      <c r="BB590" s="501">
        <v>0</v>
      </c>
      <c r="BC590" s="501">
        <v>0</v>
      </c>
      <c r="BD590" s="501">
        <v>0</v>
      </c>
      <c r="BE590" s="501">
        <v>0</v>
      </c>
      <c r="BF590" s="501">
        <v>0</v>
      </c>
      <c r="BG590" s="501">
        <v>0</v>
      </c>
      <c r="BH590" s="501">
        <v>0</v>
      </c>
      <c r="BI590" s="501">
        <v>0</v>
      </c>
      <c r="BJ590" s="501">
        <v>0</v>
      </c>
      <c r="BK590" s="501">
        <v>0</v>
      </c>
      <c r="BL590" s="501">
        <v>0</v>
      </c>
      <c r="BM590" s="501">
        <v>0</v>
      </c>
      <c r="BN590" s="501">
        <v>0</v>
      </c>
      <c r="BO590" s="501">
        <v>0</v>
      </c>
      <c r="BP590" s="501">
        <v>0</v>
      </c>
      <c r="BQ590" s="501">
        <v>0</v>
      </c>
      <c r="BR590" s="501">
        <v>0</v>
      </c>
      <c r="BS590" s="501">
        <v>0</v>
      </c>
      <c r="BT590" s="501">
        <v>0</v>
      </c>
      <c r="BU590" s="501">
        <v>0</v>
      </c>
      <c r="BV590" s="501">
        <v>0</v>
      </c>
      <c r="BW590" s="501">
        <v>0</v>
      </c>
      <c r="BX590" s="501">
        <v>0</v>
      </c>
      <c r="BY590" s="501">
        <v>0</v>
      </c>
      <c r="BZ590" s="501">
        <v>0</v>
      </c>
      <c r="CA590" s="501">
        <v>0</v>
      </c>
      <c r="CB590" s="501">
        <v>0</v>
      </c>
      <c r="CC590" s="501">
        <v>0</v>
      </c>
      <c r="CD590" s="501">
        <v>0</v>
      </c>
      <c r="CE590" s="501">
        <v>0</v>
      </c>
      <c r="CF590" s="501">
        <v>0</v>
      </c>
      <c r="CG590" s="501">
        <v>0</v>
      </c>
      <c r="CH590" s="501">
        <v>0</v>
      </c>
      <c r="CI590" s="501">
        <v>0</v>
      </c>
      <c r="CJ590" s="501">
        <v>0</v>
      </c>
      <c r="CK590" s="501">
        <v>0</v>
      </c>
      <c r="CL590" s="501">
        <v>0</v>
      </c>
      <c r="CM590" s="501">
        <v>0</v>
      </c>
      <c r="CN590" s="501">
        <v>0</v>
      </c>
      <c r="CO590" s="501">
        <v>0</v>
      </c>
    </row>
    <row r="591" spans="1:93">
      <c r="A591" s="454">
        <v>582</v>
      </c>
      <c r="B591" s="447">
        <v>5354080</v>
      </c>
      <c r="C591" s="582">
        <v>40627</v>
      </c>
      <c r="D591" s="448" t="s">
        <v>680</v>
      </c>
      <c r="E591" s="448" t="s">
        <v>686</v>
      </c>
      <c r="F591" s="448">
        <v>1</v>
      </c>
      <c r="G591" s="448" t="s">
        <v>682</v>
      </c>
      <c r="H591" s="447" t="s">
        <v>683</v>
      </c>
      <c r="I591" s="448" t="s">
        <v>684</v>
      </c>
      <c r="J591" s="448">
        <v>19736.22</v>
      </c>
      <c r="K591" s="448">
        <v>0</v>
      </c>
      <c r="L591" s="448">
        <v>0</v>
      </c>
      <c r="M591" s="449">
        <v>0</v>
      </c>
      <c r="N591" s="449">
        <v>0</v>
      </c>
      <c r="O591" s="583">
        <v>0</v>
      </c>
      <c r="P591" s="583">
        <v>0</v>
      </c>
      <c r="Q591" s="450" t="s">
        <v>722</v>
      </c>
      <c r="R591" s="450">
        <v>12051.21</v>
      </c>
      <c r="S591" s="450">
        <v>0</v>
      </c>
      <c r="T591" s="450">
        <v>0</v>
      </c>
      <c r="U591" s="501">
        <v>0</v>
      </c>
      <c r="V591" s="501">
        <v>0</v>
      </c>
      <c r="W591" s="501">
        <v>0</v>
      </c>
      <c r="X591" s="501">
        <v>0</v>
      </c>
      <c r="Y591" s="501">
        <v>0</v>
      </c>
      <c r="Z591" s="501">
        <v>0</v>
      </c>
      <c r="AA591" s="501">
        <v>0</v>
      </c>
      <c r="AB591" s="501">
        <v>12051.21</v>
      </c>
      <c r="AC591" s="501">
        <v>7685.010000000002</v>
      </c>
      <c r="AD591" s="501">
        <v>41000</v>
      </c>
      <c r="AE591" s="501">
        <v>0</v>
      </c>
      <c r="AF591" s="501">
        <v>0</v>
      </c>
      <c r="AG591" s="501">
        <v>0</v>
      </c>
      <c r="AH591" s="501">
        <v>0</v>
      </c>
      <c r="AI591" s="501">
        <v>0</v>
      </c>
      <c r="AJ591" s="501">
        <v>0</v>
      </c>
      <c r="AK591" s="501">
        <v>0</v>
      </c>
      <c r="AL591" s="501">
        <v>0</v>
      </c>
      <c r="AM591" s="501">
        <v>0</v>
      </c>
      <c r="AN591" s="501">
        <v>0</v>
      </c>
      <c r="AO591" s="501">
        <v>0</v>
      </c>
      <c r="AP591" s="501">
        <v>0</v>
      </c>
      <c r="AQ591" s="501">
        <v>0</v>
      </c>
      <c r="AR591" s="501">
        <v>0</v>
      </c>
      <c r="AS591" s="501">
        <v>0</v>
      </c>
      <c r="AT591" s="501">
        <v>0</v>
      </c>
      <c r="AU591" s="501">
        <v>0</v>
      </c>
      <c r="AV591" s="501">
        <v>0</v>
      </c>
      <c r="AW591" s="501">
        <v>0</v>
      </c>
      <c r="AX591" s="501">
        <v>0</v>
      </c>
      <c r="AY591" s="501">
        <v>0</v>
      </c>
      <c r="AZ591" s="501">
        <v>0</v>
      </c>
      <c r="BA591" s="501">
        <v>0</v>
      </c>
      <c r="BB591" s="501">
        <v>0</v>
      </c>
      <c r="BC591" s="501">
        <v>0</v>
      </c>
      <c r="BD591" s="501">
        <v>0</v>
      </c>
      <c r="BE591" s="501">
        <v>0</v>
      </c>
      <c r="BF591" s="501">
        <v>0</v>
      </c>
      <c r="BG591" s="501">
        <v>0</v>
      </c>
      <c r="BH591" s="501">
        <v>0</v>
      </c>
      <c r="BI591" s="501">
        <v>0</v>
      </c>
      <c r="BJ591" s="501">
        <v>0</v>
      </c>
      <c r="BK591" s="501">
        <v>0</v>
      </c>
      <c r="BL591" s="501">
        <v>0</v>
      </c>
      <c r="BM591" s="501">
        <v>0</v>
      </c>
      <c r="BN591" s="501">
        <v>0</v>
      </c>
      <c r="BO591" s="501">
        <v>0</v>
      </c>
      <c r="BP591" s="501">
        <v>0</v>
      </c>
      <c r="BQ591" s="501">
        <v>0</v>
      </c>
      <c r="BR591" s="501">
        <v>0</v>
      </c>
      <c r="BS591" s="501">
        <v>0</v>
      </c>
      <c r="BT591" s="501">
        <v>0</v>
      </c>
      <c r="BU591" s="501">
        <v>0</v>
      </c>
      <c r="BV591" s="501">
        <v>0</v>
      </c>
      <c r="BW591" s="501">
        <v>0</v>
      </c>
      <c r="BX591" s="501">
        <v>0</v>
      </c>
      <c r="BY591" s="501">
        <v>0</v>
      </c>
      <c r="BZ591" s="501">
        <v>0</v>
      </c>
      <c r="CA591" s="501">
        <v>0</v>
      </c>
      <c r="CB591" s="501">
        <v>0</v>
      </c>
      <c r="CC591" s="501">
        <v>0</v>
      </c>
      <c r="CD591" s="501">
        <v>0</v>
      </c>
      <c r="CE591" s="501">
        <v>0</v>
      </c>
      <c r="CF591" s="501">
        <v>0</v>
      </c>
      <c r="CG591" s="501">
        <v>0</v>
      </c>
      <c r="CH591" s="501">
        <v>0</v>
      </c>
      <c r="CI591" s="501">
        <v>0</v>
      </c>
      <c r="CJ591" s="501">
        <v>0</v>
      </c>
      <c r="CK591" s="501">
        <v>0</v>
      </c>
      <c r="CL591" s="501">
        <v>0</v>
      </c>
      <c r="CM591" s="501">
        <v>0</v>
      </c>
      <c r="CN591" s="501">
        <v>0</v>
      </c>
      <c r="CO591" s="501">
        <v>0</v>
      </c>
    </row>
    <row r="592" spans="1:93">
      <c r="A592" s="453">
        <v>583</v>
      </c>
      <c r="B592" s="444">
        <v>5384316</v>
      </c>
      <c r="C592" s="536">
        <v>40654</v>
      </c>
      <c r="D592" s="445" t="s">
        <v>680</v>
      </c>
      <c r="E592" s="445" t="s">
        <v>708</v>
      </c>
      <c r="F592" s="445">
        <v>1</v>
      </c>
      <c r="G592" s="445" t="s">
        <v>682</v>
      </c>
      <c r="H592" s="444" t="s">
        <v>683</v>
      </c>
      <c r="I592" s="445" t="s">
        <v>684</v>
      </c>
      <c r="J592" s="445">
        <v>15808.67</v>
      </c>
      <c r="K592" s="445">
        <v>0</v>
      </c>
      <c r="L592" s="445">
        <v>0</v>
      </c>
      <c r="M592" s="446">
        <v>0</v>
      </c>
      <c r="N592" s="446">
        <v>1197</v>
      </c>
      <c r="O592" s="452">
        <v>6.8199999999999997E-2</v>
      </c>
      <c r="P592" s="452">
        <v>0</v>
      </c>
      <c r="Q592" s="451" t="s">
        <v>722</v>
      </c>
      <c r="R592" s="451">
        <v>10659.58</v>
      </c>
      <c r="S592" s="451">
        <v>0</v>
      </c>
      <c r="T592" s="451">
        <v>0</v>
      </c>
      <c r="U592" s="501">
        <v>0</v>
      </c>
      <c r="V592" s="501">
        <v>0</v>
      </c>
      <c r="W592" s="501">
        <v>0</v>
      </c>
      <c r="X592" s="501">
        <v>0</v>
      </c>
      <c r="Y592" s="501">
        <v>0</v>
      </c>
      <c r="Z592" s="501">
        <v>0</v>
      </c>
      <c r="AA592" s="501">
        <v>0</v>
      </c>
      <c r="AB592" s="501">
        <v>10659.58</v>
      </c>
      <c r="AC592" s="501">
        <v>5149.09</v>
      </c>
      <c r="AD592" s="501">
        <v>41000</v>
      </c>
      <c r="AE592" s="501">
        <v>0</v>
      </c>
      <c r="AF592" s="501">
        <v>0</v>
      </c>
      <c r="AG592" s="501">
        <v>0</v>
      </c>
      <c r="AH592" s="501">
        <v>0</v>
      </c>
      <c r="AI592" s="501">
        <v>0</v>
      </c>
      <c r="AJ592" s="501">
        <v>0</v>
      </c>
      <c r="AK592" s="501">
        <v>0</v>
      </c>
      <c r="AL592" s="501">
        <v>0</v>
      </c>
      <c r="AM592" s="501">
        <v>0</v>
      </c>
      <c r="AN592" s="501">
        <v>0</v>
      </c>
      <c r="AO592" s="501">
        <v>0</v>
      </c>
      <c r="AP592" s="501">
        <v>0</v>
      </c>
      <c r="AQ592" s="501">
        <v>0</v>
      </c>
      <c r="AR592" s="501">
        <v>0</v>
      </c>
      <c r="AS592" s="501">
        <v>0</v>
      </c>
      <c r="AT592" s="501">
        <v>0</v>
      </c>
      <c r="AU592" s="501">
        <v>0</v>
      </c>
      <c r="AV592" s="501">
        <v>0</v>
      </c>
      <c r="AW592" s="501">
        <v>0</v>
      </c>
      <c r="AX592" s="501">
        <v>0</v>
      </c>
      <c r="AY592" s="501">
        <v>0</v>
      </c>
      <c r="AZ592" s="501">
        <v>0</v>
      </c>
      <c r="BA592" s="501">
        <v>0</v>
      </c>
      <c r="BB592" s="501">
        <v>0</v>
      </c>
      <c r="BC592" s="501">
        <v>0</v>
      </c>
      <c r="BD592" s="501">
        <v>0</v>
      </c>
      <c r="BE592" s="501">
        <v>0</v>
      </c>
      <c r="BF592" s="501">
        <v>0</v>
      </c>
      <c r="BG592" s="501">
        <v>0</v>
      </c>
      <c r="BH592" s="501">
        <v>0</v>
      </c>
      <c r="BI592" s="501">
        <v>0</v>
      </c>
      <c r="BJ592" s="501">
        <v>0</v>
      </c>
      <c r="BK592" s="501">
        <v>0</v>
      </c>
      <c r="BL592" s="501">
        <v>0</v>
      </c>
      <c r="BM592" s="501">
        <v>0</v>
      </c>
      <c r="BN592" s="501">
        <v>0</v>
      </c>
      <c r="BO592" s="501">
        <v>0</v>
      </c>
      <c r="BP592" s="501">
        <v>0</v>
      </c>
      <c r="BQ592" s="501">
        <v>0</v>
      </c>
      <c r="BR592" s="501">
        <v>0</v>
      </c>
      <c r="BS592" s="501">
        <v>0</v>
      </c>
      <c r="BT592" s="501">
        <v>0</v>
      </c>
      <c r="BU592" s="501">
        <v>0</v>
      </c>
      <c r="BV592" s="501">
        <v>0</v>
      </c>
      <c r="BW592" s="501">
        <v>0</v>
      </c>
      <c r="BX592" s="501">
        <v>0</v>
      </c>
      <c r="BY592" s="501">
        <v>0</v>
      </c>
      <c r="BZ592" s="501">
        <v>0</v>
      </c>
      <c r="CA592" s="501">
        <v>0</v>
      </c>
      <c r="CB592" s="501">
        <v>0</v>
      </c>
      <c r="CC592" s="501">
        <v>0</v>
      </c>
      <c r="CD592" s="501">
        <v>0</v>
      </c>
      <c r="CE592" s="501">
        <v>0</v>
      </c>
      <c r="CF592" s="501">
        <v>0</v>
      </c>
      <c r="CG592" s="501">
        <v>0</v>
      </c>
      <c r="CH592" s="501">
        <v>0</v>
      </c>
      <c r="CI592" s="501">
        <v>0</v>
      </c>
      <c r="CJ592" s="501">
        <v>0</v>
      </c>
      <c r="CK592" s="501">
        <v>0</v>
      </c>
      <c r="CL592" s="501">
        <v>0</v>
      </c>
      <c r="CM592" s="501">
        <v>0</v>
      </c>
      <c r="CN592" s="501">
        <v>0</v>
      </c>
      <c r="CO592" s="501">
        <v>0</v>
      </c>
    </row>
    <row r="593" spans="1:93">
      <c r="A593" s="454">
        <v>584</v>
      </c>
      <c r="B593" s="447">
        <v>5389585</v>
      </c>
      <c r="C593" s="582">
        <v>40561</v>
      </c>
      <c r="D593" s="448" t="s">
        <v>680</v>
      </c>
      <c r="E593" s="448" t="s">
        <v>686</v>
      </c>
      <c r="F593" s="448">
        <v>1</v>
      </c>
      <c r="G593" s="448" t="s">
        <v>687</v>
      </c>
      <c r="H593" s="447" t="s">
        <v>683</v>
      </c>
      <c r="I593" s="448" t="s">
        <v>684</v>
      </c>
      <c r="J593" s="448">
        <v>12687.55</v>
      </c>
      <c r="K593" s="448">
        <v>0</v>
      </c>
      <c r="L593" s="448">
        <v>0</v>
      </c>
      <c r="M593" s="449">
        <v>0</v>
      </c>
      <c r="N593" s="449">
        <v>810</v>
      </c>
      <c r="O593" s="450">
        <v>5.8799999999999998E-2</v>
      </c>
      <c r="P593" s="450">
        <v>0</v>
      </c>
      <c r="Q593" s="450" t="s">
        <v>722</v>
      </c>
      <c r="R593" s="450">
        <v>7295.33</v>
      </c>
      <c r="S593" s="450">
        <v>0</v>
      </c>
      <c r="T593" s="450">
        <v>0</v>
      </c>
      <c r="U593" s="501">
        <v>0</v>
      </c>
      <c r="V593" s="501">
        <v>0</v>
      </c>
      <c r="W593" s="501">
        <v>0</v>
      </c>
      <c r="X593" s="501">
        <v>0</v>
      </c>
      <c r="Y593" s="501">
        <v>0</v>
      </c>
      <c r="Z593" s="501">
        <v>0</v>
      </c>
      <c r="AA593" s="501">
        <v>0</v>
      </c>
      <c r="AB593" s="501">
        <v>7295.33</v>
      </c>
      <c r="AC593" s="501">
        <v>5392.2199999999993</v>
      </c>
      <c r="AD593" s="501">
        <v>41000</v>
      </c>
      <c r="AE593" s="501">
        <v>0</v>
      </c>
      <c r="AF593" s="501">
        <v>0</v>
      </c>
      <c r="AG593" s="501">
        <v>0</v>
      </c>
      <c r="AH593" s="501">
        <v>0</v>
      </c>
      <c r="AI593" s="501">
        <v>0</v>
      </c>
      <c r="AJ593" s="501">
        <v>0</v>
      </c>
      <c r="AK593" s="501">
        <v>0</v>
      </c>
      <c r="AL593" s="501">
        <v>0</v>
      </c>
      <c r="AM593" s="501">
        <v>0</v>
      </c>
      <c r="AN593" s="501">
        <v>0</v>
      </c>
      <c r="AO593" s="501">
        <v>0</v>
      </c>
      <c r="AP593" s="501">
        <v>0</v>
      </c>
      <c r="AQ593" s="501">
        <v>0</v>
      </c>
      <c r="AR593" s="501">
        <v>0</v>
      </c>
      <c r="AS593" s="501">
        <v>0</v>
      </c>
      <c r="AT593" s="501">
        <v>0</v>
      </c>
      <c r="AU593" s="501">
        <v>0</v>
      </c>
      <c r="AV593" s="501">
        <v>0</v>
      </c>
      <c r="AW593" s="501">
        <v>0</v>
      </c>
      <c r="AX593" s="501">
        <v>0</v>
      </c>
      <c r="AY593" s="501">
        <v>0</v>
      </c>
      <c r="AZ593" s="501">
        <v>0</v>
      </c>
      <c r="BA593" s="501">
        <v>0</v>
      </c>
      <c r="BB593" s="501">
        <v>0</v>
      </c>
      <c r="BC593" s="501">
        <v>0</v>
      </c>
      <c r="BD593" s="501">
        <v>0</v>
      </c>
      <c r="BE593" s="501">
        <v>0</v>
      </c>
      <c r="BF593" s="501">
        <v>0</v>
      </c>
      <c r="BG593" s="501">
        <v>0</v>
      </c>
      <c r="BH593" s="501">
        <v>0</v>
      </c>
      <c r="BI593" s="501">
        <v>0</v>
      </c>
      <c r="BJ593" s="501">
        <v>0</v>
      </c>
      <c r="BK593" s="501">
        <v>0</v>
      </c>
      <c r="BL593" s="501">
        <v>0</v>
      </c>
      <c r="BM593" s="501">
        <v>0</v>
      </c>
      <c r="BN593" s="501">
        <v>0</v>
      </c>
      <c r="BO593" s="501">
        <v>0</v>
      </c>
      <c r="BP593" s="501">
        <v>0</v>
      </c>
      <c r="BQ593" s="501">
        <v>0</v>
      </c>
      <c r="BR593" s="501">
        <v>0</v>
      </c>
      <c r="BS593" s="501">
        <v>0</v>
      </c>
      <c r="BT593" s="501">
        <v>0</v>
      </c>
      <c r="BU593" s="501">
        <v>0</v>
      </c>
      <c r="BV593" s="501">
        <v>0</v>
      </c>
      <c r="BW593" s="501">
        <v>0</v>
      </c>
      <c r="BX593" s="501">
        <v>0</v>
      </c>
      <c r="BY593" s="501">
        <v>0</v>
      </c>
      <c r="BZ593" s="501">
        <v>0</v>
      </c>
      <c r="CA593" s="501">
        <v>0</v>
      </c>
      <c r="CB593" s="501">
        <v>0</v>
      </c>
      <c r="CC593" s="501">
        <v>0</v>
      </c>
      <c r="CD593" s="501">
        <v>0</v>
      </c>
      <c r="CE593" s="501">
        <v>0</v>
      </c>
      <c r="CF593" s="501">
        <v>0</v>
      </c>
      <c r="CG593" s="501">
        <v>0</v>
      </c>
      <c r="CH593" s="501">
        <v>0</v>
      </c>
      <c r="CI593" s="501">
        <v>0</v>
      </c>
      <c r="CJ593" s="501">
        <v>0</v>
      </c>
      <c r="CK593" s="501">
        <v>0</v>
      </c>
      <c r="CL593" s="501">
        <v>0</v>
      </c>
      <c r="CM593" s="501">
        <v>0</v>
      </c>
      <c r="CN593" s="501">
        <v>0</v>
      </c>
      <c r="CO593" s="501">
        <v>0</v>
      </c>
    </row>
    <row r="594" spans="1:93">
      <c r="A594" s="453">
        <v>585</v>
      </c>
      <c r="B594" s="451">
        <v>5405216</v>
      </c>
      <c r="C594" s="536">
        <v>40732</v>
      </c>
      <c r="D594" s="445" t="s">
        <v>680</v>
      </c>
      <c r="E594" s="445" t="s">
        <v>686</v>
      </c>
      <c r="F594" s="445">
        <v>1</v>
      </c>
      <c r="G594" s="445" t="s">
        <v>687</v>
      </c>
      <c r="H594" s="444" t="s">
        <v>683</v>
      </c>
      <c r="I594" s="445" t="s">
        <v>684</v>
      </c>
      <c r="J594" s="445">
        <v>18921.68</v>
      </c>
      <c r="K594" s="445">
        <v>0</v>
      </c>
      <c r="L594" s="445">
        <v>0</v>
      </c>
      <c r="M594" s="446">
        <v>0</v>
      </c>
      <c r="N594" s="446">
        <v>604</v>
      </c>
      <c r="O594" s="451">
        <v>2.9399999999999999E-2</v>
      </c>
      <c r="P594" s="451">
        <v>0</v>
      </c>
      <c r="Q594" s="451" t="s">
        <v>722</v>
      </c>
      <c r="R594" s="451">
        <v>14381.53</v>
      </c>
      <c r="S594" s="451">
        <v>0</v>
      </c>
      <c r="T594" s="451">
        <v>0</v>
      </c>
      <c r="U594" s="501">
        <v>0</v>
      </c>
      <c r="V594" s="501">
        <v>0</v>
      </c>
      <c r="W594" s="501">
        <v>0</v>
      </c>
      <c r="X594" s="501">
        <v>0</v>
      </c>
      <c r="Y594" s="501">
        <v>0</v>
      </c>
      <c r="Z594" s="501">
        <v>0</v>
      </c>
      <c r="AA594" s="501">
        <v>0</v>
      </c>
      <c r="AB594" s="501">
        <v>14381.53</v>
      </c>
      <c r="AC594" s="501">
        <v>4540.1499999999996</v>
      </c>
      <c r="AD594" s="501">
        <v>41000</v>
      </c>
      <c r="AE594" s="501">
        <v>0</v>
      </c>
      <c r="AF594" s="501">
        <v>0</v>
      </c>
      <c r="AG594" s="501">
        <v>0</v>
      </c>
      <c r="AH594" s="501">
        <v>0</v>
      </c>
      <c r="AI594" s="501">
        <v>0</v>
      </c>
      <c r="AJ594" s="501">
        <v>0</v>
      </c>
      <c r="AK594" s="501">
        <v>0</v>
      </c>
      <c r="AL594" s="501">
        <v>0</v>
      </c>
      <c r="AM594" s="501">
        <v>0</v>
      </c>
      <c r="AN594" s="501">
        <v>0</v>
      </c>
      <c r="AO594" s="501">
        <v>0</v>
      </c>
      <c r="AP594" s="501">
        <v>0</v>
      </c>
      <c r="AQ594" s="501">
        <v>0</v>
      </c>
      <c r="AR594" s="501">
        <v>0</v>
      </c>
      <c r="AS594" s="501">
        <v>0</v>
      </c>
      <c r="AT594" s="501">
        <v>0</v>
      </c>
      <c r="AU594" s="501">
        <v>0</v>
      </c>
      <c r="AV594" s="501">
        <v>0</v>
      </c>
      <c r="AW594" s="501">
        <v>0</v>
      </c>
      <c r="AX594" s="501">
        <v>0</v>
      </c>
      <c r="AY594" s="501">
        <v>0</v>
      </c>
      <c r="AZ594" s="501">
        <v>0</v>
      </c>
      <c r="BA594" s="501">
        <v>0</v>
      </c>
      <c r="BB594" s="501">
        <v>0</v>
      </c>
      <c r="BC594" s="501">
        <v>0</v>
      </c>
      <c r="BD594" s="501">
        <v>0</v>
      </c>
      <c r="BE594" s="501">
        <v>0</v>
      </c>
      <c r="BF594" s="501">
        <v>0</v>
      </c>
      <c r="BG594" s="501">
        <v>0</v>
      </c>
      <c r="BH594" s="501">
        <v>0</v>
      </c>
      <c r="BI594" s="501">
        <v>0</v>
      </c>
      <c r="BJ594" s="501">
        <v>0</v>
      </c>
      <c r="BK594" s="501">
        <v>0</v>
      </c>
      <c r="BL594" s="501">
        <v>0</v>
      </c>
      <c r="BM594" s="501">
        <v>0</v>
      </c>
      <c r="BN594" s="501">
        <v>0</v>
      </c>
      <c r="BO594" s="501">
        <v>0</v>
      </c>
      <c r="BP594" s="501">
        <v>0</v>
      </c>
      <c r="BQ594" s="501">
        <v>0</v>
      </c>
      <c r="BR594" s="501">
        <v>0</v>
      </c>
      <c r="BS594" s="501">
        <v>0</v>
      </c>
      <c r="BT594" s="501">
        <v>0</v>
      </c>
      <c r="BU594" s="501">
        <v>0</v>
      </c>
      <c r="BV594" s="501">
        <v>0</v>
      </c>
      <c r="BW594" s="501">
        <v>0</v>
      </c>
      <c r="BX594" s="501">
        <v>0</v>
      </c>
      <c r="BY594" s="501">
        <v>0</v>
      </c>
      <c r="BZ594" s="501">
        <v>0</v>
      </c>
      <c r="CA594" s="501">
        <v>0</v>
      </c>
      <c r="CB594" s="501">
        <v>0</v>
      </c>
      <c r="CC594" s="501">
        <v>0</v>
      </c>
      <c r="CD594" s="501">
        <v>0</v>
      </c>
      <c r="CE594" s="501">
        <v>0</v>
      </c>
      <c r="CF594" s="501">
        <v>0</v>
      </c>
      <c r="CG594" s="501">
        <v>0</v>
      </c>
      <c r="CH594" s="501">
        <v>0</v>
      </c>
      <c r="CI594" s="501">
        <v>0</v>
      </c>
      <c r="CJ594" s="501">
        <v>0</v>
      </c>
      <c r="CK594" s="501">
        <v>0</v>
      </c>
      <c r="CL594" s="501">
        <v>0</v>
      </c>
      <c r="CM594" s="501">
        <v>0</v>
      </c>
      <c r="CN594" s="501">
        <v>0</v>
      </c>
      <c r="CO594" s="501">
        <v>0</v>
      </c>
    </row>
    <row r="595" spans="1:93">
      <c r="A595" s="454">
        <v>586</v>
      </c>
      <c r="B595" s="447">
        <v>5418038</v>
      </c>
      <c r="C595" s="582">
        <v>40634</v>
      </c>
      <c r="D595" s="448" t="s">
        <v>680</v>
      </c>
      <c r="E595" s="448" t="s">
        <v>24</v>
      </c>
      <c r="F595" s="448">
        <v>1</v>
      </c>
      <c r="G595" s="448" t="s">
        <v>687</v>
      </c>
      <c r="H595" s="447" t="s">
        <v>683</v>
      </c>
      <c r="I595" s="448" t="s">
        <v>684</v>
      </c>
      <c r="J595" s="448">
        <v>5127.22</v>
      </c>
      <c r="K595" s="448">
        <v>0</v>
      </c>
      <c r="L595" s="448">
        <v>0</v>
      </c>
      <c r="M595" s="449">
        <v>0</v>
      </c>
      <c r="N595" s="449">
        <v>392</v>
      </c>
      <c r="O595" s="450">
        <v>7.1400000000000005E-2</v>
      </c>
      <c r="P595" s="450">
        <v>0</v>
      </c>
      <c r="Q595" s="450" t="s">
        <v>722</v>
      </c>
      <c r="R595" s="450">
        <v>3974.1099999999997</v>
      </c>
      <c r="S595" s="450">
        <v>0</v>
      </c>
      <c r="T595" s="450">
        <v>0</v>
      </c>
      <c r="U595" s="501">
        <v>0</v>
      </c>
      <c r="V595" s="501">
        <v>0</v>
      </c>
      <c r="W595" s="501">
        <v>0</v>
      </c>
      <c r="X595" s="501">
        <v>0</v>
      </c>
      <c r="Y595" s="501">
        <v>0</v>
      </c>
      <c r="Z595" s="501">
        <v>0</v>
      </c>
      <c r="AA595" s="501">
        <v>0</v>
      </c>
      <c r="AB595" s="501">
        <v>3974.1099999999997</v>
      </c>
      <c r="AC595" s="501">
        <v>1153.1100000000006</v>
      </c>
      <c r="AD595" s="501">
        <v>41000</v>
      </c>
      <c r="AE595" s="501">
        <v>0</v>
      </c>
      <c r="AF595" s="501">
        <v>0</v>
      </c>
      <c r="AG595" s="501">
        <v>0</v>
      </c>
      <c r="AH595" s="501">
        <v>0</v>
      </c>
      <c r="AI595" s="501">
        <v>0</v>
      </c>
      <c r="AJ595" s="501">
        <v>0</v>
      </c>
      <c r="AK595" s="501">
        <v>0</v>
      </c>
      <c r="AL595" s="501">
        <v>0</v>
      </c>
      <c r="AM595" s="501">
        <v>0</v>
      </c>
      <c r="AN595" s="501">
        <v>0</v>
      </c>
      <c r="AO595" s="501">
        <v>0</v>
      </c>
      <c r="AP595" s="501">
        <v>0</v>
      </c>
      <c r="AQ595" s="501">
        <v>0</v>
      </c>
      <c r="AR595" s="501">
        <v>0</v>
      </c>
      <c r="AS595" s="501">
        <v>0</v>
      </c>
      <c r="AT595" s="501">
        <v>0</v>
      </c>
      <c r="AU595" s="501">
        <v>0</v>
      </c>
      <c r="AV595" s="501">
        <v>0</v>
      </c>
      <c r="AW595" s="501">
        <v>0</v>
      </c>
      <c r="AX595" s="501">
        <v>0</v>
      </c>
      <c r="AY595" s="501">
        <v>0</v>
      </c>
      <c r="AZ595" s="501">
        <v>0</v>
      </c>
      <c r="BA595" s="501">
        <v>0</v>
      </c>
      <c r="BB595" s="501">
        <v>0</v>
      </c>
      <c r="BC595" s="501">
        <v>0</v>
      </c>
      <c r="BD595" s="501">
        <v>0</v>
      </c>
      <c r="BE595" s="501">
        <v>0</v>
      </c>
      <c r="BF595" s="501">
        <v>0</v>
      </c>
      <c r="BG595" s="501">
        <v>0</v>
      </c>
      <c r="BH595" s="501">
        <v>0</v>
      </c>
      <c r="BI595" s="501">
        <v>0</v>
      </c>
      <c r="BJ595" s="501">
        <v>0</v>
      </c>
      <c r="BK595" s="501">
        <v>0</v>
      </c>
      <c r="BL595" s="501">
        <v>0</v>
      </c>
      <c r="BM595" s="501">
        <v>0</v>
      </c>
      <c r="BN595" s="501">
        <v>0</v>
      </c>
      <c r="BO595" s="501">
        <v>0</v>
      </c>
      <c r="BP595" s="501">
        <v>0</v>
      </c>
      <c r="BQ595" s="501">
        <v>0</v>
      </c>
      <c r="BR595" s="501">
        <v>0</v>
      </c>
      <c r="BS595" s="501">
        <v>0</v>
      </c>
      <c r="BT595" s="501">
        <v>0</v>
      </c>
      <c r="BU595" s="501">
        <v>0</v>
      </c>
      <c r="BV595" s="501">
        <v>0</v>
      </c>
      <c r="BW595" s="501">
        <v>0</v>
      </c>
      <c r="BX595" s="501">
        <v>0</v>
      </c>
      <c r="BY595" s="501">
        <v>0</v>
      </c>
      <c r="BZ595" s="501">
        <v>0</v>
      </c>
      <c r="CA595" s="501">
        <v>0</v>
      </c>
      <c r="CB595" s="501">
        <v>0</v>
      </c>
      <c r="CC595" s="501">
        <v>0</v>
      </c>
      <c r="CD595" s="501">
        <v>0</v>
      </c>
      <c r="CE595" s="501">
        <v>0</v>
      </c>
      <c r="CF595" s="501">
        <v>0</v>
      </c>
      <c r="CG595" s="501">
        <v>0</v>
      </c>
      <c r="CH595" s="501">
        <v>0</v>
      </c>
      <c r="CI595" s="501">
        <v>0</v>
      </c>
      <c r="CJ595" s="501">
        <v>0</v>
      </c>
      <c r="CK595" s="501">
        <v>0</v>
      </c>
      <c r="CL595" s="501">
        <v>0</v>
      </c>
      <c r="CM595" s="501">
        <v>0</v>
      </c>
      <c r="CN595" s="501">
        <v>0</v>
      </c>
      <c r="CO595" s="501">
        <v>0</v>
      </c>
    </row>
    <row r="596" spans="1:93">
      <c r="A596" s="453">
        <v>587</v>
      </c>
      <c r="B596" s="444">
        <v>5418849</v>
      </c>
      <c r="C596" s="536">
        <v>40672</v>
      </c>
      <c r="D596" s="445" t="s">
        <v>680</v>
      </c>
      <c r="E596" s="445" t="s">
        <v>24</v>
      </c>
      <c r="F596" s="445">
        <v>1</v>
      </c>
      <c r="G596" s="445" t="s">
        <v>687</v>
      </c>
      <c r="H596" s="444" t="s">
        <v>683</v>
      </c>
      <c r="I596" s="445" t="s">
        <v>684</v>
      </c>
      <c r="J596" s="445">
        <v>5127.22</v>
      </c>
      <c r="K596" s="445">
        <v>0</v>
      </c>
      <c r="L596" s="445">
        <v>0</v>
      </c>
      <c r="M596" s="446">
        <v>0</v>
      </c>
      <c r="N596" s="446">
        <v>392</v>
      </c>
      <c r="O596" s="451">
        <v>7.1400000000000005E-2</v>
      </c>
      <c r="P596" s="451">
        <v>0</v>
      </c>
      <c r="Q596" s="451" t="s">
        <v>722</v>
      </c>
      <c r="R596" s="451">
        <v>4512.8</v>
      </c>
      <c r="S596" s="451">
        <v>0</v>
      </c>
      <c r="T596" s="451">
        <v>0</v>
      </c>
      <c r="U596" s="501">
        <v>0</v>
      </c>
      <c r="V596" s="501">
        <v>0</v>
      </c>
      <c r="W596" s="501">
        <v>0</v>
      </c>
      <c r="X596" s="501">
        <v>0</v>
      </c>
      <c r="Y596" s="501">
        <v>0</v>
      </c>
      <c r="Z596" s="501">
        <v>0</v>
      </c>
      <c r="AA596" s="501">
        <v>0</v>
      </c>
      <c r="AB596" s="501">
        <v>4512.8</v>
      </c>
      <c r="AC596" s="501">
        <v>614.42000000000007</v>
      </c>
      <c r="AD596" s="501">
        <v>41000</v>
      </c>
      <c r="AE596" s="501">
        <v>0</v>
      </c>
      <c r="AF596" s="501">
        <v>0</v>
      </c>
      <c r="AG596" s="501">
        <v>0</v>
      </c>
      <c r="AH596" s="501">
        <v>0</v>
      </c>
      <c r="AI596" s="501">
        <v>0</v>
      </c>
      <c r="AJ596" s="501">
        <v>0</v>
      </c>
      <c r="AK596" s="501">
        <v>0</v>
      </c>
      <c r="AL596" s="501">
        <v>0</v>
      </c>
      <c r="AM596" s="501">
        <v>0</v>
      </c>
      <c r="AN596" s="501">
        <v>0</v>
      </c>
      <c r="AO596" s="501">
        <v>0</v>
      </c>
      <c r="AP596" s="501">
        <v>0</v>
      </c>
      <c r="AQ596" s="501">
        <v>0</v>
      </c>
      <c r="AR596" s="501">
        <v>0</v>
      </c>
      <c r="AS596" s="501">
        <v>0</v>
      </c>
      <c r="AT596" s="501">
        <v>0</v>
      </c>
      <c r="AU596" s="501">
        <v>0</v>
      </c>
      <c r="AV596" s="501">
        <v>0</v>
      </c>
      <c r="AW596" s="501">
        <v>0</v>
      </c>
      <c r="AX596" s="501">
        <v>0</v>
      </c>
      <c r="AY596" s="501">
        <v>0</v>
      </c>
      <c r="AZ596" s="501">
        <v>0</v>
      </c>
      <c r="BA596" s="501">
        <v>0</v>
      </c>
      <c r="BB596" s="501">
        <v>0</v>
      </c>
      <c r="BC596" s="501">
        <v>0</v>
      </c>
      <c r="BD596" s="501">
        <v>0</v>
      </c>
      <c r="BE596" s="501">
        <v>0</v>
      </c>
      <c r="BF596" s="501">
        <v>0</v>
      </c>
      <c r="BG596" s="501">
        <v>0</v>
      </c>
      <c r="BH596" s="501">
        <v>0</v>
      </c>
      <c r="BI596" s="501">
        <v>0</v>
      </c>
      <c r="BJ596" s="501">
        <v>0</v>
      </c>
      <c r="BK596" s="501">
        <v>0</v>
      </c>
      <c r="BL596" s="501">
        <v>0</v>
      </c>
      <c r="BM596" s="501">
        <v>0</v>
      </c>
      <c r="BN596" s="501">
        <v>0</v>
      </c>
      <c r="BO596" s="501">
        <v>0</v>
      </c>
      <c r="BP596" s="501">
        <v>0</v>
      </c>
      <c r="BQ596" s="501">
        <v>0</v>
      </c>
      <c r="BR596" s="501">
        <v>0</v>
      </c>
      <c r="BS596" s="501">
        <v>0</v>
      </c>
      <c r="BT596" s="501">
        <v>0</v>
      </c>
      <c r="BU596" s="501">
        <v>0</v>
      </c>
      <c r="BV596" s="501">
        <v>0</v>
      </c>
      <c r="BW596" s="501">
        <v>0</v>
      </c>
      <c r="BX596" s="501">
        <v>0</v>
      </c>
      <c r="BY596" s="501">
        <v>0</v>
      </c>
      <c r="BZ596" s="501">
        <v>0</v>
      </c>
      <c r="CA596" s="501">
        <v>0</v>
      </c>
      <c r="CB596" s="501">
        <v>0</v>
      </c>
      <c r="CC596" s="501">
        <v>0</v>
      </c>
      <c r="CD596" s="501">
        <v>0</v>
      </c>
      <c r="CE596" s="501">
        <v>0</v>
      </c>
      <c r="CF596" s="501">
        <v>0</v>
      </c>
      <c r="CG596" s="501">
        <v>0</v>
      </c>
      <c r="CH596" s="501">
        <v>0</v>
      </c>
      <c r="CI596" s="501">
        <v>0</v>
      </c>
      <c r="CJ596" s="501">
        <v>0</v>
      </c>
      <c r="CK596" s="501">
        <v>0</v>
      </c>
      <c r="CL596" s="501">
        <v>0</v>
      </c>
      <c r="CM596" s="501">
        <v>0</v>
      </c>
      <c r="CN596" s="501">
        <v>0</v>
      </c>
      <c r="CO596" s="501">
        <v>0</v>
      </c>
    </row>
    <row r="597" spans="1:93">
      <c r="A597" s="454">
        <v>588</v>
      </c>
      <c r="B597" s="447">
        <v>5418889</v>
      </c>
      <c r="C597" s="582">
        <v>40672</v>
      </c>
      <c r="D597" s="448" t="s">
        <v>680</v>
      </c>
      <c r="E597" s="448" t="s">
        <v>24</v>
      </c>
      <c r="F597" s="448">
        <v>1</v>
      </c>
      <c r="G597" s="448" t="s">
        <v>687</v>
      </c>
      <c r="H597" s="447" t="s">
        <v>683</v>
      </c>
      <c r="I597" s="448" t="s">
        <v>684</v>
      </c>
      <c r="J597" s="448">
        <v>5127.22</v>
      </c>
      <c r="K597" s="448">
        <v>0</v>
      </c>
      <c r="L597" s="448">
        <v>0</v>
      </c>
      <c r="M597" s="449">
        <v>0</v>
      </c>
      <c r="N597" s="449">
        <v>392</v>
      </c>
      <c r="O597" s="583">
        <v>7.1400000000000005E-2</v>
      </c>
      <c r="P597" s="583">
        <v>0</v>
      </c>
      <c r="Q597" s="450" t="s">
        <v>722</v>
      </c>
      <c r="R597" s="450">
        <v>4024.59</v>
      </c>
      <c r="S597" s="450">
        <v>0</v>
      </c>
      <c r="T597" s="450">
        <v>0</v>
      </c>
      <c r="U597" s="501">
        <v>0</v>
      </c>
      <c r="V597" s="501">
        <v>0</v>
      </c>
      <c r="W597" s="501">
        <v>0</v>
      </c>
      <c r="X597" s="501">
        <v>0</v>
      </c>
      <c r="Y597" s="501">
        <v>0</v>
      </c>
      <c r="Z597" s="501">
        <v>0</v>
      </c>
      <c r="AA597" s="501">
        <v>0</v>
      </c>
      <c r="AB597" s="501">
        <v>4024.59</v>
      </c>
      <c r="AC597" s="501">
        <v>1102.6300000000001</v>
      </c>
      <c r="AD597" s="501">
        <v>41000</v>
      </c>
      <c r="AE597" s="501">
        <v>0</v>
      </c>
      <c r="AF597" s="501">
        <v>0</v>
      </c>
      <c r="AG597" s="501">
        <v>0</v>
      </c>
      <c r="AH597" s="501">
        <v>0</v>
      </c>
      <c r="AI597" s="501">
        <v>0</v>
      </c>
      <c r="AJ597" s="501">
        <v>0</v>
      </c>
      <c r="AK597" s="501">
        <v>0</v>
      </c>
      <c r="AL597" s="501">
        <v>0</v>
      </c>
      <c r="AM597" s="501">
        <v>0</v>
      </c>
      <c r="AN597" s="501">
        <v>0</v>
      </c>
      <c r="AO597" s="501">
        <v>0</v>
      </c>
      <c r="AP597" s="501">
        <v>0</v>
      </c>
      <c r="AQ597" s="501">
        <v>0</v>
      </c>
      <c r="AR597" s="501">
        <v>0</v>
      </c>
      <c r="AS597" s="501">
        <v>0</v>
      </c>
      <c r="AT597" s="501">
        <v>0</v>
      </c>
      <c r="AU597" s="501">
        <v>0</v>
      </c>
      <c r="AV597" s="501">
        <v>0</v>
      </c>
      <c r="AW597" s="501">
        <v>0</v>
      </c>
      <c r="AX597" s="501">
        <v>0</v>
      </c>
      <c r="AY597" s="501">
        <v>0</v>
      </c>
      <c r="AZ597" s="501">
        <v>0</v>
      </c>
      <c r="BA597" s="501">
        <v>0</v>
      </c>
      <c r="BB597" s="501">
        <v>0</v>
      </c>
      <c r="BC597" s="501">
        <v>0</v>
      </c>
      <c r="BD597" s="501">
        <v>0</v>
      </c>
      <c r="BE597" s="501">
        <v>0</v>
      </c>
      <c r="BF597" s="501">
        <v>0</v>
      </c>
      <c r="BG597" s="501">
        <v>0</v>
      </c>
      <c r="BH597" s="501">
        <v>0</v>
      </c>
      <c r="BI597" s="501">
        <v>0</v>
      </c>
      <c r="BJ597" s="501">
        <v>0</v>
      </c>
      <c r="BK597" s="501">
        <v>0</v>
      </c>
      <c r="BL597" s="501">
        <v>0</v>
      </c>
      <c r="BM597" s="501">
        <v>0</v>
      </c>
      <c r="BN597" s="501">
        <v>0</v>
      </c>
      <c r="BO597" s="501">
        <v>0</v>
      </c>
      <c r="BP597" s="501">
        <v>0</v>
      </c>
      <c r="BQ597" s="501">
        <v>0</v>
      </c>
      <c r="BR597" s="501">
        <v>0</v>
      </c>
      <c r="BS597" s="501">
        <v>0</v>
      </c>
      <c r="BT597" s="501">
        <v>0</v>
      </c>
      <c r="BU597" s="501">
        <v>0</v>
      </c>
      <c r="BV597" s="501">
        <v>0</v>
      </c>
      <c r="BW597" s="501">
        <v>0</v>
      </c>
      <c r="BX597" s="501">
        <v>0</v>
      </c>
      <c r="BY597" s="501">
        <v>0</v>
      </c>
      <c r="BZ597" s="501">
        <v>0</v>
      </c>
      <c r="CA597" s="501">
        <v>0</v>
      </c>
      <c r="CB597" s="501">
        <v>0</v>
      </c>
      <c r="CC597" s="501">
        <v>0</v>
      </c>
      <c r="CD597" s="501">
        <v>0</v>
      </c>
      <c r="CE597" s="501">
        <v>0</v>
      </c>
      <c r="CF597" s="501">
        <v>0</v>
      </c>
      <c r="CG597" s="501">
        <v>0</v>
      </c>
      <c r="CH597" s="501">
        <v>0</v>
      </c>
      <c r="CI597" s="501">
        <v>0</v>
      </c>
      <c r="CJ597" s="501">
        <v>0</v>
      </c>
      <c r="CK597" s="501">
        <v>0</v>
      </c>
      <c r="CL597" s="501">
        <v>0</v>
      </c>
      <c r="CM597" s="501">
        <v>0</v>
      </c>
      <c r="CN597" s="501">
        <v>0</v>
      </c>
      <c r="CO597" s="501">
        <v>0</v>
      </c>
    </row>
    <row r="598" spans="1:93">
      <c r="A598" s="453">
        <v>589</v>
      </c>
      <c r="B598" s="451">
        <v>5419022</v>
      </c>
      <c r="C598" s="536">
        <v>40672</v>
      </c>
      <c r="D598" s="445" t="s">
        <v>680</v>
      </c>
      <c r="E598" s="445" t="s">
        <v>24</v>
      </c>
      <c r="F598" s="445">
        <v>1</v>
      </c>
      <c r="G598" s="445" t="s">
        <v>687</v>
      </c>
      <c r="H598" s="444" t="s">
        <v>683</v>
      </c>
      <c r="I598" s="445" t="s">
        <v>684</v>
      </c>
      <c r="J598" s="445">
        <v>5127.22</v>
      </c>
      <c r="K598" s="445">
        <v>0</v>
      </c>
      <c r="L598" s="445">
        <v>0</v>
      </c>
      <c r="M598" s="446">
        <v>0</v>
      </c>
      <c r="N598" s="446">
        <v>392</v>
      </c>
      <c r="O598" s="451">
        <v>7.1400000000000005E-2</v>
      </c>
      <c r="P598" s="451">
        <v>0</v>
      </c>
      <c r="Q598" s="451" t="s">
        <v>722</v>
      </c>
      <c r="R598" s="451">
        <v>3620.2700000000004</v>
      </c>
      <c r="S598" s="451">
        <v>0</v>
      </c>
      <c r="T598" s="451">
        <v>0</v>
      </c>
      <c r="U598" s="501">
        <v>0</v>
      </c>
      <c r="V598" s="501">
        <v>0</v>
      </c>
      <c r="W598" s="501">
        <v>0</v>
      </c>
      <c r="X598" s="501">
        <v>0</v>
      </c>
      <c r="Y598" s="501">
        <v>0</v>
      </c>
      <c r="Z598" s="501">
        <v>0</v>
      </c>
      <c r="AA598" s="501">
        <v>0</v>
      </c>
      <c r="AB598" s="501">
        <v>3620.2700000000004</v>
      </c>
      <c r="AC598" s="501">
        <v>1506.9499999999998</v>
      </c>
      <c r="AD598" s="501">
        <v>41000</v>
      </c>
      <c r="AE598" s="501">
        <v>0</v>
      </c>
      <c r="AF598" s="501">
        <v>0</v>
      </c>
      <c r="AG598" s="501">
        <v>0</v>
      </c>
      <c r="AH598" s="501">
        <v>0</v>
      </c>
      <c r="AI598" s="501">
        <v>0</v>
      </c>
      <c r="AJ598" s="501">
        <v>0</v>
      </c>
      <c r="AK598" s="501">
        <v>0</v>
      </c>
      <c r="AL598" s="501">
        <v>0</v>
      </c>
      <c r="AM598" s="501">
        <v>0</v>
      </c>
      <c r="AN598" s="501">
        <v>0</v>
      </c>
      <c r="AO598" s="501">
        <v>0</v>
      </c>
      <c r="AP598" s="501">
        <v>0</v>
      </c>
      <c r="AQ598" s="501">
        <v>0</v>
      </c>
      <c r="AR598" s="501">
        <v>0</v>
      </c>
      <c r="AS598" s="501">
        <v>0</v>
      </c>
      <c r="AT598" s="501">
        <v>0</v>
      </c>
      <c r="AU598" s="501">
        <v>0</v>
      </c>
      <c r="AV598" s="501">
        <v>0</v>
      </c>
      <c r="AW598" s="501">
        <v>0</v>
      </c>
      <c r="AX598" s="501">
        <v>0</v>
      </c>
      <c r="AY598" s="501">
        <v>0</v>
      </c>
      <c r="AZ598" s="501">
        <v>0</v>
      </c>
      <c r="BA598" s="501">
        <v>0</v>
      </c>
      <c r="BB598" s="501">
        <v>0</v>
      </c>
      <c r="BC598" s="501">
        <v>0</v>
      </c>
      <c r="BD598" s="501">
        <v>0</v>
      </c>
      <c r="BE598" s="501">
        <v>0</v>
      </c>
      <c r="BF598" s="501">
        <v>0</v>
      </c>
      <c r="BG598" s="501">
        <v>0</v>
      </c>
      <c r="BH598" s="501">
        <v>0</v>
      </c>
      <c r="BI598" s="501">
        <v>0</v>
      </c>
      <c r="BJ598" s="501">
        <v>0</v>
      </c>
      <c r="BK598" s="501">
        <v>0</v>
      </c>
      <c r="BL598" s="501">
        <v>0</v>
      </c>
      <c r="BM598" s="501">
        <v>0</v>
      </c>
      <c r="BN598" s="501">
        <v>0</v>
      </c>
      <c r="BO598" s="501">
        <v>0</v>
      </c>
      <c r="BP598" s="501">
        <v>0</v>
      </c>
      <c r="BQ598" s="501">
        <v>0</v>
      </c>
      <c r="BR598" s="501">
        <v>0</v>
      </c>
      <c r="BS598" s="501">
        <v>0</v>
      </c>
      <c r="BT598" s="501">
        <v>0</v>
      </c>
      <c r="BU598" s="501">
        <v>0</v>
      </c>
      <c r="BV598" s="501">
        <v>0</v>
      </c>
      <c r="BW598" s="501">
        <v>0</v>
      </c>
      <c r="BX598" s="501">
        <v>0</v>
      </c>
      <c r="BY598" s="501">
        <v>0</v>
      </c>
      <c r="BZ598" s="501">
        <v>0</v>
      </c>
      <c r="CA598" s="501">
        <v>0</v>
      </c>
      <c r="CB598" s="501">
        <v>0</v>
      </c>
      <c r="CC598" s="501">
        <v>0</v>
      </c>
      <c r="CD598" s="501">
        <v>0</v>
      </c>
      <c r="CE598" s="501">
        <v>0</v>
      </c>
      <c r="CF598" s="501">
        <v>0</v>
      </c>
      <c r="CG598" s="501">
        <v>0</v>
      </c>
      <c r="CH598" s="501">
        <v>0</v>
      </c>
      <c r="CI598" s="501">
        <v>0</v>
      </c>
      <c r="CJ598" s="501">
        <v>0</v>
      </c>
      <c r="CK598" s="501">
        <v>0</v>
      </c>
      <c r="CL598" s="501">
        <v>0</v>
      </c>
      <c r="CM598" s="501">
        <v>0</v>
      </c>
      <c r="CN598" s="501">
        <v>0</v>
      </c>
      <c r="CO598" s="501">
        <v>0</v>
      </c>
    </row>
    <row r="599" spans="1:93">
      <c r="A599" s="454">
        <v>590</v>
      </c>
      <c r="B599" s="447">
        <v>5419085</v>
      </c>
      <c r="C599" s="582">
        <v>40672</v>
      </c>
      <c r="D599" s="448" t="s">
        <v>680</v>
      </c>
      <c r="E599" s="448" t="s">
        <v>24</v>
      </c>
      <c r="F599" s="448">
        <v>1</v>
      </c>
      <c r="G599" s="448" t="s">
        <v>687</v>
      </c>
      <c r="H599" s="447" t="s">
        <v>683</v>
      </c>
      <c r="I599" s="448" t="s">
        <v>684</v>
      </c>
      <c r="J599" s="448">
        <v>5127.22</v>
      </c>
      <c r="K599" s="448">
        <v>0</v>
      </c>
      <c r="L599" s="448">
        <v>0</v>
      </c>
      <c r="M599" s="449">
        <v>0</v>
      </c>
      <c r="N599" s="449">
        <v>392</v>
      </c>
      <c r="O599" s="583">
        <v>7.1400000000000005E-2</v>
      </c>
      <c r="P599" s="583">
        <v>0</v>
      </c>
      <c r="Q599" s="450" t="s">
        <v>722</v>
      </c>
      <c r="R599" s="450">
        <v>3457.3900000000003</v>
      </c>
      <c r="S599" s="450">
        <v>0</v>
      </c>
      <c r="T599" s="450">
        <v>0</v>
      </c>
      <c r="U599" s="501">
        <v>0</v>
      </c>
      <c r="V599" s="501">
        <v>0</v>
      </c>
      <c r="W599" s="501">
        <v>0</v>
      </c>
      <c r="X599" s="501">
        <v>0</v>
      </c>
      <c r="Y599" s="501">
        <v>0</v>
      </c>
      <c r="Z599" s="501">
        <v>0</v>
      </c>
      <c r="AA599" s="501">
        <v>0</v>
      </c>
      <c r="AB599" s="501">
        <v>3457.3900000000003</v>
      </c>
      <c r="AC599" s="501">
        <v>1669.83</v>
      </c>
      <c r="AD599" s="501">
        <v>41000</v>
      </c>
      <c r="AE599" s="501">
        <v>0</v>
      </c>
      <c r="AF599" s="501">
        <v>0</v>
      </c>
      <c r="AG599" s="501">
        <v>0</v>
      </c>
      <c r="AH599" s="501">
        <v>0</v>
      </c>
      <c r="AI599" s="501">
        <v>0</v>
      </c>
      <c r="AJ599" s="501">
        <v>0</v>
      </c>
      <c r="AK599" s="501">
        <v>0</v>
      </c>
      <c r="AL599" s="501">
        <v>0</v>
      </c>
      <c r="AM599" s="501">
        <v>0</v>
      </c>
      <c r="AN599" s="501">
        <v>0</v>
      </c>
      <c r="AO599" s="501">
        <v>0</v>
      </c>
      <c r="AP599" s="501">
        <v>0</v>
      </c>
      <c r="AQ599" s="501">
        <v>0</v>
      </c>
      <c r="AR599" s="501">
        <v>0</v>
      </c>
      <c r="AS599" s="501">
        <v>0</v>
      </c>
      <c r="AT599" s="501">
        <v>0</v>
      </c>
      <c r="AU599" s="501">
        <v>0</v>
      </c>
      <c r="AV599" s="501">
        <v>0</v>
      </c>
      <c r="AW599" s="501">
        <v>0</v>
      </c>
      <c r="AX599" s="501">
        <v>0</v>
      </c>
      <c r="AY599" s="501">
        <v>0</v>
      </c>
      <c r="AZ599" s="501">
        <v>0</v>
      </c>
      <c r="BA599" s="501">
        <v>0</v>
      </c>
      <c r="BB599" s="501">
        <v>0</v>
      </c>
      <c r="BC599" s="501">
        <v>0</v>
      </c>
      <c r="BD599" s="501">
        <v>0</v>
      </c>
      <c r="BE599" s="501">
        <v>0</v>
      </c>
      <c r="BF599" s="501">
        <v>0</v>
      </c>
      <c r="BG599" s="501">
        <v>0</v>
      </c>
      <c r="BH599" s="501">
        <v>0</v>
      </c>
      <c r="BI599" s="501">
        <v>0</v>
      </c>
      <c r="BJ599" s="501">
        <v>0</v>
      </c>
      <c r="BK599" s="501">
        <v>0</v>
      </c>
      <c r="BL599" s="501">
        <v>0</v>
      </c>
      <c r="BM599" s="501">
        <v>0</v>
      </c>
      <c r="BN599" s="501">
        <v>0</v>
      </c>
      <c r="BO599" s="501">
        <v>0</v>
      </c>
      <c r="BP599" s="501">
        <v>0</v>
      </c>
      <c r="BQ599" s="501">
        <v>0</v>
      </c>
      <c r="BR599" s="501">
        <v>0</v>
      </c>
      <c r="BS599" s="501">
        <v>0</v>
      </c>
      <c r="BT599" s="501">
        <v>0</v>
      </c>
      <c r="BU599" s="501">
        <v>0</v>
      </c>
      <c r="BV599" s="501">
        <v>0</v>
      </c>
      <c r="BW599" s="501">
        <v>0</v>
      </c>
      <c r="BX599" s="501">
        <v>0</v>
      </c>
      <c r="BY599" s="501">
        <v>0</v>
      </c>
      <c r="BZ599" s="501">
        <v>0</v>
      </c>
      <c r="CA599" s="501">
        <v>0</v>
      </c>
      <c r="CB599" s="501">
        <v>0</v>
      </c>
      <c r="CC599" s="501">
        <v>0</v>
      </c>
      <c r="CD599" s="501">
        <v>0</v>
      </c>
      <c r="CE599" s="501">
        <v>0</v>
      </c>
      <c r="CF599" s="501">
        <v>0</v>
      </c>
      <c r="CG599" s="501">
        <v>0</v>
      </c>
      <c r="CH599" s="501">
        <v>0</v>
      </c>
      <c r="CI599" s="501">
        <v>0</v>
      </c>
      <c r="CJ599" s="501">
        <v>0</v>
      </c>
      <c r="CK599" s="501">
        <v>0</v>
      </c>
      <c r="CL599" s="501">
        <v>0</v>
      </c>
      <c r="CM599" s="501">
        <v>0</v>
      </c>
      <c r="CN599" s="501">
        <v>0</v>
      </c>
      <c r="CO599" s="501">
        <v>0</v>
      </c>
    </row>
    <row r="600" spans="1:93">
      <c r="A600" s="453">
        <v>591</v>
      </c>
      <c r="B600" s="444">
        <v>5453034</v>
      </c>
      <c r="C600" s="536">
        <v>40681</v>
      </c>
      <c r="D600" s="445" t="s">
        <v>680</v>
      </c>
      <c r="E600" s="445" t="s">
        <v>695</v>
      </c>
      <c r="F600" s="445">
        <v>1</v>
      </c>
      <c r="G600" s="445" t="s">
        <v>682</v>
      </c>
      <c r="H600" s="444" t="s">
        <v>683</v>
      </c>
      <c r="I600" s="445" t="s">
        <v>684</v>
      </c>
      <c r="J600" s="445">
        <v>23965.37</v>
      </c>
      <c r="K600" s="445">
        <v>0</v>
      </c>
      <c r="L600" s="445">
        <v>0</v>
      </c>
      <c r="M600" s="446">
        <v>0</v>
      </c>
      <c r="N600" s="446">
        <v>765</v>
      </c>
      <c r="O600" s="452">
        <v>2.9399999999999999E-2</v>
      </c>
      <c r="P600" s="452">
        <v>0</v>
      </c>
      <c r="Q600" s="451" t="s">
        <v>722</v>
      </c>
      <c r="R600" s="451">
        <v>12737.8</v>
      </c>
      <c r="S600" s="451">
        <v>0</v>
      </c>
      <c r="T600" s="451">
        <v>0</v>
      </c>
      <c r="U600" s="501">
        <v>0</v>
      </c>
      <c r="V600" s="501">
        <v>0</v>
      </c>
      <c r="W600" s="501">
        <v>0</v>
      </c>
      <c r="X600" s="501">
        <v>0</v>
      </c>
      <c r="Y600" s="501">
        <v>0</v>
      </c>
      <c r="Z600" s="501">
        <v>0</v>
      </c>
      <c r="AA600" s="501">
        <v>0</v>
      </c>
      <c r="AB600" s="501">
        <v>12737.8</v>
      </c>
      <c r="AC600" s="501">
        <v>11227.57</v>
      </c>
      <c r="AD600" s="501">
        <v>41000</v>
      </c>
      <c r="AE600" s="501">
        <v>0</v>
      </c>
      <c r="AF600" s="501">
        <v>0</v>
      </c>
      <c r="AG600" s="501">
        <v>0</v>
      </c>
      <c r="AH600" s="501">
        <v>0</v>
      </c>
      <c r="AI600" s="501">
        <v>0</v>
      </c>
      <c r="AJ600" s="501">
        <v>0</v>
      </c>
      <c r="AK600" s="501">
        <v>0</v>
      </c>
      <c r="AL600" s="501">
        <v>0</v>
      </c>
      <c r="AM600" s="501">
        <v>0</v>
      </c>
      <c r="AN600" s="501">
        <v>0</v>
      </c>
      <c r="AO600" s="501">
        <v>0</v>
      </c>
      <c r="AP600" s="501">
        <v>0</v>
      </c>
      <c r="AQ600" s="501">
        <v>0</v>
      </c>
      <c r="AR600" s="501">
        <v>0</v>
      </c>
      <c r="AS600" s="501">
        <v>0</v>
      </c>
      <c r="AT600" s="501">
        <v>0</v>
      </c>
      <c r="AU600" s="501">
        <v>0</v>
      </c>
      <c r="AV600" s="501">
        <v>0</v>
      </c>
      <c r="AW600" s="501">
        <v>0</v>
      </c>
      <c r="AX600" s="501">
        <v>0</v>
      </c>
      <c r="AY600" s="501">
        <v>0</v>
      </c>
      <c r="AZ600" s="501">
        <v>0</v>
      </c>
      <c r="BA600" s="501">
        <v>0</v>
      </c>
      <c r="BB600" s="501">
        <v>0</v>
      </c>
      <c r="BC600" s="501">
        <v>0</v>
      </c>
      <c r="BD600" s="501">
        <v>0</v>
      </c>
      <c r="BE600" s="501">
        <v>0</v>
      </c>
      <c r="BF600" s="501">
        <v>0</v>
      </c>
      <c r="BG600" s="501">
        <v>0</v>
      </c>
      <c r="BH600" s="501">
        <v>0</v>
      </c>
      <c r="BI600" s="501">
        <v>0</v>
      </c>
      <c r="BJ600" s="501">
        <v>0</v>
      </c>
      <c r="BK600" s="501">
        <v>0</v>
      </c>
      <c r="BL600" s="501">
        <v>0</v>
      </c>
      <c r="BM600" s="501">
        <v>0</v>
      </c>
      <c r="BN600" s="501">
        <v>0</v>
      </c>
      <c r="BO600" s="501">
        <v>0</v>
      </c>
      <c r="BP600" s="501">
        <v>0</v>
      </c>
      <c r="BQ600" s="501">
        <v>0</v>
      </c>
      <c r="BR600" s="501">
        <v>0</v>
      </c>
      <c r="BS600" s="501">
        <v>0</v>
      </c>
      <c r="BT600" s="501">
        <v>0</v>
      </c>
      <c r="BU600" s="501">
        <v>0</v>
      </c>
      <c r="BV600" s="501">
        <v>0</v>
      </c>
      <c r="BW600" s="501">
        <v>0</v>
      </c>
      <c r="BX600" s="501">
        <v>0</v>
      </c>
      <c r="BY600" s="501">
        <v>0</v>
      </c>
      <c r="BZ600" s="501">
        <v>0</v>
      </c>
      <c r="CA600" s="501">
        <v>0</v>
      </c>
      <c r="CB600" s="501">
        <v>0</v>
      </c>
      <c r="CC600" s="501">
        <v>0</v>
      </c>
      <c r="CD600" s="501">
        <v>0</v>
      </c>
      <c r="CE600" s="501">
        <v>0</v>
      </c>
      <c r="CF600" s="501">
        <v>0</v>
      </c>
      <c r="CG600" s="501">
        <v>0</v>
      </c>
      <c r="CH600" s="501">
        <v>0</v>
      </c>
      <c r="CI600" s="501">
        <v>0</v>
      </c>
      <c r="CJ600" s="501">
        <v>0</v>
      </c>
      <c r="CK600" s="501">
        <v>0</v>
      </c>
      <c r="CL600" s="501">
        <v>0</v>
      </c>
      <c r="CM600" s="501">
        <v>0</v>
      </c>
      <c r="CN600" s="501">
        <v>0</v>
      </c>
      <c r="CO600" s="501">
        <v>0</v>
      </c>
    </row>
    <row r="601" spans="1:93">
      <c r="A601" s="454">
        <v>592</v>
      </c>
      <c r="B601" s="450">
        <v>5545465</v>
      </c>
      <c r="C601" s="582">
        <v>40710</v>
      </c>
      <c r="D601" s="448" t="s">
        <v>680</v>
      </c>
      <c r="E601" s="448" t="s">
        <v>695</v>
      </c>
      <c r="F601" s="448">
        <v>1</v>
      </c>
      <c r="G601" s="448" t="s">
        <v>692</v>
      </c>
      <c r="H601" s="447" t="s">
        <v>683</v>
      </c>
      <c r="I601" s="448" t="s">
        <v>684</v>
      </c>
      <c r="J601" s="448">
        <v>8176.42</v>
      </c>
      <c r="K601" s="448">
        <v>0</v>
      </c>
      <c r="L601" s="448">
        <v>0</v>
      </c>
      <c r="M601" s="449">
        <v>0</v>
      </c>
      <c r="N601" s="449">
        <v>522</v>
      </c>
      <c r="O601" s="583">
        <v>5.8799999999999998E-2</v>
      </c>
      <c r="P601" s="583">
        <v>0</v>
      </c>
      <c r="Q601" s="450" t="s">
        <v>722</v>
      </c>
      <c r="R601" s="450">
        <v>7542.4599999999991</v>
      </c>
      <c r="S601" s="450">
        <v>0</v>
      </c>
      <c r="T601" s="450">
        <v>0</v>
      </c>
      <c r="U601" s="501">
        <v>0</v>
      </c>
      <c r="V601" s="501">
        <v>0</v>
      </c>
      <c r="W601" s="501">
        <v>0</v>
      </c>
      <c r="X601" s="501">
        <v>0</v>
      </c>
      <c r="Y601" s="501">
        <v>0</v>
      </c>
      <c r="Z601" s="501">
        <v>0</v>
      </c>
      <c r="AA601" s="501">
        <v>0</v>
      </c>
      <c r="AB601" s="501">
        <v>7542.4599999999991</v>
      </c>
      <c r="AC601" s="501">
        <v>633.96000000000095</v>
      </c>
      <c r="AD601" s="501">
        <v>41000</v>
      </c>
      <c r="AE601" s="501">
        <v>0</v>
      </c>
      <c r="AF601" s="501">
        <v>0</v>
      </c>
      <c r="AG601" s="501">
        <v>0</v>
      </c>
      <c r="AH601" s="501">
        <v>0</v>
      </c>
      <c r="AI601" s="501">
        <v>0</v>
      </c>
      <c r="AJ601" s="501">
        <v>0</v>
      </c>
      <c r="AK601" s="501">
        <v>0</v>
      </c>
      <c r="AL601" s="501">
        <v>0</v>
      </c>
      <c r="AM601" s="501">
        <v>0</v>
      </c>
      <c r="AN601" s="501">
        <v>0</v>
      </c>
      <c r="AO601" s="501">
        <v>0</v>
      </c>
      <c r="AP601" s="501">
        <v>0</v>
      </c>
      <c r="AQ601" s="501">
        <v>0</v>
      </c>
      <c r="AR601" s="501">
        <v>0</v>
      </c>
      <c r="AS601" s="501">
        <v>0</v>
      </c>
      <c r="AT601" s="501">
        <v>0</v>
      </c>
      <c r="AU601" s="501">
        <v>0</v>
      </c>
      <c r="AV601" s="501">
        <v>0</v>
      </c>
      <c r="AW601" s="501">
        <v>0</v>
      </c>
      <c r="AX601" s="501">
        <v>0</v>
      </c>
      <c r="AY601" s="501">
        <v>0</v>
      </c>
      <c r="AZ601" s="501">
        <v>0</v>
      </c>
      <c r="BA601" s="501">
        <v>0</v>
      </c>
      <c r="BB601" s="501">
        <v>0</v>
      </c>
      <c r="BC601" s="501">
        <v>0</v>
      </c>
      <c r="BD601" s="501">
        <v>0</v>
      </c>
      <c r="BE601" s="501">
        <v>0</v>
      </c>
      <c r="BF601" s="501">
        <v>0</v>
      </c>
      <c r="BG601" s="501">
        <v>0</v>
      </c>
      <c r="BH601" s="501">
        <v>0</v>
      </c>
      <c r="BI601" s="501">
        <v>0</v>
      </c>
      <c r="BJ601" s="501">
        <v>0</v>
      </c>
      <c r="BK601" s="501">
        <v>0</v>
      </c>
      <c r="BL601" s="501">
        <v>0</v>
      </c>
      <c r="BM601" s="501">
        <v>0</v>
      </c>
      <c r="BN601" s="501">
        <v>0</v>
      </c>
      <c r="BO601" s="501">
        <v>0</v>
      </c>
      <c r="BP601" s="501">
        <v>0</v>
      </c>
      <c r="BQ601" s="501">
        <v>0</v>
      </c>
      <c r="BR601" s="501">
        <v>0</v>
      </c>
      <c r="BS601" s="501">
        <v>0</v>
      </c>
      <c r="BT601" s="501">
        <v>0</v>
      </c>
      <c r="BU601" s="501">
        <v>0</v>
      </c>
      <c r="BV601" s="501">
        <v>0</v>
      </c>
      <c r="BW601" s="501">
        <v>0</v>
      </c>
      <c r="BX601" s="501">
        <v>0</v>
      </c>
      <c r="BY601" s="501">
        <v>0</v>
      </c>
      <c r="BZ601" s="501">
        <v>0</v>
      </c>
      <c r="CA601" s="501">
        <v>0</v>
      </c>
      <c r="CB601" s="501">
        <v>0</v>
      </c>
      <c r="CC601" s="501">
        <v>0</v>
      </c>
      <c r="CD601" s="501">
        <v>0</v>
      </c>
      <c r="CE601" s="501">
        <v>0</v>
      </c>
      <c r="CF601" s="501">
        <v>0</v>
      </c>
      <c r="CG601" s="501">
        <v>0</v>
      </c>
      <c r="CH601" s="501">
        <v>0</v>
      </c>
      <c r="CI601" s="501">
        <v>0</v>
      </c>
      <c r="CJ601" s="501">
        <v>0</v>
      </c>
      <c r="CK601" s="501">
        <v>0</v>
      </c>
      <c r="CL601" s="501">
        <v>0</v>
      </c>
      <c r="CM601" s="501">
        <v>0</v>
      </c>
      <c r="CN601" s="501">
        <v>0</v>
      </c>
      <c r="CO601" s="501">
        <v>0</v>
      </c>
    </row>
    <row r="602" spans="1:93">
      <c r="A602" s="453">
        <v>593</v>
      </c>
      <c r="B602" s="444">
        <v>5552432</v>
      </c>
      <c r="C602" s="536">
        <v>40637</v>
      </c>
      <c r="D602" s="445" t="s">
        <v>680</v>
      </c>
      <c r="E602" s="445" t="s">
        <v>686</v>
      </c>
      <c r="F602" s="445">
        <v>1</v>
      </c>
      <c r="G602" s="445" t="s">
        <v>687</v>
      </c>
      <c r="H602" s="444" t="s">
        <v>683</v>
      </c>
      <c r="I602" s="445" t="s">
        <v>684</v>
      </c>
      <c r="J602" s="445">
        <v>13094.83</v>
      </c>
      <c r="K602" s="445">
        <v>0</v>
      </c>
      <c r="L602" s="445">
        <v>0</v>
      </c>
      <c r="M602" s="446">
        <v>0</v>
      </c>
      <c r="N602" s="446">
        <v>836</v>
      </c>
      <c r="O602" s="451">
        <v>5.8799999999999998E-2</v>
      </c>
      <c r="P602" s="451">
        <v>0</v>
      </c>
      <c r="Q602" s="451" t="s">
        <v>722</v>
      </c>
      <c r="R602" s="451">
        <v>8528.6899999999987</v>
      </c>
      <c r="S602" s="451">
        <v>0</v>
      </c>
      <c r="T602" s="451">
        <v>0</v>
      </c>
      <c r="U602" s="501">
        <v>0</v>
      </c>
      <c r="V602" s="501">
        <v>0</v>
      </c>
      <c r="W602" s="501">
        <v>0</v>
      </c>
      <c r="X602" s="501">
        <v>0</v>
      </c>
      <c r="Y602" s="501">
        <v>0</v>
      </c>
      <c r="Z602" s="501">
        <v>0</v>
      </c>
      <c r="AA602" s="501">
        <v>0</v>
      </c>
      <c r="AB602" s="501">
        <v>8528.6899999999987</v>
      </c>
      <c r="AC602" s="501">
        <v>4566.1400000000012</v>
      </c>
      <c r="AD602" s="501">
        <v>41000</v>
      </c>
      <c r="AE602" s="501">
        <v>0</v>
      </c>
      <c r="AF602" s="501">
        <v>0</v>
      </c>
      <c r="AG602" s="501">
        <v>0</v>
      </c>
      <c r="AH602" s="501">
        <v>0</v>
      </c>
      <c r="AI602" s="501">
        <v>0</v>
      </c>
      <c r="AJ602" s="501">
        <v>0</v>
      </c>
      <c r="AK602" s="501">
        <v>0</v>
      </c>
      <c r="AL602" s="501">
        <v>0</v>
      </c>
      <c r="AM602" s="501">
        <v>0</v>
      </c>
      <c r="AN602" s="501">
        <v>0</v>
      </c>
      <c r="AO602" s="501">
        <v>0</v>
      </c>
      <c r="AP602" s="501">
        <v>0</v>
      </c>
      <c r="AQ602" s="501">
        <v>0</v>
      </c>
      <c r="AR602" s="501">
        <v>0</v>
      </c>
      <c r="AS602" s="501">
        <v>0</v>
      </c>
      <c r="AT602" s="501">
        <v>0</v>
      </c>
      <c r="AU602" s="501">
        <v>0</v>
      </c>
      <c r="AV602" s="501">
        <v>0</v>
      </c>
      <c r="AW602" s="501">
        <v>0</v>
      </c>
      <c r="AX602" s="501">
        <v>0</v>
      </c>
      <c r="AY602" s="501">
        <v>0</v>
      </c>
      <c r="AZ602" s="501">
        <v>0</v>
      </c>
      <c r="BA602" s="501">
        <v>0</v>
      </c>
      <c r="BB602" s="501">
        <v>0</v>
      </c>
      <c r="BC602" s="501">
        <v>0</v>
      </c>
      <c r="BD602" s="501">
        <v>0</v>
      </c>
      <c r="BE602" s="501">
        <v>0</v>
      </c>
      <c r="BF602" s="501">
        <v>0</v>
      </c>
      <c r="BG602" s="501">
        <v>0</v>
      </c>
      <c r="BH602" s="501">
        <v>0</v>
      </c>
      <c r="BI602" s="501">
        <v>0</v>
      </c>
      <c r="BJ602" s="501">
        <v>0</v>
      </c>
      <c r="BK602" s="501">
        <v>0</v>
      </c>
      <c r="BL602" s="501">
        <v>0</v>
      </c>
      <c r="BM602" s="501">
        <v>0</v>
      </c>
      <c r="BN602" s="501">
        <v>0</v>
      </c>
      <c r="BO602" s="501">
        <v>0</v>
      </c>
      <c r="BP602" s="501">
        <v>0</v>
      </c>
      <c r="BQ602" s="501">
        <v>0</v>
      </c>
      <c r="BR602" s="501">
        <v>0</v>
      </c>
      <c r="BS602" s="501">
        <v>0</v>
      </c>
      <c r="BT602" s="501">
        <v>0</v>
      </c>
      <c r="BU602" s="501">
        <v>0</v>
      </c>
      <c r="BV602" s="501">
        <v>0</v>
      </c>
      <c r="BW602" s="501">
        <v>0</v>
      </c>
      <c r="BX602" s="501">
        <v>0</v>
      </c>
      <c r="BY602" s="501">
        <v>0</v>
      </c>
      <c r="BZ602" s="501">
        <v>0</v>
      </c>
      <c r="CA602" s="501">
        <v>0</v>
      </c>
      <c r="CB602" s="501">
        <v>0</v>
      </c>
      <c r="CC602" s="501">
        <v>0</v>
      </c>
      <c r="CD602" s="501">
        <v>0</v>
      </c>
      <c r="CE602" s="501">
        <v>0</v>
      </c>
      <c r="CF602" s="501">
        <v>0</v>
      </c>
      <c r="CG602" s="501">
        <v>0</v>
      </c>
      <c r="CH602" s="501">
        <v>0</v>
      </c>
      <c r="CI602" s="501">
        <v>0</v>
      </c>
      <c r="CJ602" s="501">
        <v>0</v>
      </c>
      <c r="CK602" s="501">
        <v>0</v>
      </c>
      <c r="CL602" s="501">
        <v>0</v>
      </c>
      <c r="CM602" s="501">
        <v>0</v>
      </c>
      <c r="CN602" s="501">
        <v>0</v>
      </c>
      <c r="CO602" s="501">
        <v>0</v>
      </c>
    </row>
    <row r="603" spans="1:93">
      <c r="A603" s="454">
        <v>594</v>
      </c>
      <c r="B603" s="447">
        <v>5576664</v>
      </c>
      <c r="C603" s="582">
        <v>40618</v>
      </c>
      <c r="D603" s="448" t="s">
        <v>680</v>
      </c>
      <c r="E603" s="448" t="s">
        <v>688</v>
      </c>
      <c r="F603" s="448">
        <v>1</v>
      </c>
      <c r="G603" s="448" t="s">
        <v>687</v>
      </c>
      <c r="H603" s="447" t="s">
        <v>683</v>
      </c>
      <c r="I603" s="448" t="s">
        <v>684</v>
      </c>
      <c r="J603" s="448">
        <v>16854.099999999999</v>
      </c>
      <c r="K603" s="448">
        <v>0</v>
      </c>
      <c r="L603" s="448">
        <v>0</v>
      </c>
      <c r="M603" s="449">
        <v>0</v>
      </c>
      <c r="N603" s="449">
        <v>1076</v>
      </c>
      <c r="O603" s="450">
        <v>5.8799999999999998E-2</v>
      </c>
      <c r="P603" s="450">
        <v>0</v>
      </c>
      <c r="Q603" s="450" t="s">
        <v>722</v>
      </c>
      <c r="R603" s="450">
        <v>10203.290000000001</v>
      </c>
      <c r="S603" s="450">
        <v>0</v>
      </c>
      <c r="T603" s="450">
        <v>0</v>
      </c>
      <c r="U603" s="501">
        <v>0</v>
      </c>
      <c r="V603" s="501">
        <v>0</v>
      </c>
      <c r="W603" s="501">
        <v>0</v>
      </c>
      <c r="X603" s="501">
        <v>0</v>
      </c>
      <c r="Y603" s="501">
        <v>0</v>
      </c>
      <c r="Z603" s="501">
        <v>0</v>
      </c>
      <c r="AA603" s="501">
        <v>0</v>
      </c>
      <c r="AB603" s="501">
        <v>10203.290000000001</v>
      </c>
      <c r="AC603" s="501">
        <v>6650.8099999999977</v>
      </c>
      <c r="AD603" s="501">
        <v>41000</v>
      </c>
      <c r="AE603" s="501">
        <v>0</v>
      </c>
      <c r="AF603" s="501">
        <v>0</v>
      </c>
      <c r="AG603" s="501">
        <v>0</v>
      </c>
      <c r="AH603" s="501">
        <v>0</v>
      </c>
      <c r="AI603" s="501">
        <v>0</v>
      </c>
      <c r="AJ603" s="501">
        <v>0</v>
      </c>
      <c r="AK603" s="501">
        <v>0</v>
      </c>
      <c r="AL603" s="501">
        <v>0</v>
      </c>
      <c r="AM603" s="501">
        <v>0</v>
      </c>
      <c r="AN603" s="501">
        <v>0</v>
      </c>
      <c r="AO603" s="501">
        <v>0</v>
      </c>
      <c r="AP603" s="501">
        <v>0</v>
      </c>
      <c r="AQ603" s="501">
        <v>0</v>
      </c>
      <c r="AR603" s="501">
        <v>0</v>
      </c>
      <c r="AS603" s="501">
        <v>0</v>
      </c>
      <c r="AT603" s="501">
        <v>0</v>
      </c>
      <c r="AU603" s="501">
        <v>0</v>
      </c>
      <c r="AV603" s="501">
        <v>0</v>
      </c>
      <c r="AW603" s="501">
        <v>0</v>
      </c>
      <c r="AX603" s="501">
        <v>0</v>
      </c>
      <c r="AY603" s="501">
        <v>0</v>
      </c>
      <c r="AZ603" s="501">
        <v>0</v>
      </c>
      <c r="BA603" s="501">
        <v>0</v>
      </c>
      <c r="BB603" s="501">
        <v>0</v>
      </c>
      <c r="BC603" s="501">
        <v>0</v>
      </c>
      <c r="BD603" s="501">
        <v>0</v>
      </c>
      <c r="BE603" s="501">
        <v>0</v>
      </c>
      <c r="BF603" s="501">
        <v>0</v>
      </c>
      <c r="BG603" s="501">
        <v>0</v>
      </c>
      <c r="BH603" s="501">
        <v>0</v>
      </c>
      <c r="BI603" s="501">
        <v>0</v>
      </c>
      <c r="BJ603" s="501">
        <v>0</v>
      </c>
      <c r="BK603" s="501">
        <v>0</v>
      </c>
      <c r="BL603" s="501">
        <v>0</v>
      </c>
      <c r="BM603" s="501">
        <v>0</v>
      </c>
      <c r="BN603" s="501">
        <v>0</v>
      </c>
      <c r="BO603" s="501">
        <v>0</v>
      </c>
      <c r="BP603" s="501">
        <v>0</v>
      </c>
      <c r="BQ603" s="501">
        <v>0</v>
      </c>
      <c r="BR603" s="501">
        <v>0</v>
      </c>
      <c r="BS603" s="501">
        <v>0</v>
      </c>
      <c r="BT603" s="501">
        <v>0</v>
      </c>
      <c r="BU603" s="501">
        <v>0</v>
      </c>
      <c r="BV603" s="501">
        <v>0</v>
      </c>
      <c r="BW603" s="501">
        <v>0</v>
      </c>
      <c r="BX603" s="501">
        <v>0</v>
      </c>
      <c r="BY603" s="501">
        <v>0</v>
      </c>
      <c r="BZ603" s="501">
        <v>0</v>
      </c>
      <c r="CA603" s="501">
        <v>0</v>
      </c>
      <c r="CB603" s="501">
        <v>0</v>
      </c>
      <c r="CC603" s="501">
        <v>0</v>
      </c>
      <c r="CD603" s="501">
        <v>0</v>
      </c>
      <c r="CE603" s="501">
        <v>0</v>
      </c>
      <c r="CF603" s="501">
        <v>0</v>
      </c>
      <c r="CG603" s="501">
        <v>0</v>
      </c>
      <c r="CH603" s="501">
        <v>0</v>
      </c>
      <c r="CI603" s="501">
        <v>0</v>
      </c>
      <c r="CJ603" s="501">
        <v>0</v>
      </c>
      <c r="CK603" s="501">
        <v>0</v>
      </c>
      <c r="CL603" s="501">
        <v>0</v>
      </c>
      <c r="CM603" s="501">
        <v>0</v>
      </c>
      <c r="CN603" s="501">
        <v>0</v>
      </c>
      <c r="CO603" s="501">
        <v>0</v>
      </c>
    </row>
    <row r="604" spans="1:93">
      <c r="A604" s="453">
        <v>595</v>
      </c>
      <c r="B604" s="444">
        <v>5706669</v>
      </c>
      <c r="C604" s="536">
        <v>40661</v>
      </c>
      <c r="D604" s="445" t="s">
        <v>680</v>
      </c>
      <c r="E604" s="445" t="s">
        <v>689</v>
      </c>
      <c r="F604" s="445">
        <v>1</v>
      </c>
      <c r="G604" s="445" t="s">
        <v>682</v>
      </c>
      <c r="H604" s="444" t="s">
        <v>683</v>
      </c>
      <c r="I604" s="445" t="s">
        <v>684</v>
      </c>
      <c r="J604" s="445">
        <v>33426.22</v>
      </c>
      <c r="K604" s="445">
        <v>0</v>
      </c>
      <c r="L604" s="445">
        <v>0</v>
      </c>
      <c r="M604" s="446">
        <v>0</v>
      </c>
      <c r="N604" s="446">
        <v>2039.54</v>
      </c>
      <c r="O604" s="451">
        <v>5.62E-2</v>
      </c>
      <c r="P604" s="451">
        <v>0</v>
      </c>
      <c r="Q604" s="451" t="s">
        <v>722</v>
      </c>
      <c r="R604" s="451">
        <v>16007.58</v>
      </c>
      <c r="S604" s="451">
        <v>0</v>
      </c>
      <c r="T604" s="451">
        <v>0</v>
      </c>
      <c r="U604" s="501">
        <v>0</v>
      </c>
      <c r="V604" s="501">
        <v>0</v>
      </c>
      <c r="W604" s="501">
        <v>0</v>
      </c>
      <c r="X604" s="501">
        <v>0</v>
      </c>
      <c r="Y604" s="501">
        <v>0</v>
      </c>
      <c r="Z604" s="501">
        <v>0</v>
      </c>
      <c r="AA604" s="501">
        <v>0</v>
      </c>
      <c r="AB604" s="501">
        <v>16007.58</v>
      </c>
      <c r="AC604" s="501">
        <v>17418.64</v>
      </c>
      <c r="AD604" s="501">
        <v>41000</v>
      </c>
      <c r="AE604" s="501">
        <v>0</v>
      </c>
      <c r="AF604" s="501">
        <v>0</v>
      </c>
      <c r="AG604" s="501">
        <v>0</v>
      </c>
      <c r="AH604" s="501">
        <v>0</v>
      </c>
      <c r="AI604" s="501">
        <v>0</v>
      </c>
      <c r="AJ604" s="501">
        <v>0</v>
      </c>
      <c r="AK604" s="501">
        <v>0</v>
      </c>
      <c r="AL604" s="501">
        <v>0</v>
      </c>
      <c r="AM604" s="501">
        <v>0</v>
      </c>
      <c r="AN604" s="501">
        <v>0</v>
      </c>
      <c r="AO604" s="501">
        <v>0</v>
      </c>
      <c r="AP604" s="501">
        <v>0</v>
      </c>
      <c r="AQ604" s="501">
        <v>0</v>
      </c>
      <c r="AR604" s="501">
        <v>0</v>
      </c>
      <c r="AS604" s="501">
        <v>0</v>
      </c>
      <c r="AT604" s="501">
        <v>0</v>
      </c>
      <c r="AU604" s="501">
        <v>0</v>
      </c>
      <c r="AV604" s="501">
        <v>0</v>
      </c>
      <c r="AW604" s="501">
        <v>0</v>
      </c>
      <c r="AX604" s="501">
        <v>0</v>
      </c>
      <c r="AY604" s="501">
        <v>0</v>
      </c>
      <c r="AZ604" s="501">
        <v>0</v>
      </c>
      <c r="BA604" s="501">
        <v>0</v>
      </c>
      <c r="BB604" s="501">
        <v>0</v>
      </c>
      <c r="BC604" s="501">
        <v>0</v>
      </c>
      <c r="BD604" s="501">
        <v>0</v>
      </c>
      <c r="BE604" s="501">
        <v>0</v>
      </c>
      <c r="BF604" s="501">
        <v>0</v>
      </c>
      <c r="BG604" s="501">
        <v>0</v>
      </c>
      <c r="BH604" s="501">
        <v>0</v>
      </c>
      <c r="BI604" s="501">
        <v>0</v>
      </c>
      <c r="BJ604" s="501">
        <v>0</v>
      </c>
      <c r="BK604" s="501">
        <v>0</v>
      </c>
      <c r="BL604" s="501">
        <v>0</v>
      </c>
      <c r="BM604" s="501">
        <v>0</v>
      </c>
      <c r="BN604" s="501">
        <v>0</v>
      </c>
      <c r="BO604" s="501">
        <v>0</v>
      </c>
      <c r="BP604" s="501">
        <v>0</v>
      </c>
      <c r="BQ604" s="501">
        <v>0</v>
      </c>
      <c r="BR604" s="501">
        <v>0</v>
      </c>
      <c r="BS604" s="501">
        <v>0</v>
      </c>
      <c r="BT604" s="501">
        <v>0</v>
      </c>
      <c r="BU604" s="501">
        <v>0</v>
      </c>
      <c r="BV604" s="501">
        <v>0</v>
      </c>
      <c r="BW604" s="501">
        <v>0</v>
      </c>
      <c r="BX604" s="501">
        <v>0</v>
      </c>
      <c r="BY604" s="501">
        <v>0</v>
      </c>
      <c r="BZ604" s="501">
        <v>0</v>
      </c>
      <c r="CA604" s="501">
        <v>0</v>
      </c>
      <c r="CB604" s="501">
        <v>0</v>
      </c>
      <c r="CC604" s="501">
        <v>0</v>
      </c>
      <c r="CD604" s="501">
        <v>0</v>
      </c>
      <c r="CE604" s="501">
        <v>0</v>
      </c>
      <c r="CF604" s="501">
        <v>0</v>
      </c>
      <c r="CG604" s="501">
        <v>0</v>
      </c>
      <c r="CH604" s="501">
        <v>0</v>
      </c>
      <c r="CI604" s="501">
        <v>0</v>
      </c>
      <c r="CJ604" s="501">
        <v>0</v>
      </c>
      <c r="CK604" s="501">
        <v>0</v>
      </c>
      <c r="CL604" s="501">
        <v>0</v>
      </c>
      <c r="CM604" s="501">
        <v>0</v>
      </c>
      <c r="CN604" s="501">
        <v>0</v>
      </c>
      <c r="CO604" s="501">
        <v>0</v>
      </c>
    </row>
    <row r="605" spans="1:93">
      <c r="A605" s="454">
        <v>596</v>
      </c>
      <c r="B605" s="450">
        <v>5728430</v>
      </c>
      <c r="C605" s="582">
        <v>40682</v>
      </c>
      <c r="D605" s="448" t="s">
        <v>680</v>
      </c>
      <c r="E605" s="448" t="s">
        <v>695</v>
      </c>
      <c r="F605" s="448">
        <v>1</v>
      </c>
      <c r="G605" s="448" t="s">
        <v>690</v>
      </c>
      <c r="H605" s="447" t="s">
        <v>683</v>
      </c>
      <c r="I605" s="448" t="s">
        <v>684</v>
      </c>
      <c r="J605" s="448">
        <v>7916.66</v>
      </c>
      <c r="K605" s="448">
        <v>0</v>
      </c>
      <c r="L605" s="448">
        <v>0</v>
      </c>
      <c r="M605" s="449">
        <v>0</v>
      </c>
      <c r="N605" s="449">
        <v>576</v>
      </c>
      <c r="O605" s="450">
        <v>6.5199999999999994E-2</v>
      </c>
      <c r="P605" s="450">
        <v>0</v>
      </c>
      <c r="Q605" s="450" t="s">
        <v>722</v>
      </c>
      <c r="R605" s="450">
        <v>4908.38</v>
      </c>
      <c r="S605" s="450">
        <v>0</v>
      </c>
      <c r="T605" s="450">
        <v>0</v>
      </c>
      <c r="U605" s="501">
        <v>0</v>
      </c>
      <c r="V605" s="501">
        <v>0</v>
      </c>
      <c r="W605" s="501">
        <v>0</v>
      </c>
      <c r="X605" s="501">
        <v>0</v>
      </c>
      <c r="Y605" s="501">
        <v>0</v>
      </c>
      <c r="Z605" s="501">
        <v>0</v>
      </c>
      <c r="AA605" s="501">
        <v>0</v>
      </c>
      <c r="AB605" s="501">
        <v>4908.38</v>
      </c>
      <c r="AC605" s="501">
        <v>3008.2799999999997</v>
      </c>
      <c r="AD605" s="501">
        <v>41000</v>
      </c>
      <c r="AE605" s="501">
        <v>0</v>
      </c>
      <c r="AF605" s="501">
        <v>0</v>
      </c>
      <c r="AG605" s="501">
        <v>0</v>
      </c>
      <c r="AH605" s="501">
        <v>0</v>
      </c>
      <c r="AI605" s="501">
        <v>0</v>
      </c>
      <c r="AJ605" s="501">
        <v>0</v>
      </c>
      <c r="AK605" s="501">
        <v>0</v>
      </c>
      <c r="AL605" s="501">
        <v>0</v>
      </c>
      <c r="AM605" s="501">
        <v>0</v>
      </c>
      <c r="AN605" s="501">
        <v>0</v>
      </c>
      <c r="AO605" s="501">
        <v>0</v>
      </c>
      <c r="AP605" s="501">
        <v>0</v>
      </c>
      <c r="AQ605" s="501">
        <v>0</v>
      </c>
      <c r="AR605" s="501">
        <v>0</v>
      </c>
      <c r="AS605" s="501">
        <v>0</v>
      </c>
      <c r="AT605" s="501">
        <v>0</v>
      </c>
      <c r="AU605" s="501">
        <v>0</v>
      </c>
      <c r="AV605" s="501">
        <v>0</v>
      </c>
      <c r="AW605" s="501">
        <v>0</v>
      </c>
      <c r="AX605" s="501">
        <v>0</v>
      </c>
      <c r="AY605" s="501">
        <v>0</v>
      </c>
      <c r="AZ605" s="501">
        <v>0</v>
      </c>
      <c r="BA605" s="501">
        <v>0</v>
      </c>
      <c r="BB605" s="501">
        <v>0</v>
      </c>
      <c r="BC605" s="501">
        <v>0</v>
      </c>
      <c r="BD605" s="501">
        <v>0</v>
      </c>
      <c r="BE605" s="501">
        <v>0</v>
      </c>
      <c r="BF605" s="501">
        <v>0</v>
      </c>
      <c r="BG605" s="501">
        <v>0</v>
      </c>
      <c r="BH605" s="501">
        <v>0</v>
      </c>
      <c r="BI605" s="501">
        <v>0</v>
      </c>
      <c r="BJ605" s="501">
        <v>0</v>
      </c>
      <c r="BK605" s="501">
        <v>0</v>
      </c>
      <c r="BL605" s="501">
        <v>0</v>
      </c>
      <c r="BM605" s="501">
        <v>0</v>
      </c>
      <c r="BN605" s="501">
        <v>0</v>
      </c>
      <c r="BO605" s="501">
        <v>0</v>
      </c>
      <c r="BP605" s="501">
        <v>0</v>
      </c>
      <c r="BQ605" s="501">
        <v>0</v>
      </c>
      <c r="BR605" s="501">
        <v>0</v>
      </c>
      <c r="BS605" s="501">
        <v>0</v>
      </c>
      <c r="BT605" s="501">
        <v>0</v>
      </c>
      <c r="BU605" s="501">
        <v>0</v>
      </c>
      <c r="BV605" s="501">
        <v>0</v>
      </c>
      <c r="BW605" s="501">
        <v>0</v>
      </c>
      <c r="BX605" s="501">
        <v>0</v>
      </c>
      <c r="BY605" s="501">
        <v>0</v>
      </c>
      <c r="BZ605" s="501">
        <v>0</v>
      </c>
      <c r="CA605" s="501">
        <v>0</v>
      </c>
      <c r="CB605" s="501">
        <v>0</v>
      </c>
      <c r="CC605" s="501">
        <v>0</v>
      </c>
      <c r="CD605" s="501">
        <v>0</v>
      </c>
      <c r="CE605" s="501">
        <v>0</v>
      </c>
      <c r="CF605" s="501">
        <v>0</v>
      </c>
      <c r="CG605" s="501">
        <v>0</v>
      </c>
      <c r="CH605" s="501">
        <v>0</v>
      </c>
      <c r="CI605" s="501">
        <v>0</v>
      </c>
      <c r="CJ605" s="501">
        <v>0</v>
      </c>
      <c r="CK605" s="501">
        <v>0</v>
      </c>
      <c r="CL605" s="501">
        <v>0</v>
      </c>
      <c r="CM605" s="501">
        <v>0</v>
      </c>
      <c r="CN605" s="501">
        <v>0</v>
      </c>
      <c r="CO605" s="501">
        <v>0</v>
      </c>
    </row>
    <row r="606" spans="1:93">
      <c r="A606" s="453">
        <v>597</v>
      </c>
      <c r="B606" s="444">
        <v>5748788</v>
      </c>
      <c r="C606" s="536">
        <v>40752</v>
      </c>
      <c r="D606" s="445" t="s">
        <v>680</v>
      </c>
      <c r="E606" s="445" t="s">
        <v>691</v>
      </c>
      <c r="F606" s="445">
        <v>1</v>
      </c>
      <c r="G606" s="445" t="s">
        <v>687</v>
      </c>
      <c r="H606" s="444" t="s">
        <v>683</v>
      </c>
      <c r="I606" s="445" t="s">
        <v>684</v>
      </c>
      <c r="J606" s="445">
        <v>12906.87</v>
      </c>
      <c r="K606" s="445">
        <v>0</v>
      </c>
      <c r="L606" s="445">
        <v>0</v>
      </c>
      <c r="M606" s="446">
        <v>0</v>
      </c>
      <c r="N606" s="446">
        <v>412</v>
      </c>
      <c r="O606" s="451">
        <v>2.9399999999999999E-2</v>
      </c>
      <c r="P606" s="451">
        <v>0</v>
      </c>
      <c r="Q606" s="451" t="s">
        <v>722</v>
      </c>
      <c r="R606" s="451">
        <v>9148.380000000001</v>
      </c>
      <c r="S606" s="451">
        <v>0</v>
      </c>
      <c r="T606" s="451">
        <v>0</v>
      </c>
      <c r="U606" s="501">
        <v>0</v>
      </c>
      <c r="V606" s="501">
        <v>0</v>
      </c>
      <c r="W606" s="501">
        <v>0</v>
      </c>
      <c r="X606" s="501">
        <v>0</v>
      </c>
      <c r="Y606" s="501">
        <v>0</v>
      </c>
      <c r="Z606" s="501">
        <v>0</v>
      </c>
      <c r="AA606" s="501">
        <v>0</v>
      </c>
      <c r="AB606" s="501">
        <v>9148.380000000001</v>
      </c>
      <c r="AC606" s="501">
        <v>3758.49</v>
      </c>
      <c r="AD606" s="501">
        <v>41000</v>
      </c>
      <c r="AE606" s="501">
        <v>0</v>
      </c>
      <c r="AF606" s="501">
        <v>0</v>
      </c>
      <c r="AG606" s="501">
        <v>0</v>
      </c>
      <c r="AH606" s="501">
        <v>0</v>
      </c>
      <c r="AI606" s="501">
        <v>0</v>
      </c>
      <c r="AJ606" s="501">
        <v>0</v>
      </c>
      <c r="AK606" s="501">
        <v>0</v>
      </c>
      <c r="AL606" s="501">
        <v>0</v>
      </c>
      <c r="AM606" s="501">
        <v>0</v>
      </c>
      <c r="AN606" s="501">
        <v>0</v>
      </c>
      <c r="AO606" s="501">
        <v>0</v>
      </c>
      <c r="AP606" s="501">
        <v>0</v>
      </c>
      <c r="AQ606" s="501">
        <v>0</v>
      </c>
      <c r="AR606" s="501">
        <v>0</v>
      </c>
      <c r="AS606" s="501">
        <v>0</v>
      </c>
      <c r="AT606" s="501">
        <v>0</v>
      </c>
      <c r="AU606" s="501">
        <v>0</v>
      </c>
      <c r="AV606" s="501">
        <v>0</v>
      </c>
      <c r="AW606" s="501">
        <v>0</v>
      </c>
      <c r="AX606" s="501">
        <v>0</v>
      </c>
      <c r="AY606" s="501">
        <v>0</v>
      </c>
      <c r="AZ606" s="501">
        <v>0</v>
      </c>
      <c r="BA606" s="501">
        <v>0</v>
      </c>
      <c r="BB606" s="501">
        <v>0</v>
      </c>
      <c r="BC606" s="501">
        <v>0</v>
      </c>
      <c r="BD606" s="501">
        <v>0</v>
      </c>
      <c r="BE606" s="501">
        <v>0</v>
      </c>
      <c r="BF606" s="501">
        <v>0</v>
      </c>
      <c r="BG606" s="501">
        <v>0</v>
      </c>
      <c r="BH606" s="501">
        <v>0</v>
      </c>
      <c r="BI606" s="501">
        <v>0</v>
      </c>
      <c r="BJ606" s="501">
        <v>0</v>
      </c>
      <c r="BK606" s="501">
        <v>0</v>
      </c>
      <c r="BL606" s="501">
        <v>0</v>
      </c>
      <c r="BM606" s="501">
        <v>0</v>
      </c>
      <c r="BN606" s="501">
        <v>0</v>
      </c>
      <c r="BO606" s="501">
        <v>0</v>
      </c>
      <c r="BP606" s="501">
        <v>0</v>
      </c>
      <c r="BQ606" s="501">
        <v>0</v>
      </c>
      <c r="BR606" s="501">
        <v>0</v>
      </c>
      <c r="BS606" s="501">
        <v>0</v>
      </c>
      <c r="BT606" s="501">
        <v>0</v>
      </c>
      <c r="BU606" s="501">
        <v>0</v>
      </c>
      <c r="BV606" s="501">
        <v>0</v>
      </c>
      <c r="BW606" s="501">
        <v>0</v>
      </c>
      <c r="BX606" s="501">
        <v>0</v>
      </c>
      <c r="BY606" s="501">
        <v>0</v>
      </c>
      <c r="BZ606" s="501">
        <v>0</v>
      </c>
      <c r="CA606" s="501">
        <v>0</v>
      </c>
      <c r="CB606" s="501">
        <v>0</v>
      </c>
      <c r="CC606" s="501">
        <v>0</v>
      </c>
      <c r="CD606" s="501">
        <v>0</v>
      </c>
      <c r="CE606" s="501">
        <v>0</v>
      </c>
      <c r="CF606" s="501">
        <v>0</v>
      </c>
      <c r="CG606" s="501">
        <v>0</v>
      </c>
      <c r="CH606" s="501">
        <v>0</v>
      </c>
      <c r="CI606" s="501">
        <v>0</v>
      </c>
      <c r="CJ606" s="501">
        <v>0</v>
      </c>
      <c r="CK606" s="501">
        <v>0</v>
      </c>
      <c r="CL606" s="501">
        <v>0</v>
      </c>
      <c r="CM606" s="501">
        <v>0</v>
      </c>
      <c r="CN606" s="501">
        <v>0</v>
      </c>
      <c r="CO606" s="501">
        <v>0</v>
      </c>
    </row>
    <row r="607" spans="1:93">
      <c r="A607" s="454">
        <v>598</v>
      </c>
      <c r="B607" s="447">
        <v>3673345</v>
      </c>
      <c r="C607" s="582">
        <v>40101</v>
      </c>
      <c r="D607" s="448" t="s">
        <v>680</v>
      </c>
      <c r="E607" s="448" t="s">
        <v>723</v>
      </c>
      <c r="F607" s="448">
        <v>1</v>
      </c>
      <c r="G607" s="448" t="s">
        <v>682</v>
      </c>
      <c r="H607" s="447" t="s">
        <v>683</v>
      </c>
      <c r="I607" s="448" t="s">
        <v>684</v>
      </c>
      <c r="J607" s="448">
        <v>49915.56</v>
      </c>
      <c r="K607" s="448">
        <v>0</v>
      </c>
      <c r="L607" s="448">
        <v>0</v>
      </c>
      <c r="M607" s="449">
        <v>0</v>
      </c>
      <c r="N607" s="449">
        <v>10078.719999999999</v>
      </c>
      <c r="O607" s="450">
        <v>0.18179999999999999</v>
      </c>
      <c r="P607" s="450">
        <v>0</v>
      </c>
      <c r="Q607" s="450" t="s">
        <v>724</v>
      </c>
      <c r="R607" s="450">
        <v>17932.96</v>
      </c>
      <c r="S607" s="450">
        <v>0</v>
      </c>
      <c r="T607" s="450">
        <v>0</v>
      </c>
      <c r="U607" s="501">
        <v>0</v>
      </c>
      <c r="V607" s="501">
        <v>0</v>
      </c>
      <c r="W607" s="501">
        <v>0</v>
      </c>
      <c r="X607" s="501">
        <v>0</v>
      </c>
      <c r="Y607" s="501">
        <v>0</v>
      </c>
      <c r="Z607" s="501">
        <v>0</v>
      </c>
      <c r="AA607" s="501">
        <v>0</v>
      </c>
      <c r="AB607" s="501">
        <v>17932.96</v>
      </c>
      <c r="AC607" s="501">
        <v>31982.6</v>
      </c>
      <c r="AD607" s="501">
        <v>41030</v>
      </c>
      <c r="AE607" s="501">
        <v>0</v>
      </c>
      <c r="AF607" s="501">
        <v>0</v>
      </c>
      <c r="AG607" s="501">
        <v>0</v>
      </c>
      <c r="AH607" s="501">
        <v>0</v>
      </c>
      <c r="AI607" s="501">
        <v>0</v>
      </c>
      <c r="AJ607" s="501">
        <v>0</v>
      </c>
      <c r="AK607" s="501">
        <v>0</v>
      </c>
      <c r="AL607" s="501">
        <v>0</v>
      </c>
      <c r="AM607" s="501">
        <v>0</v>
      </c>
      <c r="AN607" s="501">
        <v>0</v>
      </c>
      <c r="AO607" s="501">
        <v>0</v>
      </c>
      <c r="AP607" s="501">
        <v>0</v>
      </c>
      <c r="AQ607" s="501">
        <v>0</v>
      </c>
      <c r="AR607" s="501">
        <v>0</v>
      </c>
      <c r="AS607" s="501">
        <v>0</v>
      </c>
      <c r="AT607" s="501">
        <v>0</v>
      </c>
      <c r="AU607" s="501">
        <v>0</v>
      </c>
      <c r="AV607" s="501">
        <v>0</v>
      </c>
      <c r="AW607" s="501">
        <v>0</v>
      </c>
      <c r="AX607" s="501">
        <v>0</v>
      </c>
      <c r="AY607" s="501">
        <v>0</v>
      </c>
      <c r="AZ607" s="501">
        <v>0</v>
      </c>
      <c r="BA607" s="501">
        <v>0</v>
      </c>
      <c r="BB607" s="501">
        <v>0</v>
      </c>
      <c r="BC607" s="501">
        <v>0</v>
      </c>
      <c r="BD607" s="501">
        <v>0</v>
      </c>
      <c r="BE607" s="501">
        <v>0</v>
      </c>
      <c r="BF607" s="501">
        <v>0</v>
      </c>
      <c r="BG607" s="501">
        <v>0</v>
      </c>
      <c r="BH607" s="501">
        <v>0</v>
      </c>
      <c r="BI607" s="501">
        <v>0</v>
      </c>
      <c r="BJ607" s="501">
        <v>0</v>
      </c>
      <c r="BK607" s="501">
        <v>0</v>
      </c>
      <c r="BL607" s="501">
        <v>0</v>
      </c>
      <c r="BM607" s="501">
        <v>0</v>
      </c>
      <c r="BN607" s="501">
        <v>0</v>
      </c>
      <c r="BO607" s="501">
        <v>0</v>
      </c>
      <c r="BP607" s="501">
        <v>0</v>
      </c>
      <c r="BQ607" s="501">
        <v>0</v>
      </c>
      <c r="BR607" s="501">
        <v>0</v>
      </c>
      <c r="BS607" s="501">
        <v>0</v>
      </c>
      <c r="BT607" s="501">
        <v>0</v>
      </c>
      <c r="BU607" s="501">
        <v>0</v>
      </c>
      <c r="BV607" s="501">
        <v>0</v>
      </c>
      <c r="BW607" s="501">
        <v>0</v>
      </c>
      <c r="BX607" s="501">
        <v>0</v>
      </c>
      <c r="BY607" s="501">
        <v>0</v>
      </c>
      <c r="BZ607" s="501">
        <v>0</v>
      </c>
      <c r="CA607" s="501">
        <v>0</v>
      </c>
      <c r="CB607" s="501">
        <v>0</v>
      </c>
      <c r="CC607" s="501">
        <v>0</v>
      </c>
      <c r="CD607" s="501">
        <v>0</v>
      </c>
      <c r="CE607" s="501">
        <v>0</v>
      </c>
      <c r="CF607" s="501">
        <v>0</v>
      </c>
      <c r="CG607" s="501">
        <v>0</v>
      </c>
      <c r="CH607" s="501">
        <v>0</v>
      </c>
      <c r="CI607" s="501">
        <v>0</v>
      </c>
      <c r="CJ607" s="501">
        <v>0</v>
      </c>
      <c r="CK607" s="501">
        <v>0</v>
      </c>
      <c r="CL607" s="501">
        <v>0</v>
      </c>
      <c r="CM607" s="501">
        <v>0</v>
      </c>
      <c r="CN607" s="501">
        <v>0</v>
      </c>
      <c r="CO607" s="501">
        <v>0</v>
      </c>
    </row>
    <row r="608" spans="1:93">
      <c r="A608" s="453">
        <v>599</v>
      </c>
      <c r="B608" s="444">
        <v>4212098</v>
      </c>
      <c r="C608" s="536">
        <v>40092</v>
      </c>
      <c r="D608" s="445" t="s">
        <v>680</v>
      </c>
      <c r="E608" s="445" t="s">
        <v>681</v>
      </c>
      <c r="F608" s="445">
        <v>1</v>
      </c>
      <c r="G608" s="445" t="s">
        <v>687</v>
      </c>
      <c r="H608" s="444" t="s">
        <v>693</v>
      </c>
      <c r="I608" s="445" t="s">
        <v>684</v>
      </c>
      <c r="J608" s="445">
        <v>3867.12</v>
      </c>
      <c r="K608" s="445">
        <v>0</v>
      </c>
      <c r="L608" s="445">
        <v>0</v>
      </c>
      <c r="M608" s="446">
        <v>0</v>
      </c>
      <c r="N608" s="446">
        <v>1015.12</v>
      </c>
      <c r="O608" s="452">
        <v>0.2424</v>
      </c>
      <c r="P608" s="452">
        <v>0</v>
      </c>
      <c r="Q608" s="451" t="s">
        <v>724</v>
      </c>
      <c r="R608" s="451">
        <v>709.47</v>
      </c>
      <c r="S608" s="451">
        <v>0</v>
      </c>
      <c r="T608" s="451">
        <v>0</v>
      </c>
      <c r="U608" s="501">
        <v>0</v>
      </c>
      <c r="V608" s="501">
        <v>0</v>
      </c>
      <c r="W608" s="501">
        <v>0</v>
      </c>
      <c r="X608" s="501">
        <v>0</v>
      </c>
      <c r="Y608" s="501">
        <v>0</v>
      </c>
      <c r="Z608" s="501">
        <v>0</v>
      </c>
      <c r="AA608" s="501">
        <v>0</v>
      </c>
      <c r="AB608" s="501">
        <v>709.47</v>
      </c>
      <c r="AC608" s="501">
        <v>3157.6499999999996</v>
      </c>
      <c r="AD608" s="501">
        <v>41030</v>
      </c>
      <c r="AE608" s="501">
        <v>0</v>
      </c>
      <c r="AF608" s="501">
        <v>0</v>
      </c>
      <c r="AG608" s="501">
        <v>0</v>
      </c>
      <c r="AH608" s="501">
        <v>0</v>
      </c>
      <c r="AI608" s="501">
        <v>0</v>
      </c>
      <c r="AJ608" s="501">
        <v>0</v>
      </c>
      <c r="AK608" s="501">
        <v>0</v>
      </c>
      <c r="AL608" s="501">
        <v>0</v>
      </c>
      <c r="AM608" s="501">
        <v>0</v>
      </c>
      <c r="AN608" s="501">
        <v>0</v>
      </c>
      <c r="AO608" s="501">
        <v>0</v>
      </c>
      <c r="AP608" s="501">
        <v>0</v>
      </c>
      <c r="AQ608" s="501">
        <v>0</v>
      </c>
      <c r="AR608" s="501">
        <v>0</v>
      </c>
      <c r="AS608" s="501">
        <v>0</v>
      </c>
      <c r="AT608" s="501">
        <v>0</v>
      </c>
      <c r="AU608" s="501">
        <v>0</v>
      </c>
      <c r="AV608" s="501">
        <v>0</v>
      </c>
      <c r="AW608" s="501">
        <v>0</v>
      </c>
      <c r="AX608" s="501">
        <v>0</v>
      </c>
      <c r="AY608" s="501">
        <v>0</v>
      </c>
      <c r="AZ608" s="501">
        <v>0</v>
      </c>
      <c r="BA608" s="501">
        <v>0</v>
      </c>
      <c r="BB608" s="501">
        <v>0</v>
      </c>
      <c r="BC608" s="501">
        <v>0</v>
      </c>
      <c r="BD608" s="501">
        <v>0</v>
      </c>
      <c r="BE608" s="501">
        <v>0</v>
      </c>
      <c r="BF608" s="501">
        <v>0</v>
      </c>
      <c r="BG608" s="501">
        <v>0</v>
      </c>
      <c r="BH608" s="501">
        <v>0</v>
      </c>
      <c r="BI608" s="501">
        <v>0</v>
      </c>
      <c r="BJ608" s="501">
        <v>0</v>
      </c>
      <c r="BK608" s="501">
        <v>0</v>
      </c>
      <c r="BL608" s="501">
        <v>0</v>
      </c>
      <c r="BM608" s="501">
        <v>0</v>
      </c>
      <c r="BN608" s="501">
        <v>0</v>
      </c>
      <c r="BO608" s="501">
        <v>0</v>
      </c>
      <c r="BP608" s="501">
        <v>0</v>
      </c>
      <c r="BQ608" s="501">
        <v>0</v>
      </c>
      <c r="BR608" s="501">
        <v>0</v>
      </c>
      <c r="BS608" s="501">
        <v>0</v>
      </c>
      <c r="BT608" s="501">
        <v>0</v>
      </c>
      <c r="BU608" s="501">
        <v>0</v>
      </c>
      <c r="BV608" s="501">
        <v>0</v>
      </c>
      <c r="BW608" s="501">
        <v>0</v>
      </c>
      <c r="BX608" s="501">
        <v>0</v>
      </c>
      <c r="BY608" s="501">
        <v>0</v>
      </c>
      <c r="BZ608" s="501">
        <v>0</v>
      </c>
      <c r="CA608" s="501">
        <v>0</v>
      </c>
      <c r="CB608" s="501">
        <v>0</v>
      </c>
      <c r="CC608" s="501">
        <v>0</v>
      </c>
      <c r="CD608" s="501">
        <v>0</v>
      </c>
      <c r="CE608" s="501">
        <v>0</v>
      </c>
      <c r="CF608" s="501">
        <v>0</v>
      </c>
      <c r="CG608" s="501">
        <v>0</v>
      </c>
      <c r="CH608" s="501">
        <v>0</v>
      </c>
      <c r="CI608" s="501">
        <v>0</v>
      </c>
      <c r="CJ608" s="501">
        <v>0</v>
      </c>
      <c r="CK608" s="501">
        <v>0</v>
      </c>
      <c r="CL608" s="501">
        <v>0</v>
      </c>
      <c r="CM608" s="501">
        <v>0</v>
      </c>
      <c r="CN608" s="501">
        <v>0</v>
      </c>
      <c r="CO608" s="501">
        <v>0</v>
      </c>
    </row>
    <row r="609" spans="1:93">
      <c r="A609" s="454">
        <v>600</v>
      </c>
      <c r="B609" s="450">
        <v>4573302</v>
      </c>
      <c r="C609" s="582">
        <v>40287</v>
      </c>
      <c r="D609" s="448" t="s">
        <v>680</v>
      </c>
      <c r="E609" s="448" t="s">
        <v>688</v>
      </c>
      <c r="F609" s="448">
        <v>1</v>
      </c>
      <c r="G609" s="448" t="s">
        <v>682</v>
      </c>
      <c r="H609" s="447" t="s">
        <v>683</v>
      </c>
      <c r="I609" s="448" t="s">
        <v>684</v>
      </c>
      <c r="J609" s="448">
        <v>12128.54</v>
      </c>
      <c r="K609" s="448">
        <v>0</v>
      </c>
      <c r="L609" s="448">
        <v>0</v>
      </c>
      <c r="M609" s="449">
        <v>0</v>
      </c>
      <c r="N609" s="449">
        <v>600</v>
      </c>
      <c r="O609" s="583">
        <v>4.4400000000000002E-2</v>
      </c>
      <c r="P609" s="583">
        <v>0</v>
      </c>
      <c r="Q609" s="450" t="s">
        <v>724</v>
      </c>
      <c r="R609" s="450">
        <v>5833.73</v>
      </c>
      <c r="S609" s="450">
        <v>0</v>
      </c>
      <c r="T609" s="450">
        <v>0</v>
      </c>
      <c r="U609" s="501">
        <v>0</v>
      </c>
      <c r="V609" s="501">
        <v>0</v>
      </c>
      <c r="W609" s="501">
        <v>0</v>
      </c>
      <c r="X609" s="501">
        <v>0</v>
      </c>
      <c r="Y609" s="501">
        <v>0</v>
      </c>
      <c r="Z609" s="501">
        <v>0</v>
      </c>
      <c r="AA609" s="501">
        <v>0</v>
      </c>
      <c r="AB609" s="501">
        <v>5833.73</v>
      </c>
      <c r="AC609" s="501">
        <v>6294.8100000000013</v>
      </c>
      <c r="AD609" s="501">
        <v>41030</v>
      </c>
      <c r="AE609" s="501">
        <v>0</v>
      </c>
      <c r="AF609" s="501">
        <v>0</v>
      </c>
      <c r="AG609" s="501">
        <v>0</v>
      </c>
      <c r="AH609" s="501">
        <v>0</v>
      </c>
      <c r="AI609" s="501">
        <v>0</v>
      </c>
      <c r="AJ609" s="501">
        <v>0</v>
      </c>
      <c r="AK609" s="501">
        <v>0</v>
      </c>
      <c r="AL609" s="501">
        <v>0</v>
      </c>
      <c r="AM609" s="501">
        <v>0</v>
      </c>
      <c r="AN609" s="501">
        <v>0</v>
      </c>
      <c r="AO609" s="501">
        <v>0</v>
      </c>
      <c r="AP609" s="501">
        <v>0</v>
      </c>
      <c r="AQ609" s="501">
        <v>0</v>
      </c>
      <c r="AR609" s="501">
        <v>0</v>
      </c>
      <c r="AS609" s="501">
        <v>0</v>
      </c>
      <c r="AT609" s="501">
        <v>0</v>
      </c>
      <c r="AU609" s="501">
        <v>0</v>
      </c>
      <c r="AV609" s="501">
        <v>0</v>
      </c>
      <c r="AW609" s="501">
        <v>0</v>
      </c>
      <c r="AX609" s="501">
        <v>0</v>
      </c>
      <c r="AY609" s="501">
        <v>0</v>
      </c>
      <c r="AZ609" s="501">
        <v>0</v>
      </c>
      <c r="BA609" s="501">
        <v>0</v>
      </c>
      <c r="BB609" s="501">
        <v>0</v>
      </c>
      <c r="BC609" s="501">
        <v>0</v>
      </c>
      <c r="BD609" s="501">
        <v>0</v>
      </c>
      <c r="BE609" s="501">
        <v>0</v>
      </c>
      <c r="BF609" s="501">
        <v>0</v>
      </c>
      <c r="BG609" s="501">
        <v>0</v>
      </c>
      <c r="BH609" s="501">
        <v>0</v>
      </c>
      <c r="BI609" s="501">
        <v>0</v>
      </c>
      <c r="BJ609" s="501">
        <v>0</v>
      </c>
      <c r="BK609" s="501">
        <v>0</v>
      </c>
      <c r="BL609" s="501">
        <v>0</v>
      </c>
      <c r="BM609" s="501">
        <v>0</v>
      </c>
      <c r="BN609" s="501">
        <v>0</v>
      </c>
      <c r="BO609" s="501">
        <v>0</v>
      </c>
      <c r="BP609" s="501">
        <v>0</v>
      </c>
      <c r="BQ609" s="501">
        <v>0</v>
      </c>
      <c r="BR609" s="501">
        <v>0</v>
      </c>
      <c r="BS609" s="501">
        <v>0</v>
      </c>
      <c r="BT609" s="501">
        <v>0</v>
      </c>
      <c r="BU609" s="501">
        <v>0</v>
      </c>
      <c r="BV609" s="501">
        <v>0</v>
      </c>
      <c r="BW609" s="501">
        <v>0</v>
      </c>
      <c r="BX609" s="501">
        <v>0</v>
      </c>
      <c r="BY609" s="501">
        <v>0</v>
      </c>
      <c r="BZ609" s="501">
        <v>0</v>
      </c>
      <c r="CA609" s="501">
        <v>0</v>
      </c>
      <c r="CB609" s="501">
        <v>0</v>
      </c>
      <c r="CC609" s="501">
        <v>0</v>
      </c>
      <c r="CD609" s="501">
        <v>0</v>
      </c>
      <c r="CE609" s="501">
        <v>0</v>
      </c>
      <c r="CF609" s="501">
        <v>0</v>
      </c>
      <c r="CG609" s="501">
        <v>0</v>
      </c>
      <c r="CH609" s="501">
        <v>0</v>
      </c>
      <c r="CI609" s="501">
        <v>0</v>
      </c>
      <c r="CJ609" s="501">
        <v>0</v>
      </c>
      <c r="CK609" s="501">
        <v>0</v>
      </c>
      <c r="CL609" s="501">
        <v>0</v>
      </c>
      <c r="CM609" s="501">
        <v>0</v>
      </c>
      <c r="CN609" s="501">
        <v>0</v>
      </c>
      <c r="CO609" s="501">
        <v>0</v>
      </c>
    </row>
    <row r="610" spans="1:93">
      <c r="A610" s="453">
        <v>601</v>
      </c>
      <c r="B610" s="451">
        <v>4837043</v>
      </c>
      <c r="C610" s="536">
        <v>40347</v>
      </c>
      <c r="D610" s="445" t="s">
        <v>680</v>
      </c>
      <c r="E610" s="445" t="s">
        <v>688</v>
      </c>
      <c r="F610" s="445">
        <v>3</v>
      </c>
      <c r="G610" s="445" t="s">
        <v>690</v>
      </c>
      <c r="H610" s="444" t="s">
        <v>683</v>
      </c>
      <c r="I610" s="445" t="s">
        <v>684</v>
      </c>
      <c r="J610" s="445">
        <v>10026.65</v>
      </c>
      <c r="K610" s="445">
        <v>0</v>
      </c>
      <c r="L610" s="445">
        <v>0</v>
      </c>
      <c r="M610" s="446">
        <v>0</v>
      </c>
      <c r="N610" s="446">
        <v>0</v>
      </c>
      <c r="O610" s="452">
        <v>0</v>
      </c>
      <c r="P610" s="452">
        <v>0</v>
      </c>
      <c r="Q610" s="451" t="s">
        <v>724</v>
      </c>
      <c r="R610" s="451">
        <v>5107.1399999999994</v>
      </c>
      <c r="S610" s="451">
        <v>0</v>
      </c>
      <c r="T610" s="451">
        <v>0</v>
      </c>
      <c r="U610" s="501">
        <v>0</v>
      </c>
      <c r="V610" s="501">
        <v>0</v>
      </c>
      <c r="W610" s="501">
        <v>0</v>
      </c>
      <c r="X610" s="501">
        <v>0</v>
      </c>
      <c r="Y610" s="501">
        <v>0</v>
      </c>
      <c r="Z610" s="501">
        <v>0</v>
      </c>
      <c r="AA610" s="501">
        <v>0</v>
      </c>
      <c r="AB610" s="501">
        <v>5107.1399999999994</v>
      </c>
      <c r="AC610" s="501">
        <v>4919.51</v>
      </c>
      <c r="AD610" s="501">
        <v>41030</v>
      </c>
      <c r="AE610" s="501">
        <v>0</v>
      </c>
      <c r="AF610" s="501">
        <v>0</v>
      </c>
      <c r="AG610" s="501">
        <v>0</v>
      </c>
      <c r="AH610" s="501">
        <v>0</v>
      </c>
      <c r="AI610" s="501">
        <v>0</v>
      </c>
      <c r="AJ610" s="501">
        <v>0</v>
      </c>
      <c r="AK610" s="501">
        <v>0</v>
      </c>
      <c r="AL610" s="501">
        <v>0</v>
      </c>
      <c r="AM610" s="501">
        <v>0</v>
      </c>
      <c r="AN610" s="501">
        <v>0</v>
      </c>
      <c r="AO610" s="501">
        <v>0</v>
      </c>
      <c r="AP610" s="501">
        <v>0</v>
      </c>
      <c r="AQ610" s="501">
        <v>0</v>
      </c>
      <c r="AR610" s="501">
        <v>0</v>
      </c>
      <c r="AS610" s="501">
        <v>0</v>
      </c>
      <c r="AT610" s="501">
        <v>0</v>
      </c>
      <c r="AU610" s="501">
        <v>0</v>
      </c>
      <c r="AV610" s="501">
        <v>0</v>
      </c>
      <c r="AW610" s="501">
        <v>0</v>
      </c>
      <c r="AX610" s="501">
        <v>0</v>
      </c>
      <c r="AY610" s="501">
        <v>0</v>
      </c>
      <c r="AZ610" s="501">
        <v>0</v>
      </c>
      <c r="BA610" s="501">
        <v>0</v>
      </c>
      <c r="BB610" s="501">
        <v>0</v>
      </c>
      <c r="BC610" s="501">
        <v>0</v>
      </c>
      <c r="BD610" s="501">
        <v>0</v>
      </c>
      <c r="BE610" s="501">
        <v>0</v>
      </c>
      <c r="BF610" s="501">
        <v>0</v>
      </c>
      <c r="BG610" s="501">
        <v>0</v>
      </c>
      <c r="BH610" s="501">
        <v>0</v>
      </c>
      <c r="BI610" s="501">
        <v>0</v>
      </c>
      <c r="BJ610" s="501">
        <v>0</v>
      </c>
      <c r="BK610" s="501">
        <v>0</v>
      </c>
      <c r="BL610" s="501">
        <v>0</v>
      </c>
      <c r="BM610" s="501">
        <v>0</v>
      </c>
      <c r="BN610" s="501">
        <v>0</v>
      </c>
      <c r="BO610" s="501">
        <v>0</v>
      </c>
      <c r="BP610" s="501">
        <v>0</v>
      </c>
      <c r="BQ610" s="501">
        <v>0</v>
      </c>
      <c r="BR610" s="501">
        <v>0</v>
      </c>
      <c r="BS610" s="501">
        <v>0</v>
      </c>
      <c r="BT610" s="501">
        <v>0</v>
      </c>
      <c r="BU610" s="501">
        <v>0</v>
      </c>
      <c r="BV610" s="501">
        <v>0</v>
      </c>
      <c r="BW610" s="501">
        <v>0</v>
      </c>
      <c r="BX610" s="501">
        <v>0</v>
      </c>
      <c r="BY610" s="501">
        <v>0</v>
      </c>
      <c r="BZ610" s="501">
        <v>0</v>
      </c>
      <c r="CA610" s="501">
        <v>0</v>
      </c>
      <c r="CB610" s="501">
        <v>0</v>
      </c>
      <c r="CC610" s="501">
        <v>0</v>
      </c>
      <c r="CD610" s="501">
        <v>0</v>
      </c>
      <c r="CE610" s="501">
        <v>0</v>
      </c>
      <c r="CF610" s="501">
        <v>0</v>
      </c>
      <c r="CG610" s="501">
        <v>0</v>
      </c>
      <c r="CH610" s="501">
        <v>0</v>
      </c>
      <c r="CI610" s="501">
        <v>0</v>
      </c>
      <c r="CJ610" s="501">
        <v>0</v>
      </c>
      <c r="CK610" s="501">
        <v>0</v>
      </c>
      <c r="CL610" s="501">
        <v>0</v>
      </c>
      <c r="CM610" s="501">
        <v>0</v>
      </c>
      <c r="CN610" s="501">
        <v>0</v>
      </c>
      <c r="CO610" s="501">
        <v>0</v>
      </c>
    </row>
    <row r="611" spans="1:93">
      <c r="A611" s="454">
        <v>602</v>
      </c>
      <c r="B611" s="450">
        <v>4863087</v>
      </c>
      <c r="C611" s="450">
        <v>40364</v>
      </c>
      <c r="D611" s="448" t="s">
        <v>680</v>
      </c>
      <c r="E611" s="448" t="s">
        <v>686</v>
      </c>
      <c r="F611" s="448">
        <v>1</v>
      </c>
      <c r="G611" s="448" t="s">
        <v>692</v>
      </c>
      <c r="H611" s="447" t="s">
        <v>683</v>
      </c>
      <c r="I611" s="448" t="s">
        <v>698</v>
      </c>
      <c r="J611" s="448">
        <v>5965.9</v>
      </c>
      <c r="K611" s="448">
        <v>0</v>
      </c>
      <c r="L611" s="448">
        <v>0</v>
      </c>
      <c r="M611" s="449">
        <v>0</v>
      </c>
      <c r="N611" s="449">
        <v>528</v>
      </c>
      <c r="O611" s="583">
        <v>7.8399999999999997E-2</v>
      </c>
      <c r="P611" s="583">
        <v>0</v>
      </c>
      <c r="Q611" s="450" t="s">
        <v>724</v>
      </c>
      <c r="R611" s="450">
        <v>3252.55</v>
      </c>
      <c r="S611" s="450">
        <v>0</v>
      </c>
      <c r="T611" s="450">
        <v>0</v>
      </c>
      <c r="U611" s="501">
        <v>0</v>
      </c>
      <c r="V611" s="501">
        <v>0</v>
      </c>
      <c r="W611" s="501">
        <v>0</v>
      </c>
      <c r="X611" s="501">
        <v>0</v>
      </c>
      <c r="Y611" s="501">
        <v>0</v>
      </c>
      <c r="Z611" s="501">
        <v>0</v>
      </c>
      <c r="AA611" s="501">
        <v>0</v>
      </c>
      <c r="AB611" s="501">
        <v>3252.55</v>
      </c>
      <c r="AC611" s="501">
        <v>2713.3499999999995</v>
      </c>
      <c r="AD611" s="501">
        <v>41030</v>
      </c>
      <c r="AE611" s="501">
        <v>0</v>
      </c>
      <c r="AF611" s="501">
        <v>0</v>
      </c>
      <c r="AG611" s="501">
        <v>0</v>
      </c>
      <c r="AH611" s="501">
        <v>0</v>
      </c>
      <c r="AI611" s="501">
        <v>0</v>
      </c>
      <c r="AJ611" s="501">
        <v>0</v>
      </c>
      <c r="AK611" s="501">
        <v>0</v>
      </c>
      <c r="AL611" s="501">
        <v>0</v>
      </c>
      <c r="AM611" s="501">
        <v>0</v>
      </c>
      <c r="AN611" s="501">
        <v>0</v>
      </c>
      <c r="AO611" s="501">
        <v>0</v>
      </c>
      <c r="AP611" s="501">
        <v>0</v>
      </c>
      <c r="AQ611" s="501">
        <v>0</v>
      </c>
      <c r="AR611" s="501">
        <v>0</v>
      </c>
      <c r="AS611" s="501">
        <v>0</v>
      </c>
      <c r="AT611" s="501">
        <v>0</v>
      </c>
      <c r="AU611" s="501">
        <v>0</v>
      </c>
      <c r="AV611" s="501">
        <v>0</v>
      </c>
      <c r="AW611" s="501">
        <v>0</v>
      </c>
      <c r="AX611" s="501">
        <v>0</v>
      </c>
      <c r="AY611" s="501">
        <v>0</v>
      </c>
      <c r="AZ611" s="501">
        <v>0</v>
      </c>
      <c r="BA611" s="501">
        <v>0</v>
      </c>
      <c r="BB611" s="501">
        <v>0</v>
      </c>
      <c r="BC611" s="501">
        <v>0</v>
      </c>
      <c r="BD611" s="501">
        <v>0</v>
      </c>
      <c r="BE611" s="501">
        <v>0</v>
      </c>
      <c r="BF611" s="501">
        <v>0</v>
      </c>
      <c r="BG611" s="501">
        <v>0</v>
      </c>
      <c r="BH611" s="501">
        <v>0</v>
      </c>
      <c r="BI611" s="501">
        <v>0</v>
      </c>
      <c r="BJ611" s="501">
        <v>0</v>
      </c>
      <c r="BK611" s="501">
        <v>0</v>
      </c>
      <c r="BL611" s="501">
        <v>0</v>
      </c>
      <c r="BM611" s="501">
        <v>0</v>
      </c>
      <c r="BN611" s="501">
        <v>0</v>
      </c>
      <c r="BO611" s="501">
        <v>0</v>
      </c>
      <c r="BP611" s="501">
        <v>0</v>
      </c>
      <c r="BQ611" s="501">
        <v>0</v>
      </c>
      <c r="BR611" s="501">
        <v>0</v>
      </c>
      <c r="BS611" s="501">
        <v>0</v>
      </c>
      <c r="BT611" s="501">
        <v>0</v>
      </c>
      <c r="BU611" s="501">
        <v>0</v>
      </c>
      <c r="BV611" s="501">
        <v>0</v>
      </c>
      <c r="BW611" s="501">
        <v>0</v>
      </c>
      <c r="BX611" s="501">
        <v>0</v>
      </c>
      <c r="BY611" s="501">
        <v>0</v>
      </c>
      <c r="BZ611" s="501">
        <v>0</v>
      </c>
      <c r="CA611" s="501">
        <v>0</v>
      </c>
      <c r="CB611" s="501">
        <v>0</v>
      </c>
      <c r="CC611" s="501">
        <v>0</v>
      </c>
      <c r="CD611" s="501">
        <v>0</v>
      </c>
      <c r="CE611" s="501">
        <v>0</v>
      </c>
      <c r="CF611" s="501">
        <v>0</v>
      </c>
      <c r="CG611" s="501">
        <v>0</v>
      </c>
      <c r="CH611" s="501">
        <v>0</v>
      </c>
      <c r="CI611" s="501">
        <v>0</v>
      </c>
      <c r="CJ611" s="501">
        <v>0</v>
      </c>
      <c r="CK611" s="501">
        <v>0</v>
      </c>
      <c r="CL611" s="501">
        <v>0</v>
      </c>
      <c r="CM611" s="501">
        <v>0</v>
      </c>
      <c r="CN611" s="501">
        <v>0</v>
      </c>
      <c r="CO611" s="501">
        <v>0</v>
      </c>
    </row>
    <row r="612" spans="1:93">
      <c r="A612" s="453">
        <v>603</v>
      </c>
      <c r="B612" s="444">
        <v>5136016</v>
      </c>
      <c r="C612" s="536">
        <v>40604</v>
      </c>
      <c r="D612" s="445" t="s">
        <v>680</v>
      </c>
      <c r="E612" s="445" t="s">
        <v>695</v>
      </c>
      <c r="F612" s="445">
        <v>1</v>
      </c>
      <c r="G612" s="445" t="s">
        <v>687</v>
      </c>
      <c r="H612" s="444" t="s">
        <v>683</v>
      </c>
      <c r="I612" s="445" t="s">
        <v>684</v>
      </c>
      <c r="J612" s="445">
        <v>11088.07</v>
      </c>
      <c r="K612" s="445">
        <v>0</v>
      </c>
      <c r="L612" s="445">
        <v>0</v>
      </c>
      <c r="M612" s="446">
        <v>0</v>
      </c>
      <c r="N612" s="446">
        <v>2128</v>
      </c>
      <c r="O612" s="451">
        <v>0.18179999999999999</v>
      </c>
      <c r="P612" s="451">
        <v>0</v>
      </c>
      <c r="Q612" s="451" t="s">
        <v>724</v>
      </c>
      <c r="R612" s="451">
        <v>6678.29</v>
      </c>
      <c r="S612" s="451">
        <v>0</v>
      </c>
      <c r="T612" s="451">
        <v>0</v>
      </c>
      <c r="U612" s="501">
        <v>0</v>
      </c>
      <c r="V612" s="501">
        <v>0</v>
      </c>
      <c r="W612" s="501">
        <v>0</v>
      </c>
      <c r="X612" s="501">
        <v>0</v>
      </c>
      <c r="Y612" s="501">
        <v>0</v>
      </c>
      <c r="Z612" s="501">
        <v>0</v>
      </c>
      <c r="AA612" s="501">
        <v>0</v>
      </c>
      <c r="AB612" s="501">
        <v>6678.29</v>
      </c>
      <c r="AC612" s="501">
        <v>4409.78</v>
      </c>
      <c r="AD612" s="501">
        <v>41030</v>
      </c>
      <c r="AE612" s="501">
        <v>0</v>
      </c>
      <c r="AF612" s="501">
        <v>0</v>
      </c>
      <c r="AG612" s="501">
        <v>0</v>
      </c>
      <c r="AH612" s="501">
        <v>0</v>
      </c>
      <c r="AI612" s="501">
        <v>0</v>
      </c>
      <c r="AJ612" s="501">
        <v>0</v>
      </c>
      <c r="AK612" s="501">
        <v>0</v>
      </c>
      <c r="AL612" s="501">
        <v>0</v>
      </c>
      <c r="AM612" s="501">
        <v>0</v>
      </c>
      <c r="AN612" s="501">
        <v>0</v>
      </c>
      <c r="AO612" s="501">
        <v>0</v>
      </c>
      <c r="AP612" s="501">
        <v>0</v>
      </c>
      <c r="AQ612" s="501">
        <v>0</v>
      </c>
      <c r="AR612" s="501">
        <v>0</v>
      </c>
      <c r="AS612" s="501">
        <v>0</v>
      </c>
      <c r="AT612" s="501">
        <v>0</v>
      </c>
      <c r="AU612" s="501">
        <v>0</v>
      </c>
      <c r="AV612" s="501">
        <v>0</v>
      </c>
      <c r="AW612" s="501">
        <v>0</v>
      </c>
      <c r="AX612" s="501">
        <v>0</v>
      </c>
      <c r="AY612" s="501">
        <v>0</v>
      </c>
      <c r="AZ612" s="501">
        <v>0</v>
      </c>
      <c r="BA612" s="501">
        <v>0</v>
      </c>
      <c r="BB612" s="501">
        <v>0</v>
      </c>
      <c r="BC612" s="501">
        <v>0</v>
      </c>
      <c r="BD612" s="501">
        <v>0</v>
      </c>
      <c r="BE612" s="501">
        <v>0</v>
      </c>
      <c r="BF612" s="501">
        <v>0</v>
      </c>
      <c r="BG612" s="501">
        <v>0</v>
      </c>
      <c r="BH612" s="501">
        <v>0</v>
      </c>
      <c r="BI612" s="501">
        <v>0</v>
      </c>
      <c r="BJ612" s="501">
        <v>0</v>
      </c>
      <c r="BK612" s="501">
        <v>0</v>
      </c>
      <c r="BL612" s="501">
        <v>0</v>
      </c>
      <c r="BM612" s="501">
        <v>0</v>
      </c>
      <c r="BN612" s="501">
        <v>0</v>
      </c>
      <c r="BO612" s="501">
        <v>0</v>
      </c>
      <c r="BP612" s="501">
        <v>0</v>
      </c>
      <c r="BQ612" s="501">
        <v>0</v>
      </c>
      <c r="BR612" s="501">
        <v>0</v>
      </c>
      <c r="BS612" s="501">
        <v>0</v>
      </c>
      <c r="BT612" s="501">
        <v>0</v>
      </c>
      <c r="BU612" s="501">
        <v>0</v>
      </c>
      <c r="BV612" s="501">
        <v>0</v>
      </c>
      <c r="BW612" s="501">
        <v>0</v>
      </c>
      <c r="BX612" s="501">
        <v>0</v>
      </c>
      <c r="BY612" s="501">
        <v>0</v>
      </c>
      <c r="BZ612" s="501">
        <v>0</v>
      </c>
      <c r="CA612" s="501">
        <v>0</v>
      </c>
      <c r="CB612" s="501">
        <v>0</v>
      </c>
      <c r="CC612" s="501">
        <v>0</v>
      </c>
      <c r="CD612" s="501">
        <v>0</v>
      </c>
      <c r="CE612" s="501">
        <v>0</v>
      </c>
      <c r="CF612" s="501">
        <v>0</v>
      </c>
      <c r="CG612" s="501">
        <v>0</v>
      </c>
      <c r="CH612" s="501">
        <v>0</v>
      </c>
      <c r="CI612" s="501">
        <v>0</v>
      </c>
      <c r="CJ612" s="501">
        <v>0</v>
      </c>
      <c r="CK612" s="501">
        <v>0</v>
      </c>
      <c r="CL612" s="501">
        <v>0</v>
      </c>
      <c r="CM612" s="501">
        <v>0</v>
      </c>
      <c r="CN612" s="501">
        <v>0</v>
      </c>
      <c r="CO612" s="501">
        <v>0</v>
      </c>
    </row>
    <row r="613" spans="1:93">
      <c r="A613" s="454">
        <v>604</v>
      </c>
      <c r="B613" s="447">
        <v>5588064</v>
      </c>
      <c r="C613" s="582">
        <v>40676</v>
      </c>
      <c r="D613" s="448" t="s">
        <v>680</v>
      </c>
      <c r="E613" s="448" t="s">
        <v>695</v>
      </c>
      <c r="F613" s="448">
        <v>1</v>
      </c>
      <c r="G613" s="448" t="s">
        <v>687</v>
      </c>
      <c r="H613" s="447" t="s">
        <v>683</v>
      </c>
      <c r="I613" s="448" t="s">
        <v>684</v>
      </c>
      <c r="J613" s="448">
        <v>16509.490000000002</v>
      </c>
      <c r="K613" s="448">
        <v>0</v>
      </c>
      <c r="L613" s="448">
        <v>0</v>
      </c>
      <c r="M613" s="449">
        <v>0</v>
      </c>
      <c r="N613" s="449">
        <v>2108</v>
      </c>
      <c r="O613" s="450">
        <v>0.1176</v>
      </c>
      <c r="P613" s="450">
        <v>0</v>
      </c>
      <c r="Q613" s="450" t="s">
        <v>724</v>
      </c>
      <c r="R613" s="450">
        <v>10471.99</v>
      </c>
      <c r="S613" s="450">
        <v>0</v>
      </c>
      <c r="T613" s="450">
        <v>0</v>
      </c>
      <c r="U613" s="501">
        <v>0</v>
      </c>
      <c r="V613" s="501">
        <v>0</v>
      </c>
      <c r="W613" s="501">
        <v>0</v>
      </c>
      <c r="X613" s="501">
        <v>0</v>
      </c>
      <c r="Y613" s="501">
        <v>0</v>
      </c>
      <c r="Z613" s="501">
        <v>0</v>
      </c>
      <c r="AA613" s="501">
        <v>0</v>
      </c>
      <c r="AB613" s="501">
        <v>10471.99</v>
      </c>
      <c r="AC613" s="501">
        <v>6037.5000000000018</v>
      </c>
      <c r="AD613" s="501">
        <v>41030</v>
      </c>
      <c r="AE613" s="501">
        <v>0</v>
      </c>
      <c r="AF613" s="501">
        <v>0</v>
      </c>
      <c r="AG613" s="501">
        <v>0</v>
      </c>
      <c r="AH613" s="501">
        <v>0</v>
      </c>
      <c r="AI613" s="501">
        <v>0</v>
      </c>
      <c r="AJ613" s="501">
        <v>0</v>
      </c>
      <c r="AK613" s="501">
        <v>0</v>
      </c>
      <c r="AL613" s="501">
        <v>0</v>
      </c>
      <c r="AM613" s="501">
        <v>0</v>
      </c>
      <c r="AN613" s="501">
        <v>0</v>
      </c>
      <c r="AO613" s="501">
        <v>0</v>
      </c>
      <c r="AP613" s="501">
        <v>0</v>
      </c>
      <c r="AQ613" s="501">
        <v>0</v>
      </c>
      <c r="AR613" s="501">
        <v>0</v>
      </c>
      <c r="AS613" s="501">
        <v>0</v>
      </c>
      <c r="AT613" s="501">
        <v>0</v>
      </c>
      <c r="AU613" s="501">
        <v>0</v>
      </c>
      <c r="AV613" s="501">
        <v>0</v>
      </c>
      <c r="AW613" s="501">
        <v>0</v>
      </c>
      <c r="AX613" s="501">
        <v>0</v>
      </c>
      <c r="AY613" s="501">
        <v>0</v>
      </c>
      <c r="AZ613" s="501">
        <v>0</v>
      </c>
      <c r="BA613" s="501">
        <v>0</v>
      </c>
      <c r="BB613" s="501">
        <v>0</v>
      </c>
      <c r="BC613" s="501">
        <v>0</v>
      </c>
      <c r="BD613" s="501">
        <v>0</v>
      </c>
      <c r="BE613" s="501">
        <v>0</v>
      </c>
      <c r="BF613" s="501">
        <v>0</v>
      </c>
      <c r="BG613" s="501">
        <v>0</v>
      </c>
      <c r="BH613" s="501">
        <v>0</v>
      </c>
      <c r="BI613" s="501">
        <v>0</v>
      </c>
      <c r="BJ613" s="501">
        <v>0</v>
      </c>
      <c r="BK613" s="501">
        <v>0</v>
      </c>
      <c r="BL613" s="501">
        <v>0</v>
      </c>
      <c r="BM613" s="501">
        <v>0</v>
      </c>
      <c r="BN613" s="501">
        <v>0</v>
      </c>
      <c r="BO613" s="501">
        <v>0</v>
      </c>
      <c r="BP613" s="501">
        <v>0</v>
      </c>
      <c r="BQ613" s="501">
        <v>0</v>
      </c>
      <c r="BR613" s="501">
        <v>0</v>
      </c>
      <c r="BS613" s="501">
        <v>0</v>
      </c>
      <c r="BT613" s="501">
        <v>0</v>
      </c>
      <c r="BU613" s="501">
        <v>0</v>
      </c>
      <c r="BV613" s="501">
        <v>0</v>
      </c>
      <c r="BW613" s="501">
        <v>0</v>
      </c>
      <c r="BX613" s="501">
        <v>0</v>
      </c>
      <c r="BY613" s="501">
        <v>0</v>
      </c>
      <c r="BZ613" s="501">
        <v>0</v>
      </c>
      <c r="CA613" s="501">
        <v>0</v>
      </c>
      <c r="CB613" s="501">
        <v>0</v>
      </c>
      <c r="CC613" s="501">
        <v>0</v>
      </c>
      <c r="CD613" s="501">
        <v>0</v>
      </c>
      <c r="CE613" s="501">
        <v>0</v>
      </c>
      <c r="CF613" s="501">
        <v>0</v>
      </c>
      <c r="CG613" s="501">
        <v>0</v>
      </c>
      <c r="CH613" s="501">
        <v>0</v>
      </c>
      <c r="CI613" s="501">
        <v>0</v>
      </c>
      <c r="CJ613" s="501">
        <v>0</v>
      </c>
      <c r="CK613" s="501">
        <v>0</v>
      </c>
      <c r="CL613" s="501">
        <v>0</v>
      </c>
      <c r="CM613" s="501">
        <v>0</v>
      </c>
      <c r="CN613" s="501">
        <v>0</v>
      </c>
      <c r="CO613" s="501">
        <v>0</v>
      </c>
    </row>
    <row r="614" spans="1:93">
      <c r="A614" s="453">
        <v>605</v>
      </c>
      <c r="B614" s="451">
        <v>5617435</v>
      </c>
      <c r="C614" s="451">
        <v>40633</v>
      </c>
      <c r="D614" s="445" t="s">
        <v>680</v>
      </c>
      <c r="E614" s="445" t="s">
        <v>686</v>
      </c>
      <c r="F614" s="445">
        <v>1</v>
      </c>
      <c r="G614" s="445" t="s">
        <v>682</v>
      </c>
      <c r="H614" s="444" t="s">
        <v>683</v>
      </c>
      <c r="I614" s="445" t="s">
        <v>684</v>
      </c>
      <c r="J614" s="445">
        <v>9142.84</v>
      </c>
      <c r="K614" s="445">
        <v>0</v>
      </c>
      <c r="L614" s="445">
        <v>0</v>
      </c>
      <c r="M614" s="446">
        <v>0</v>
      </c>
      <c r="N614" s="446">
        <v>1500</v>
      </c>
      <c r="O614" s="451">
        <v>0.1515</v>
      </c>
      <c r="P614" s="451">
        <v>0</v>
      </c>
      <c r="Q614" s="451" t="s">
        <v>724</v>
      </c>
      <c r="R614" s="451">
        <v>4767.58</v>
      </c>
      <c r="S614" s="451">
        <v>0</v>
      </c>
      <c r="T614" s="451">
        <v>0</v>
      </c>
      <c r="U614" s="501">
        <v>0</v>
      </c>
      <c r="V614" s="501">
        <v>0</v>
      </c>
      <c r="W614" s="501">
        <v>0</v>
      </c>
      <c r="X614" s="501">
        <v>0</v>
      </c>
      <c r="Y614" s="501">
        <v>0</v>
      </c>
      <c r="Z614" s="501">
        <v>0</v>
      </c>
      <c r="AA614" s="501">
        <v>0</v>
      </c>
      <c r="AB614" s="501">
        <v>4767.58</v>
      </c>
      <c r="AC614" s="501">
        <v>4375.26</v>
      </c>
      <c r="AD614" s="501">
        <v>41030</v>
      </c>
      <c r="AE614" s="501">
        <v>0</v>
      </c>
      <c r="AF614" s="501">
        <v>0</v>
      </c>
      <c r="AG614" s="501">
        <v>0</v>
      </c>
      <c r="AH614" s="501">
        <v>0</v>
      </c>
      <c r="AI614" s="501">
        <v>0</v>
      </c>
      <c r="AJ614" s="501">
        <v>0</v>
      </c>
      <c r="AK614" s="501">
        <v>0</v>
      </c>
      <c r="AL614" s="501">
        <v>0</v>
      </c>
      <c r="AM614" s="501">
        <v>0</v>
      </c>
      <c r="AN614" s="501">
        <v>0</v>
      </c>
      <c r="AO614" s="501">
        <v>0</v>
      </c>
      <c r="AP614" s="501">
        <v>0</v>
      </c>
      <c r="AQ614" s="501">
        <v>0</v>
      </c>
      <c r="AR614" s="501">
        <v>0</v>
      </c>
      <c r="AS614" s="501">
        <v>0</v>
      </c>
      <c r="AT614" s="501">
        <v>0</v>
      </c>
      <c r="AU614" s="501">
        <v>0</v>
      </c>
      <c r="AV614" s="501">
        <v>0</v>
      </c>
      <c r="AW614" s="501">
        <v>0</v>
      </c>
      <c r="AX614" s="501">
        <v>0</v>
      </c>
      <c r="AY614" s="501">
        <v>0</v>
      </c>
      <c r="AZ614" s="501">
        <v>0</v>
      </c>
      <c r="BA614" s="501">
        <v>0</v>
      </c>
      <c r="BB614" s="501">
        <v>0</v>
      </c>
      <c r="BC614" s="501">
        <v>0</v>
      </c>
      <c r="BD614" s="501">
        <v>0</v>
      </c>
      <c r="BE614" s="501">
        <v>0</v>
      </c>
      <c r="BF614" s="501">
        <v>0</v>
      </c>
      <c r="BG614" s="501">
        <v>0</v>
      </c>
      <c r="BH614" s="501">
        <v>0</v>
      </c>
      <c r="BI614" s="501">
        <v>0</v>
      </c>
      <c r="BJ614" s="501">
        <v>0</v>
      </c>
      <c r="BK614" s="501">
        <v>0</v>
      </c>
      <c r="BL614" s="501">
        <v>0</v>
      </c>
      <c r="BM614" s="501">
        <v>0</v>
      </c>
      <c r="BN614" s="501">
        <v>0</v>
      </c>
      <c r="BO614" s="501">
        <v>0</v>
      </c>
      <c r="BP614" s="501">
        <v>0</v>
      </c>
      <c r="BQ614" s="501">
        <v>0</v>
      </c>
      <c r="BR614" s="501">
        <v>0</v>
      </c>
      <c r="BS614" s="501">
        <v>0</v>
      </c>
      <c r="BT614" s="501">
        <v>0</v>
      </c>
      <c r="BU614" s="501">
        <v>0</v>
      </c>
      <c r="BV614" s="501">
        <v>0</v>
      </c>
      <c r="BW614" s="501">
        <v>0</v>
      </c>
      <c r="BX614" s="501">
        <v>0</v>
      </c>
      <c r="BY614" s="501">
        <v>0</v>
      </c>
      <c r="BZ614" s="501">
        <v>0</v>
      </c>
      <c r="CA614" s="501">
        <v>0</v>
      </c>
      <c r="CB614" s="501">
        <v>0</v>
      </c>
      <c r="CC614" s="501">
        <v>0</v>
      </c>
      <c r="CD614" s="501">
        <v>0</v>
      </c>
      <c r="CE614" s="501">
        <v>0</v>
      </c>
      <c r="CF614" s="501">
        <v>0</v>
      </c>
      <c r="CG614" s="501">
        <v>0</v>
      </c>
      <c r="CH614" s="501">
        <v>0</v>
      </c>
      <c r="CI614" s="501">
        <v>0</v>
      </c>
      <c r="CJ614" s="501">
        <v>0</v>
      </c>
      <c r="CK614" s="501">
        <v>0</v>
      </c>
      <c r="CL614" s="501">
        <v>0</v>
      </c>
      <c r="CM614" s="501">
        <v>0</v>
      </c>
      <c r="CN614" s="501">
        <v>0</v>
      </c>
      <c r="CO614" s="501">
        <v>0</v>
      </c>
    </row>
    <row r="615" spans="1:93">
      <c r="A615" s="454">
        <v>606</v>
      </c>
      <c r="B615" s="450">
        <v>5626954</v>
      </c>
      <c r="C615" s="582">
        <v>40690</v>
      </c>
      <c r="D615" s="448" t="s">
        <v>680</v>
      </c>
      <c r="E615" s="448" t="s">
        <v>686</v>
      </c>
      <c r="F615" s="448">
        <v>1</v>
      </c>
      <c r="G615" s="448" t="s">
        <v>692</v>
      </c>
      <c r="H615" s="447" t="s">
        <v>683</v>
      </c>
      <c r="I615" s="448" t="s">
        <v>684</v>
      </c>
      <c r="J615" s="448">
        <v>15585.89</v>
      </c>
      <c r="K615" s="448">
        <v>0</v>
      </c>
      <c r="L615" s="448">
        <v>0</v>
      </c>
      <c r="M615" s="449">
        <v>0</v>
      </c>
      <c r="N615" s="449">
        <v>378</v>
      </c>
      <c r="O615" s="450">
        <v>2.1700000000000001E-2</v>
      </c>
      <c r="P615" s="450">
        <v>0</v>
      </c>
      <c r="Q615" s="450" t="s">
        <v>724</v>
      </c>
      <c r="R615" s="450">
        <v>0</v>
      </c>
      <c r="S615" s="450">
        <v>0</v>
      </c>
      <c r="T615" s="450">
        <v>0</v>
      </c>
      <c r="U615" s="501">
        <v>0</v>
      </c>
      <c r="V615" s="501">
        <v>0</v>
      </c>
      <c r="W615" s="501">
        <v>0</v>
      </c>
      <c r="X615" s="501">
        <v>0</v>
      </c>
      <c r="Y615" s="501">
        <v>0</v>
      </c>
      <c r="Z615" s="501">
        <v>0</v>
      </c>
      <c r="AA615" s="501">
        <v>0</v>
      </c>
      <c r="AB615" s="501">
        <v>0</v>
      </c>
      <c r="AC615" s="501">
        <v>15585.89</v>
      </c>
      <c r="AD615" s="501">
        <v>41030</v>
      </c>
      <c r="AE615" s="501">
        <v>0</v>
      </c>
      <c r="AF615" s="501">
        <v>0</v>
      </c>
      <c r="AG615" s="501">
        <v>0</v>
      </c>
      <c r="AH615" s="501">
        <v>0</v>
      </c>
      <c r="AI615" s="501">
        <v>0</v>
      </c>
      <c r="AJ615" s="501">
        <v>0</v>
      </c>
      <c r="AK615" s="501">
        <v>0</v>
      </c>
      <c r="AL615" s="501">
        <v>0</v>
      </c>
      <c r="AM615" s="501">
        <v>0</v>
      </c>
      <c r="AN615" s="501">
        <v>0</v>
      </c>
      <c r="AO615" s="501">
        <v>0</v>
      </c>
      <c r="AP615" s="501">
        <v>0</v>
      </c>
      <c r="AQ615" s="501">
        <v>0</v>
      </c>
      <c r="AR615" s="501">
        <v>0</v>
      </c>
      <c r="AS615" s="501">
        <v>0</v>
      </c>
      <c r="AT615" s="501">
        <v>0</v>
      </c>
      <c r="AU615" s="501">
        <v>0</v>
      </c>
      <c r="AV615" s="501">
        <v>0</v>
      </c>
      <c r="AW615" s="501">
        <v>0</v>
      </c>
      <c r="AX615" s="501">
        <v>0</v>
      </c>
      <c r="AY615" s="501">
        <v>0</v>
      </c>
      <c r="AZ615" s="501">
        <v>0</v>
      </c>
      <c r="BA615" s="501">
        <v>0</v>
      </c>
      <c r="BB615" s="501">
        <v>0</v>
      </c>
      <c r="BC615" s="501">
        <v>0</v>
      </c>
      <c r="BD615" s="501">
        <v>0</v>
      </c>
      <c r="BE615" s="501">
        <v>0</v>
      </c>
      <c r="BF615" s="501">
        <v>0</v>
      </c>
      <c r="BG615" s="501">
        <v>0</v>
      </c>
      <c r="BH615" s="501">
        <v>0</v>
      </c>
      <c r="BI615" s="501">
        <v>0</v>
      </c>
      <c r="BJ615" s="501">
        <v>0</v>
      </c>
      <c r="BK615" s="501">
        <v>0</v>
      </c>
      <c r="BL615" s="501">
        <v>0</v>
      </c>
      <c r="BM615" s="501">
        <v>0</v>
      </c>
      <c r="BN615" s="501">
        <v>0</v>
      </c>
      <c r="BO615" s="501">
        <v>0</v>
      </c>
      <c r="BP615" s="501">
        <v>0</v>
      </c>
      <c r="BQ615" s="501">
        <v>0</v>
      </c>
      <c r="BR615" s="501">
        <v>0</v>
      </c>
      <c r="BS615" s="501">
        <v>0</v>
      </c>
      <c r="BT615" s="501">
        <v>0</v>
      </c>
      <c r="BU615" s="501">
        <v>0</v>
      </c>
      <c r="BV615" s="501">
        <v>0</v>
      </c>
      <c r="BW615" s="501">
        <v>0</v>
      </c>
      <c r="BX615" s="501">
        <v>0</v>
      </c>
      <c r="BY615" s="501">
        <v>0</v>
      </c>
      <c r="BZ615" s="501">
        <v>0</v>
      </c>
      <c r="CA615" s="501">
        <v>0</v>
      </c>
      <c r="CB615" s="501">
        <v>0</v>
      </c>
      <c r="CC615" s="501">
        <v>0</v>
      </c>
      <c r="CD615" s="501">
        <v>0</v>
      </c>
      <c r="CE615" s="501">
        <v>0</v>
      </c>
      <c r="CF615" s="501">
        <v>0</v>
      </c>
      <c r="CG615" s="501">
        <v>0</v>
      </c>
      <c r="CH615" s="501">
        <v>0</v>
      </c>
      <c r="CI615" s="501">
        <v>0</v>
      </c>
      <c r="CJ615" s="501">
        <v>0</v>
      </c>
      <c r="CK615" s="501">
        <v>0</v>
      </c>
      <c r="CL615" s="501">
        <v>0</v>
      </c>
      <c r="CM615" s="501">
        <v>0</v>
      </c>
      <c r="CN615" s="501">
        <v>0</v>
      </c>
      <c r="CO615" s="501">
        <v>0</v>
      </c>
    </row>
    <row r="616" spans="1:93">
      <c r="A616" s="453">
        <v>607</v>
      </c>
      <c r="B616" s="451">
        <v>5645568</v>
      </c>
      <c r="C616" s="536">
        <v>40645</v>
      </c>
      <c r="D616" s="445" t="s">
        <v>680</v>
      </c>
      <c r="E616" s="445" t="s">
        <v>688</v>
      </c>
      <c r="F616" s="445">
        <v>1</v>
      </c>
      <c r="G616" s="445" t="s">
        <v>687</v>
      </c>
      <c r="H616" s="444" t="s">
        <v>683</v>
      </c>
      <c r="I616" s="445" t="s">
        <v>684</v>
      </c>
      <c r="J616" s="445">
        <v>7791.73</v>
      </c>
      <c r="K616" s="445">
        <v>0</v>
      </c>
      <c r="L616" s="445">
        <v>0</v>
      </c>
      <c r="M616" s="446">
        <v>0</v>
      </c>
      <c r="N616" s="446">
        <v>755.88</v>
      </c>
      <c r="O616" s="451">
        <v>8.6999999999999994E-2</v>
      </c>
      <c r="P616" s="451">
        <v>0</v>
      </c>
      <c r="Q616" s="451" t="s">
        <v>724</v>
      </c>
      <c r="R616" s="451">
        <v>7017.17</v>
      </c>
      <c r="S616" s="451">
        <v>0</v>
      </c>
      <c r="T616" s="451">
        <v>0</v>
      </c>
      <c r="U616" s="501">
        <v>0</v>
      </c>
      <c r="V616" s="501">
        <v>0</v>
      </c>
      <c r="W616" s="501">
        <v>0</v>
      </c>
      <c r="X616" s="501">
        <v>0</v>
      </c>
      <c r="Y616" s="501">
        <v>0</v>
      </c>
      <c r="Z616" s="501">
        <v>0</v>
      </c>
      <c r="AA616" s="501">
        <v>0</v>
      </c>
      <c r="AB616" s="501">
        <v>7017.17</v>
      </c>
      <c r="AC616" s="501">
        <v>774.55999999999949</v>
      </c>
      <c r="AD616" s="501">
        <v>41030</v>
      </c>
      <c r="AE616" s="501">
        <v>0</v>
      </c>
      <c r="AF616" s="501">
        <v>0</v>
      </c>
      <c r="AG616" s="501">
        <v>0</v>
      </c>
      <c r="AH616" s="501">
        <v>0</v>
      </c>
      <c r="AI616" s="501">
        <v>0</v>
      </c>
      <c r="AJ616" s="501">
        <v>0</v>
      </c>
      <c r="AK616" s="501">
        <v>0</v>
      </c>
      <c r="AL616" s="501">
        <v>0</v>
      </c>
      <c r="AM616" s="501">
        <v>0</v>
      </c>
      <c r="AN616" s="501">
        <v>0</v>
      </c>
      <c r="AO616" s="501">
        <v>0</v>
      </c>
      <c r="AP616" s="501">
        <v>0</v>
      </c>
      <c r="AQ616" s="501">
        <v>0</v>
      </c>
      <c r="AR616" s="501">
        <v>0</v>
      </c>
      <c r="AS616" s="501">
        <v>0</v>
      </c>
      <c r="AT616" s="501">
        <v>0</v>
      </c>
      <c r="AU616" s="501">
        <v>0</v>
      </c>
      <c r="AV616" s="501">
        <v>0</v>
      </c>
      <c r="AW616" s="501">
        <v>0</v>
      </c>
      <c r="AX616" s="501">
        <v>0</v>
      </c>
      <c r="AY616" s="501">
        <v>0</v>
      </c>
      <c r="AZ616" s="501">
        <v>0</v>
      </c>
      <c r="BA616" s="501">
        <v>0</v>
      </c>
      <c r="BB616" s="501">
        <v>0</v>
      </c>
      <c r="BC616" s="501">
        <v>0</v>
      </c>
      <c r="BD616" s="501">
        <v>0</v>
      </c>
      <c r="BE616" s="501">
        <v>0</v>
      </c>
      <c r="BF616" s="501">
        <v>0</v>
      </c>
      <c r="BG616" s="501">
        <v>0</v>
      </c>
      <c r="BH616" s="501">
        <v>0</v>
      </c>
      <c r="BI616" s="501">
        <v>0</v>
      </c>
      <c r="BJ616" s="501">
        <v>0</v>
      </c>
      <c r="BK616" s="501">
        <v>0</v>
      </c>
      <c r="BL616" s="501">
        <v>0</v>
      </c>
      <c r="BM616" s="501">
        <v>0</v>
      </c>
      <c r="BN616" s="501">
        <v>0</v>
      </c>
      <c r="BO616" s="501">
        <v>0</v>
      </c>
      <c r="BP616" s="501">
        <v>0</v>
      </c>
      <c r="BQ616" s="501">
        <v>0</v>
      </c>
      <c r="BR616" s="501">
        <v>0</v>
      </c>
      <c r="BS616" s="501">
        <v>0</v>
      </c>
      <c r="BT616" s="501">
        <v>0</v>
      </c>
      <c r="BU616" s="501">
        <v>0</v>
      </c>
      <c r="BV616" s="501">
        <v>0</v>
      </c>
      <c r="BW616" s="501">
        <v>0</v>
      </c>
      <c r="BX616" s="501">
        <v>0</v>
      </c>
      <c r="BY616" s="501">
        <v>0</v>
      </c>
      <c r="BZ616" s="501">
        <v>0</v>
      </c>
      <c r="CA616" s="501">
        <v>0</v>
      </c>
      <c r="CB616" s="501">
        <v>0</v>
      </c>
      <c r="CC616" s="501">
        <v>0</v>
      </c>
      <c r="CD616" s="501">
        <v>0</v>
      </c>
      <c r="CE616" s="501">
        <v>0</v>
      </c>
      <c r="CF616" s="501">
        <v>0</v>
      </c>
      <c r="CG616" s="501">
        <v>0</v>
      </c>
      <c r="CH616" s="501">
        <v>0</v>
      </c>
      <c r="CI616" s="501">
        <v>0</v>
      </c>
      <c r="CJ616" s="501">
        <v>0</v>
      </c>
      <c r="CK616" s="501">
        <v>0</v>
      </c>
      <c r="CL616" s="501">
        <v>0</v>
      </c>
      <c r="CM616" s="501">
        <v>0</v>
      </c>
      <c r="CN616" s="501">
        <v>0</v>
      </c>
      <c r="CO616" s="501">
        <v>0</v>
      </c>
    </row>
    <row r="617" spans="1:93">
      <c r="A617" s="454">
        <v>608</v>
      </c>
      <c r="B617" s="450">
        <v>5657934</v>
      </c>
      <c r="C617" s="582">
        <v>40690</v>
      </c>
      <c r="D617" s="448" t="s">
        <v>680</v>
      </c>
      <c r="E617" s="448" t="s">
        <v>686</v>
      </c>
      <c r="F617" s="448">
        <v>1</v>
      </c>
      <c r="G617" s="448" t="s">
        <v>692</v>
      </c>
      <c r="H617" s="447" t="s">
        <v>683</v>
      </c>
      <c r="I617" s="448" t="s">
        <v>684</v>
      </c>
      <c r="J617" s="448">
        <v>14262.82</v>
      </c>
      <c r="K617" s="448">
        <v>0</v>
      </c>
      <c r="L617" s="448">
        <v>0</v>
      </c>
      <c r="M617" s="449">
        <v>0</v>
      </c>
      <c r="N617" s="449">
        <v>468</v>
      </c>
      <c r="O617" s="450">
        <v>3.0300000000000001E-2</v>
      </c>
      <c r="P617" s="450">
        <v>0</v>
      </c>
      <c r="Q617" s="450" t="s">
        <v>724</v>
      </c>
      <c r="R617" s="450">
        <v>0</v>
      </c>
      <c r="S617" s="450">
        <v>0</v>
      </c>
      <c r="T617" s="450">
        <v>0</v>
      </c>
      <c r="U617" s="501">
        <v>0</v>
      </c>
      <c r="V617" s="501">
        <v>0</v>
      </c>
      <c r="W617" s="501">
        <v>0</v>
      </c>
      <c r="X617" s="501">
        <v>0</v>
      </c>
      <c r="Y617" s="501">
        <v>0</v>
      </c>
      <c r="Z617" s="501">
        <v>0</v>
      </c>
      <c r="AA617" s="501">
        <v>0</v>
      </c>
      <c r="AB617" s="501">
        <v>0</v>
      </c>
      <c r="AC617" s="501">
        <v>14262.82</v>
      </c>
      <c r="AD617" s="501">
        <v>41030</v>
      </c>
      <c r="AE617" s="501">
        <v>0</v>
      </c>
      <c r="AF617" s="501">
        <v>0</v>
      </c>
      <c r="AG617" s="501">
        <v>0</v>
      </c>
      <c r="AH617" s="501">
        <v>0</v>
      </c>
      <c r="AI617" s="501">
        <v>0</v>
      </c>
      <c r="AJ617" s="501">
        <v>0</v>
      </c>
      <c r="AK617" s="501">
        <v>0</v>
      </c>
      <c r="AL617" s="501">
        <v>0</v>
      </c>
      <c r="AM617" s="501">
        <v>0</v>
      </c>
      <c r="AN617" s="501">
        <v>0</v>
      </c>
      <c r="AO617" s="501">
        <v>0</v>
      </c>
      <c r="AP617" s="501">
        <v>0</v>
      </c>
      <c r="AQ617" s="501">
        <v>0</v>
      </c>
      <c r="AR617" s="501">
        <v>0</v>
      </c>
      <c r="AS617" s="501">
        <v>0</v>
      </c>
      <c r="AT617" s="501">
        <v>0</v>
      </c>
      <c r="AU617" s="501">
        <v>0</v>
      </c>
      <c r="AV617" s="501">
        <v>0</v>
      </c>
      <c r="AW617" s="501">
        <v>0</v>
      </c>
      <c r="AX617" s="501">
        <v>0</v>
      </c>
      <c r="AY617" s="501">
        <v>0</v>
      </c>
      <c r="AZ617" s="501">
        <v>0</v>
      </c>
      <c r="BA617" s="501">
        <v>0</v>
      </c>
      <c r="BB617" s="501">
        <v>0</v>
      </c>
      <c r="BC617" s="501">
        <v>0</v>
      </c>
      <c r="BD617" s="501">
        <v>0</v>
      </c>
      <c r="BE617" s="501">
        <v>0</v>
      </c>
      <c r="BF617" s="501">
        <v>0</v>
      </c>
      <c r="BG617" s="501">
        <v>0</v>
      </c>
      <c r="BH617" s="501">
        <v>0</v>
      </c>
      <c r="BI617" s="501">
        <v>0</v>
      </c>
      <c r="BJ617" s="501">
        <v>0</v>
      </c>
      <c r="BK617" s="501">
        <v>0</v>
      </c>
      <c r="BL617" s="501">
        <v>0</v>
      </c>
      <c r="BM617" s="501">
        <v>0</v>
      </c>
      <c r="BN617" s="501">
        <v>0</v>
      </c>
      <c r="BO617" s="501">
        <v>0</v>
      </c>
      <c r="BP617" s="501">
        <v>0</v>
      </c>
      <c r="BQ617" s="501">
        <v>0</v>
      </c>
      <c r="BR617" s="501">
        <v>0</v>
      </c>
      <c r="BS617" s="501">
        <v>0</v>
      </c>
      <c r="BT617" s="501">
        <v>0</v>
      </c>
      <c r="BU617" s="501">
        <v>0</v>
      </c>
      <c r="BV617" s="501">
        <v>0</v>
      </c>
      <c r="BW617" s="501">
        <v>0</v>
      </c>
      <c r="BX617" s="501">
        <v>0</v>
      </c>
      <c r="BY617" s="501">
        <v>0</v>
      </c>
      <c r="BZ617" s="501">
        <v>0</v>
      </c>
      <c r="CA617" s="501">
        <v>0</v>
      </c>
      <c r="CB617" s="501">
        <v>0</v>
      </c>
      <c r="CC617" s="501">
        <v>0</v>
      </c>
      <c r="CD617" s="501">
        <v>0</v>
      </c>
      <c r="CE617" s="501">
        <v>0</v>
      </c>
      <c r="CF617" s="501">
        <v>0</v>
      </c>
      <c r="CG617" s="501">
        <v>0</v>
      </c>
      <c r="CH617" s="501">
        <v>0</v>
      </c>
      <c r="CI617" s="501">
        <v>0</v>
      </c>
      <c r="CJ617" s="501">
        <v>0</v>
      </c>
      <c r="CK617" s="501">
        <v>0</v>
      </c>
      <c r="CL617" s="501">
        <v>0</v>
      </c>
      <c r="CM617" s="501">
        <v>0</v>
      </c>
      <c r="CN617" s="501">
        <v>0</v>
      </c>
      <c r="CO617" s="501">
        <v>0</v>
      </c>
    </row>
    <row r="618" spans="1:93">
      <c r="A618" s="453">
        <v>609</v>
      </c>
      <c r="B618" s="444">
        <v>5678232</v>
      </c>
      <c r="C618" s="536">
        <v>40652</v>
      </c>
      <c r="D618" s="445" t="s">
        <v>680</v>
      </c>
      <c r="E618" s="445" t="s">
        <v>29</v>
      </c>
      <c r="F618" s="445">
        <v>1</v>
      </c>
      <c r="G618" s="445" t="s">
        <v>682</v>
      </c>
      <c r="H618" s="444" t="s">
        <v>683</v>
      </c>
      <c r="I618" s="445" t="s">
        <v>684</v>
      </c>
      <c r="J618" s="445">
        <v>24466.62</v>
      </c>
      <c r="K618" s="445">
        <v>0</v>
      </c>
      <c r="L618" s="445">
        <v>0</v>
      </c>
      <c r="M618" s="446">
        <v>0</v>
      </c>
      <c r="N618" s="446">
        <v>3124</v>
      </c>
      <c r="O618" s="452">
        <v>0.1176</v>
      </c>
      <c r="P618" s="452">
        <v>0</v>
      </c>
      <c r="Q618" s="451" t="s">
        <v>724</v>
      </c>
      <c r="R618" s="451">
        <v>18242.27</v>
      </c>
      <c r="S618" s="451">
        <v>0</v>
      </c>
      <c r="T618" s="451">
        <v>0</v>
      </c>
      <c r="U618" s="501">
        <v>0</v>
      </c>
      <c r="V618" s="501">
        <v>0</v>
      </c>
      <c r="W618" s="501">
        <v>0</v>
      </c>
      <c r="X618" s="501">
        <v>0</v>
      </c>
      <c r="Y618" s="501">
        <v>0</v>
      </c>
      <c r="Z618" s="501">
        <v>0</v>
      </c>
      <c r="AA618" s="501">
        <v>0</v>
      </c>
      <c r="AB618" s="501">
        <v>18242.27</v>
      </c>
      <c r="AC618" s="501">
        <v>6224.3499999999985</v>
      </c>
      <c r="AD618" s="501">
        <v>41030</v>
      </c>
      <c r="AE618" s="501">
        <v>0</v>
      </c>
      <c r="AF618" s="501">
        <v>0</v>
      </c>
      <c r="AG618" s="501">
        <v>0</v>
      </c>
      <c r="AH618" s="501">
        <v>0</v>
      </c>
      <c r="AI618" s="501">
        <v>0</v>
      </c>
      <c r="AJ618" s="501">
        <v>0</v>
      </c>
      <c r="AK618" s="501">
        <v>0</v>
      </c>
      <c r="AL618" s="501">
        <v>0</v>
      </c>
      <c r="AM618" s="501">
        <v>0</v>
      </c>
      <c r="AN618" s="501">
        <v>0</v>
      </c>
      <c r="AO618" s="501">
        <v>0</v>
      </c>
      <c r="AP618" s="501">
        <v>0</v>
      </c>
      <c r="AQ618" s="501">
        <v>0</v>
      </c>
      <c r="AR618" s="501">
        <v>0</v>
      </c>
      <c r="AS618" s="501">
        <v>0</v>
      </c>
      <c r="AT618" s="501">
        <v>0</v>
      </c>
      <c r="AU618" s="501">
        <v>0</v>
      </c>
      <c r="AV618" s="501">
        <v>0</v>
      </c>
      <c r="AW618" s="501">
        <v>0</v>
      </c>
      <c r="AX618" s="501">
        <v>0</v>
      </c>
      <c r="AY618" s="501">
        <v>0</v>
      </c>
      <c r="AZ618" s="501">
        <v>0</v>
      </c>
      <c r="BA618" s="501">
        <v>0</v>
      </c>
      <c r="BB618" s="501">
        <v>0</v>
      </c>
      <c r="BC618" s="501">
        <v>0</v>
      </c>
      <c r="BD618" s="501">
        <v>0</v>
      </c>
      <c r="BE618" s="501">
        <v>0</v>
      </c>
      <c r="BF618" s="501">
        <v>0</v>
      </c>
      <c r="BG618" s="501">
        <v>0</v>
      </c>
      <c r="BH618" s="501">
        <v>0</v>
      </c>
      <c r="BI618" s="501">
        <v>0</v>
      </c>
      <c r="BJ618" s="501">
        <v>0</v>
      </c>
      <c r="BK618" s="501">
        <v>0</v>
      </c>
      <c r="BL618" s="501">
        <v>0</v>
      </c>
      <c r="BM618" s="501">
        <v>0</v>
      </c>
      <c r="BN618" s="501">
        <v>0</v>
      </c>
      <c r="BO618" s="501">
        <v>0</v>
      </c>
      <c r="BP618" s="501">
        <v>0</v>
      </c>
      <c r="BQ618" s="501">
        <v>0</v>
      </c>
      <c r="BR618" s="501">
        <v>0</v>
      </c>
      <c r="BS618" s="501">
        <v>0</v>
      </c>
      <c r="BT618" s="501">
        <v>0</v>
      </c>
      <c r="BU618" s="501">
        <v>0</v>
      </c>
      <c r="BV618" s="501">
        <v>0</v>
      </c>
      <c r="BW618" s="501">
        <v>0</v>
      </c>
      <c r="BX618" s="501">
        <v>0</v>
      </c>
      <c r="BY618" s="501">
        <v>0</v>
      </c>
      <c r="BZ618" s="501">
        <v>0</v>
      </c>
      <c r="CA618" s="501">
        <v>0</v>
      </c>
      <c r="CB618" s="501">
        <v>0</v>
      </c>
      <c r="CC618" s="501">
        <v>0</v>
      </c>
      <c r="CD618" s="501">
        <v>0</v>
      </c>
      <c r="CE618" s="501">
        <v>0</v>
      </c>
      <c r="CF618" s="501">
        <v>0</v>
      </c>
      <c r="CG618" s="501">
        <v>0</v>
      </c>
      <c r="CH618" s="501">
        <v>0</v>
      </c>
      <c r="CI618" s="501">
        <v>0</v>
      </c>
      <c r="CJ618" s="501">
        <v>0</v>
      </c>
      <c r="CK618" s="501">
        <v>0</v>
      </c>
      <c r="CL618" s="501">
        <v>0</v>
      </c>
      <c r="CM618" s="501">
        <v>0</v>
      </c>
      <c r="CN618" s="501">
        <v>0</v>
      </c>
      <c r="CO618" s="501">
        <v>0</v>
      </c>
    </row>
    <row r="619" spans="1:93">
      <c r="A619" s="454">
        <v>610</v>
      </c>
      <c r="B619" s="450">
        <v>4005064</v>
      </c>
      <c r="C619" s="582">
        <v>40161</v>
      </c>
      <c r="D619" s="448" t="s">
        <v>680</v>
      </c>
      <c r="E619" s="448" t="s">
        <v>688</v>
      </c>
      <c r="F619" s="448">
        <v>1</v>
      </c>
      <c r="G619" s="448" t="s">
        <v>690</v>
      </c>
      <c r="H619" s="447" t="s">
        <v>683</v>
      </c>
      <c r="I619" s="448" t="s">
        <v>684</v>
      </c>
      <c r="J619" s="448">
        <v>16131.03</v>
      </c>
      <c r="K619" s="448">
        <v>0</v>
      </c>
      <c r="L619" s="448">
        <v>0</v>
      </c>
      <c r="M619" s="449">
        <v>0</v>
      </c>
      <c r="N619" s="449">
        <v>3591</v>
      </c>
      <c r="O619" s="450">
        <v>0.2</v>
      </c>
      <c r="P619" s="450">
        <v>0</v>
      </c>
      <c r="Q619" s="450" t="s">
        <v>725</v>
      </c>
      <c r="R619" s="450">
        <v>6422.0499999999993</v>
      </c>
      <c r="S619" s="450">
        <v>0</v>
      </c>
      <c r="T619" s="450">
        <v>0</v>
      </c>
      <c r="U619" s="501">
        <v>0</v>
      </c>
      <c r="V619" s="501">
        <v>0</v>
      </c>
      <c r="W619" s="501">
        <v>0</v>
      </c>
      <c r="X619" s="501">
        <v>0</v>
      </c>
      <c r="Y619" s="501">
        <v>0</v>
      </c>
      <c r="Z619" s="501">
        <v>0</v>
      </c>
      <c r="AA619" s="501">
        <v>0</v>
      </c>
      <c r="AB619" s="501">
        <v>6422.0499999999993</v>
      </c>
      <c r="AC619" s="501">
        <v>9708.9800000000014</v>
      </c>
      <c r="AD619" s="501">
        <v>41061</v>
      </c>
      <c r="AE619" s="501">
        <v>0</v>
      </c>
      <c r="AF619" s="501">
        <v>0</v>
      </c>
      <c r="AG619" s="501">
        <v>0</v>
      </c>
      <c r="AH619" s="501">
        <v>0</v>
      </c>
      <c r="AI619" s="501">
        <v>0</v>
      </c>
      <c r="AJ619" s="501">
        <v>0</v>
      </c>
      <c r="AK619" s="501">
        <v>0</v>
      </c>
      <c r="AL619" s="501">
        <v>0</v>
      </c>
      <c r="AM619" s="501">
        <v>0</v>
      </c>
      <c r="AN619" s="501">
        <v>0</v>
      </c>
      <c r="AO619" s="501">
        <v>0</v>
      </c>
      <c r="AP619" s="501">
        <v>0</v>
      </c>
      <c r="AQ619" s="501">
        <v>0</v>
      </c>
      <c r="AR619" s="501">
        <v>0</v>
      </c>
      <c r="AS619" s="501">
        <v>0</v>
      </c>
      <c r="AT619" s="501">
        <v>0</v>
      </c>
      <c r="AU619" s="501">
        <v>0</v>
      </c>
      <c r="AV619" s="501">
        <v>0</v>
      </c>
      <c r="AW619" s="501">
        <v>0</v>
      </c>
      <c r="AX619" s="501">
        <v>0</v>
      </c>
      <c r="AY619" s="501">
        <v>0</v>
      </c>
      <c r="AZ619" s="501">
        <v>0</v>
      </c>
      <c r="BA619" s="501">
        <v>0</v>
      </c>
      <c r="BB619" s="501">
        <v>0</v>
      </c>
      <c r="BC619" s="501">
        <v>0</v>
      </c>
      <c r="BD619" s="501">
        <v>0</v>
      </c>
      <c r="BE619" s="501">
        <v>0</v>
      </c>
      <c r="BF619" s="501">
        <v>0</v>
      </c>
      <c r="BG619" s="501">
        <v>0</v>
      </c>
      <c r="BH619" s="501">
        <v>0</v>
      </c>
      <c r="BI619" s="501">
        <v>0</v>
      </c>
      <c r="BJ619" s="501">
        <v>0</v>
      </c>
      <c r="BK619" s="501">
        <v>0</v>
      </c>
      <c r="BL619" s="501">
        <v>0</v>
      </c>
      <c r="BM619" s="501">
        <v>0</v>
      </c>
      <c r="BN619" s="501">
        <v>0</v>
      </c>
      <c r="BO619" s="501">
        <v>0</v>
      </c>
      <c r="BP619" s="501">
        <v>0</v>
      </c>
      <c r="BQ619" s="501">
        <v>0</v>
      </c>
      <c r="BR619" s="501">
        <v>0</v>
      </c>
      <c r="BS619" s="501">
        <v>0</v>
      </c>
      <c r="BT619" s="501">
        <v>0</v>
      </c>
      <c r="BU619" s="501">
        <v>0</v>
      </c>
      <c r="BV619" s="501">
        <v>0</v>
      </c>
      <c r="BW619" s="501">
        <v>0</v>
      </c>
      <c r="BX619" s="501">
        <v>0</v>
      </c>
      <c r="BY619" s="501">
        <v>0</v>
      </c>
      <c r="BZ619" s="501">
        <v>0</v>
      </c>
      <c r="CA619" s="501">
        <v>0</v>
      </c>
      <c r="CB619" s="501">
        <v>0</v>
      </c>
      <c r="CC619" s="501">
        <v>0</v>
      </c>
      <c r="CD619" s="501">
        <v>0</v>
      </c>
      <c r="CE619" s="501">
        <v>0</v>
      </c>
      <c r="CF619" s="501">
        <v>0</v>
      </c>
      <c r="CG619" s="501">
        <v>0</v>
      </c>
      <c r="CH619" s="501">
        <v>0</v>
      </c>
      <c r="CI619" s="501">
        <v>0</v>
      </c>
      <c r="CJ619" s="501">
        <v>0</v>
      </c>
      <c r="CK619" s="501">
        <v>0</v>
      </c>
      <c r="CL619" s="501">
        <v>0</v>
      </c>
      <c r="CM619" s="501">
        <v>0</v>
      </c>
      <c r="CN619" s="501">
        <v>0</v>
      </c>
      <c r="CO619" s="501">
        <v>0</v>
      </c>
    </row>
    <row r="620" spans="1:93">
      <c r="A620" s="453">
        <v>611</v>
      </c>
      <c r="B620" s="444">
        <v>4083261</v>
      </c>
      <c r="C620" s="536">
        <v>40115</v>
      </c>
      <c r="D620" s="445" t="s">
        <v>680</v>
      </c>
      <c r="E620" s="445" t="s">
        <v>688</v>
      </c>
      <c r="F620" s="445">
        <v>1</v>
      </c>
      <c r="G620" s="445" t="s">
        <v>687</v>
      </c>
      <c r="H620" s="444" t="s">
        <v>683</v>
      </c>
      <c r="I620" s="445" t="s">
        <v>684</v>
      </c>
      <c r="J620" s="445">
        <v>26603.23</v>
      </c>
      <c r="K620" s="445">
        <v>0</v>
      </c>
      <c r="L620" s="445">
        <v>0</v>
      </c>
      <c r="M620" s="446">
        <v>0</v>
      </c>
      <c r="N620" s="446">
        <v>1745.84</v>
      </c>
      <c r="O620" s="452">
        <v>6.0600000000000001E-2</v>
      </c>
      <c r="P620" s="452">
        <v>0</v>
      </c>
      <c r="Q620" s="451" t="s">
        <v>725</v>
      </c>
      <c r="R620" s="451">
        <v>5580.57</v>
      </c>
      <c r="S620" s="451">
        <v>0</v>
      </c>
      <c r="T620" s="451">
        <v>0</v>
      </c>
      <c r="U620" s="501">
        <v>0</v>
      </c>
      <c r="V620" s="501">
        <v>0</v>
      </c>
      <c r="W620" s="501">
        <v>0</v>
      </c>
      <c r="X620" s="501">
        <v>0</v>
      </c>
      <c r="Y620" s="501">
        <v>0</v>
      </c>
      <c r="Z620" s="501">
        <v>0</v>
      </c>
      <c r="AA620" s="501">
        <v>0</v>
      </c>
      <c r="AB620" s="501">
        <v>5580.57</v>
      </c>
      <c r="AC620" s="501">
        <v>21022.66</v>
      </c>
      <c r="AD620" s="501">
        <v>41061</v>
      </c>
      <c r="AE620" s="501">
        <v>0</v>
      </c>
      <c r="AF620" s="501">
        <v>0</v>
      </c>
      <c r="AG620" s="501">
        <v>0</v>
      </c>
      <c r="AH620" s="501">
        <v>0</v>
      </c>
      <c r="AI620" s="501">
        <v>0</v>
      </c>
      <c r="AJ620" s="501">
        <v>0</v>
      </c>
      <c r="AK620" s="501">
        <v>0</v>
      </c>
      <c r="AL620" s="501">
        <v>0</v>
      </c>
      <c r="AM620" s="501">
        <v>0</v>
      </c>
      <c r="AN620" s="501">
        <v>0</v>
      </c>
      <c r="AO620" s="501">
        <v>0</v>
      </c>
      <c r="AP620" s="501">
        <v>0</v>
      </c>
      <c r="AQ620" s="501">
        <v>0</v>
      </c>
      <c r="AR620" s="501">
        <v>0</v>
      </c>
      <c r="AS620" s="501">
        <v>0</v>
      </c>
      <c r="AT620" s="501">
        <v>0</v>
      </c>
      <c r="AU620" s="501">
        <v>0</v>
      </c>
      <c r="AV620" s="501">
        <v>0</v>
      </c>
      <c r="AW620" s="501">
        <v>0</v>
      </c>
      <c r="AX620" s="501">
        <v>0</v>
      </c>
      <c r="AY620" s="501">
        <v>0</v>
      </c>
      <c r="AZ620" s="501">
        <v>0</v>
      </c>
      <c r="BA620" s="501">
        <v>0</v>
      </c>
      <c r="BB620" s="501">
        <v>0</v>
      </c>
      <c r="BC620" s="501">
        <v>0</v>
      </c>
      <c r="BD620" s="501">
        <v>0</v>
      </c>
      <c r="BE620" s="501">
        <v>0</v>
      </c>
      <c r="BF620" s="501">
        <v>0</v>
      </c>
      <c r="BG620" s="501">
        <v>0</v>
      </c>
      <c r="BH620" s="501">
        <v>0</v>
      </c>
      <c r="BI620" s="501">
        <v>0</v>
      </c>
      <c r="BJ620" s="501">
        <v>0</v>
      </c>
      <c r="BK620" s="501">
        <v>0</v>
      </c>
      <c r="BL620" s="501">
        <v>0</v>
      </c>
      <c r="BM620" s="501">
        <v>0</v>
      </c>
      <c r="BN620" s="501">
        <v>0</v>
      </c>
      <c r="BO620" s="501">
        <v>0</v>
      </c>
      <c r="BP620" s="501">
        <v>0</v>
      </c>
      <c r="BQ620" s="501">
        <v>0</v>
      </c>
      <c r="BR620" s="501">
        <v>0</v>
      </c>
      <c r="BS620" s="501">
        <v>0</v>
      </c>
      <c r="BT620" s="501">
        <v>0</v>
      </c>
      <c r="BU620" s="501">
        <v>0</v>
      </c>
      <c r="BV620" s="501">
        <v>0</v>
      </c>
      <c r="BW620" s="501">
        <v>0</v>
      </c>
      <c r="BX620" s="501">
        <v>0</v>
      </c>
      <c r="BY620" s="501">
        <v>0</v>
      </c>
      <c r="BZ620" s="501">
        <v>0</v>
      </c>
      <c r="CA620" s="501">
        <v>0</v>
      </c>
      <c r="CB620" s="501">
        <v>0</v>
      </c>
      <c r="CC620" s="501">
        <v>0</v>
      </c>
      <c r="CD620" s="501">
        <v>0</v>
      </c>
      <c r="CE620" s="501">
        <v>0</v>
      </c>
      <c r="CF620" s="501">
        <v>0</v>
      </c>
      <c r="CG620" s="501">
        <v>0</v>
      </c>
      <c r="CH620" s="501">
        <v>0</v>
      </c>
      <c r="CI620" s="501">
        <v>0</v>
      </c>
      <c r="CJ620" s="501">
        <v>0</v>
      </c>
      <c r="CK620" s="501">
        <v>0</v>
      </c>
      <c r="CL620" s="501">
        <v>0</v>
      </c>
      <c r="CM620" s="501">
        <v>0</v>
      </c>
      <c r="CN620" s="501">
        <v>0</v>
      </c>
      <c r="CO620" s="501">
        <v>0</v>
      </c>
    </row>
    <row r="621" spans="1:93">
      <c r="A621" s="454">
        <v>612</v>
      </c>
      <c r="B621" s="450">
        <v>4145465</v>
      </c>
      <c r="C621" s="582">
        <v>40106</v>
      </c>
      <c r="D621" s="448" t="s">
        <v>680</v>
      </c>
      <c r="E621" s="448" t="s">
        <v>686</v>
      </c>
      <c r="F621" s="448">
        <v>1</v>
      </c>
      <c r="G621" s="448" t="s">
        <v>690</v>
      </c>
      <c r="H621" s="447" t="s">
        <v>683</v>
      </c>
      <c r="I621" s="448" t="s">
        <v>684</v>
      </c>
      <c r="J621" s="448">
        <v>9288.2099999999991</v>
      </c>
      <c r="K621" s="448">
        <v>0</v>
      </c>
      <c r="L621" s="448">
        <v>0</v>
      </c>
      <c r="M621" s="449">
        <v>0</v>
      </c>
      <c r="N621" s="449">
        <v>1219.08</v>
      </c>
      <c r="O621" s="450">
        <v>0.1212</v>
      </c>
      <c r="P621" s="450">
        <v>0</v>
      </c>
      <c r="Q621" s="450" t="s">
        <v>725</v>
      </c>
      <c r="R621" s="450">
        <v>2831.71</v>
      </c>
      <c r="S621" s="450">
        <v>0</v>
      </c>
      <c r="T621" s="450">
        <v>0</v>
      </c>
      <c r="U621" s="501">
        <v>0</v>
      </c>
      <c r="V621" s="501">
        <v>0</v>
      </c>
      <c r="W621" s="501">
        <v>0</v>
      </c>
      <c r="X621" s="501">
        <v>0</v>
      </c>
      <c r="Y621" s="501">
        <v>0</v>
      </c>
      <c r="Z621" s="501">
        <v>0</v>
      </c>
      <c r="AA621" s="501">
        <v>0</v>
      </c>
      <c r="AB621" s="501">
        <v>2831.71</v>
      </c>
      <c r="AC621" s="501">
        <v>6456.4999999999991</v>
      </c>
      <c r="AD621" s="501">
        <v>41061</v>
      </c>
      <c r="AE621" s="501">
        <v>0</v>
      </c>
      <c r="AF621" s="501">
        <v>0</v>
      </c>
      <c r="AG621" s="501">
        <v>0</v>
      </c>
      <c r="AH621" s="501">
        <v>0</v>
      </c>
      <c r="AI621" s="501">
        <v>0</v>
      </c>
      <c r="AJ621" s="501">
        <v>0</v>
      </c>
      <c r="AK621" s="501">
        <v>0</v>
      </c>
      <c r="AL621" s="501">
        <v>0</v>
      </c>
      <c r="AM621" s="501">
        <v>0</v>
      </c>
      <c r="AN621" s="501">
        <v>0</v>
      </c>
      <c r="AO621" s="501">
        <v>0</v>
      </c>
      <c r="AP621" s="501">
        <v>0</v>
      </c>
      <c r="AQ621" s="501">
        <v>0</v>
      </c>
      <c r="AR621" s="501">
        <v>0</v>
      </c>
      <c r="AS621" s="501">
        <v>0</v>
      </c>
      <c r="AT621" s="501">
        <v>0</v>
      </c>
      <c r="AU621" s="501">
        <v>0</v>
      </c>
      <c r="AV621" s="501">
        <v>0</v>
      </c>
      <c r="AW621" s="501">
        <v>0</v>
      </c>
      <c r="AX621" s="501">
        <v>0</v>
      </c>
      <c r="AY621" s="501">
        <v>0</v>
      </c>
      <c r="AZ621" s="501">
        <v>0</v>
      </c>
      <c r="BA621" s="501">
        <v>0</v>
      </c>
      <c r="BB621" s="501">
        <v>0</v>
      </c>
      <c r="BC621" s="501">
        <v>0</v>
      </c>
      <c r="BD621" s="501">
        <v>0</v>
      </c>
      <c r="BE621" s="501">
        <v>0</v>
      </c>
      <c r="BF621" s="501">
        <v>0</v>
      </c>
      <c r="BG621" s="501">
        <v>0</v>
      </c>
      <c r="BH621" s="501">
        <v>0</v>
      </c>
      <c r="BI621" s="501">
        <v>0</v>
      </c>
      <c r="BJ621" s="501">
        <v>0</v>
      </c>
      <c r="BK621" s="501">
        <v>0</v>
      </c>
      <c r="BL621" s="501">
        <v>0</v>
      </c>
      <c r="BM621" s="501">
        <v>0</v>
      </c>
      <c r="BN621" s="501">
        <v>0</v>
      </c>
      <c r="BO621" s="501">
        <v>0</v>
      </c>
      <c r="BP621" s="501">
        <v>0</v>
      </c>
      <c r="BQ621" s="501">
        <v>0</v>
      </c>
      <c r="BR621" s="501">
        <v>0</v>
      </c>
      <c r="BS621" s="501">
        <v>0</v>
      </c>
      <c r="BT621" s="501">
        <v>0</v>
      </c>
      <c r="BU621" s="501">
        <v>0</v>
      </c>
      <c r="BV621" s="501">
        <v>0</v>
      </c>
      <c r="BW621" s="501">
        <v>0</v>
      </c>
      <c r="BX621" s="501">
        <v>0</v>
      </c>
      <c r="BY621" s="501">
        <v>0</v>
      </c>
      <c r="BZ621" s="501">
        <v>0</v>
      </c>
      <c r="CA621" s="501">
        <v>0</v>
      </c>
      <c r="CB621" s="501">
        <v>0</v>
      </c>
      <c r="CC621" s="501">
        <v>0</v>
      </c>
      <c r="CD621" s="501">
        <v>0</v>
      </c>
      <c r="CE621" s="501">
        <v>0</v>
      </c>
      <c r="CF621" s="501">
        <v>0</v>
      </c>
      <c r="CG621" s="501">
        <v>0</v>
      </c>
      <c r="CH621" s="501">
        <v>0</v>
      </c>
      <c r="CI621" s="501">
        <v>0</v>
      </c>
      <c r="CJ621" s="501">
        <v>0</v>
      </c>
      <c r="CK621" s="501">
        <v>0</v>
      </c>
      <c r="CL621" s="501">
        <v>0</v>
      </c>
      <c r="CM621" s="501">
        <v>0</v>
      </c>
      <c r="CN621" s="501">
        <v>0</v>
      </c>
      <c r="CO621" s="501">
        <v>0</v>
      </c>
    </row>
    <row r="622" spans="1:93">
      <c r="A622" s="453">
        <v>613</v>
      </c>
      <c r="B622" s="444">
        <v>4685618</v>
      </c>
      <c r="C622" s="536">
        <v>40312</v>
      </c>
      <c r="D622" s="445" t="s">
        <v>680</v>
      </c>
      <c r="E622" s="445" t="s">
        <v>689</v>
      </c>
      <c r="F622" s="445">
        <v>1</v>
      </c>
      <c r="G622" s="445" t="s">
        <v>682</v>
      </c>
      <c r="H622" s="444" t="s">
        <v>683</v>
      </c>
      <c r="I622" s="445" t="s">
        <v>684</v>
      </c>
      <c r="J622" s="445">
        <v>28739.1</v>
      </c>
      <c r="K622" s="445">
        <v>0</v>
      </c>
      <c r="L622" s="445">
        <v>0</v>
      </c>
      <c r="M622" s="446">
        <v>0</v>
      </c>
      <c r="N622" s="446">
        <v>2091</v>
      </c>
      <c r="O622" s="451">
        <v>6.5199999999999994E-2</v>
      </c>
      <c r="P622" s="451">
        <v>0</v>
      </c>
      <c r="Q622" s="451" t="s">
        <v>725</v>
      </c>
      <c r="R622" s="451">
        <v>10891.02</v>
      </c>
      <c r="S622" s="451">
        <v>0</v>
      </c>
      <c r="T622" s="451">
        <v>0</v>
      </c>
      <c r="U622" s="501">
        <v>0</v>
      </c>
      <c r="V622" s="501">
        <v>0</v>
      </c>
      <c r="W622" s="501">
        <v>0</v>
      </c>
      <c r="X622" s="501">
        <v>0</v>
      </c>
      <c r="Y622" s="501">
        <v>0</v>
      </c>
      <c r="Z622" s="501">
        <v>0</v>
      </c>
      <c r="AA622" s="501">
        <v>0</v>
      </c>
      <c r="AB622" s="501">
        <v>10891.02</v>
      </c>
      <c r="AC622" s="501">
        <v>17848.079999999998</v>
      </c>
      <c r="AD622" s="501">
        <v>41061</v>
      </c>
      <c r="AE622" s="501">
        <v>0</v>
      </c>
      <c r="AF622" s="501">
        <v>0</v>
      </c>
      <c r="AG622" s="501">
        <v>0</v>
      </c>
      <c r="AH622" s="501">
        <v>0</v>
      </c>
      <c r="AI622" s="501">
        <v>0</v>
      </c>
      <c r="AJ622" s="501">
        <v>0</v>
      </c>
      <c r="AK622" s="501">
        <v>0</v>
      </c>
      <c r="AL622" s="501">
        <v>0</v>
      </c>
      <c r="AM622" s="501">
        <v>0</v>
      </c>
      <c r="AN622" s="501">
        <v>0</v>
      </c>
      <c r="AO622" s="501">
        <v>0</v>
      </c>
      <c r="AP622" s="501">
        <v>0</v>
      </c>
      <c r="AQ622" s="501">
        <v>0</v>
      </c>
      <c r="AR622" s="501">
        <v>0</v>
      </c>
      <c r="AS622" s="501">
        <v>0</v>
      </c>
      <c r="AT622" s="501">
        <v>0</v>
      </c>
      <c r="AU622" s="501">
        <v>0</v>
      </c>
      <c r="AV622" s="501">
        <v>0</v>
      </c>
      <c r="AW622" s="501">
        <v>0</v>
      </c>
      <c r="AX622" s="501">
        <v>0</v>
      </c>
      <c r="AY622" s="501">
        <v>0</v>
      </c>
      <c r="AZ622" s="501">
        <v>0</v>
      </c>
      <c r="BA622" s="501">
        <v>0</v>
      </c>
      <c r="BB622" s="501">
        <v>0</v>
      </c>
      <c r="BC622" s="501">
        <v>0</v>
      </c>
      <c r="BD622" s="501">
        <v>0</v>
      </c>
      <c r="BE622" s="501">
        <v>0</v>
      </c>
      <c r="BF622" s="501">
        <v>0</v>
      </c>
      <c r="BG622" s="501">
        <v>0</v>
      </c>
      <c r="BH622" s="501">
        <v>0</v>
      </c>
      <c r="BI622" s="501">
        <v>0</v>
      </c>
      <c r="BJ622" s="501">
        <v>0</v>
      </c>
      <c r="BK622" s="501">
        <v>0</v>
      </c>
      <c r="BL622" s="501">
        <v>0</v>
      </c>
      <c r="BM622" s="501">
        <v>0</v>
      </c>
      <c r="BN622" s="501">
        <v>0</v>
      </c>
      <c r="BO622" s="501">
        <v>0</v>
      </c>
      <c r="BP622" s="501">
        <v>0</v>
      </c>
      <c r="BQ622" s="501">
        <v>0</v>
      </c>
      <c r="BR622" s="501">
        <v>0</v>
      </c>
      <c r="BS622" s="501">
        <v>0</v>
      </c>
      <c r="BT622" s="501">
        <v>0</v>
      </c>
      <c r="BU622" s="501">
        <v>0</v>
      </c>
      <c r="BV622" s="501">
        <v>0</v>
      </c>
      <c r="BW622" s="501">
        <v>0</v>
      </c>
      <c r="BX622" s="501">
        <v>0</v>
      </c>
      <c r="BY622" s="501">
        <v>0</v>
      </c>
      <c r="BZ622" s="501">
        <v>0</v>
      </c>
      <c r="CA622" s="501">
        <v>0</v>
      </c>
      <c r="CB622" s="501">
        <v>0</v>
      </c>
      <c r="CC622" s="501">
        <v>0</v>
      </c>
      <c r="CD622" s="501">
        <v>0</v>
      </c>
      <c r="CE622" s="501">
        <v>0</v>
      </c>
      <c r="CF622" s="501">
        <v>0</v>
      </c>
      <c r="CG622" s="501">
        <v>0</v>
      </c>
      <c r="CH622" s="501">
        <v>0</v>
      </c>
      <c r="CI622" s="501">
        <v>0</v>
      </c>
      <c r="CJ622" s="501">
        <v>0</v>
      </c>
      <c r="CK622" s="501">
        <v>0</v>
      </c>
      <c r="CL622" s="501">
        <v>0</v>
      </c>
      <c r="CM622" s="501">
        <v>0</v>
      </c>
      <c r="CN622" s="501">
        <v>0</v>
      </c>
      <c r="CO622" s="501">
        <v>0</v>
      </c>
    </row>
    <row r="623" spans="1:93">
      <c r="A623" s="454">
        <v>614</v>
      </c>
      <c r="B623" s="447">
        <v>4719225</v>
      </c>
      <c r="C623" s="582">
        <v>40456</v>
      </c>
      <c r="D623" s="448" t="s">
        <v>680</v>
      </c>
      <c r="E623" s="448" t="s">
        <v>688</v>
      </c>
      <c r="F623" s="448">
        <v>2</v>
      </c>
      <c r="G623" s="448" t="s">
        <v>702</v>
      </c>
      <c r="H623" s="447" t="s">
        <v>683</v>
      </c>
      <c r="I623" s="448" t="s">
        <v>684</v>
      </c>
      <c r="J623" s="448">
        <v>14974.17</v>
      </c>
      <c r="K623" s="448">
        <v>0</v>
      </c>
      <c r="L623" s="448">
        <v>0</v>
      </c>
      <c r="M623" s="449">
        <v>0</v>
      </c>
      <c r="N623" s="449">
        <v>3669.07</v>
      </c>
      <c r="O623" s="583">
        <v>0.22059999999999999</v>
      </c>
      <c r="P623" s="583">
        <v>0</v>
      </c>
      <c r="Q623" s="450" t="s">
        <v>725</v>
      </c>
      <c r="R623" s="450">
        <v>2015.54</v>
      </c>
      <c r="S623" s="450">
        <v>0</v>
      </c>
      <c r="T623" s="450">
        <v>0</v>
      </c>
      <c r="U623" s="501">
        <v>0</v>
      </c>
      <c r="V623" s="501">
        <v>0</v>
      </c>
      <c r="W623" s="501">
        <v>0</v>
      </c>
      <c r="X623" s="501">
        <v>0</v>
      </c>
      <c r="Y623" s="501">
        <v>0</v>
      </c>
      <c r="Z623" s="501">
        <v>0</v>
      </c>
      <c r="AA623" s="501">
        <v>0</v>
      </c>
      <c r="AB623" s="501">
        <v>2015.54</v>
      </c>
      <c r="AC623" s="501">
        <v>12958.630000000001</v>
      </c>
      <c r="AD623" s="501">
        <v>41061</v>
      </c>
      <c r="AE623" s="501">
        <v>0</v>
      </c>
      <c r="AF623" s="501">
        <v>0</v>
      </c>
      <c r="AG623" s="501">
        <v>0</v>
      </c>
      <c r="AH623" s="501">
        <v>0</v>
      </c>
      <c r="AI623" s="501">
        <v>0</v>
      </c>
      <c r="AJ623" s="501">
        <v>0</v>
      </c>
      <c r="AK623" s="501">
        <v>0</v>
      </c>
      <c r="AL623" s="501">
        <v>0</v>
      </c>
      <c r="AM623" s="501">
        <v>0</v>
      </c>
      <c r="AN623" s="501">
        <v>0</v>
      </c>
      <c r="AO623" s="501">
        <v>0</v>
      </c>
      <c r="AP623" s="501">
        <v>0</v>
      </c>
      <c r="AQ623" s="501">
        <v>0</v>
      </c>
      <c r="AR623" s="501">
        <v>0</v>
      </c>
      <c r="AS623" s="501">
        <v>0</v>
      </c>
      <c r="AT623" s="501">
        <v>0</v>
      </c>
      <c r="AU623" s="501">
        <v>0</v>
      </c>
      <c r="AV623" s="501">
        <v>0</v>
      </c>
      <c r="AW623" s="501">
        <v>0</v>
      </c>
      <c r="AX623" s="501">
        <v>0</v>
      </c>
      <c r="AY623" s="501">
        <v>0</v>
      </c>
      <c r="AZ623" s="501">
        <v>0</v>
      </c>
      <c r="BA623" s="501">
        <v>0</v>
      </c>
      <c r="BB623" s="501">
        <v>0</v>
      </c>
      <c r="BC623" s="501">
        <v>0</v>
      </c>
      <c r="BD623" s="501">
        <v>0</v>
      </c>
      <c r="BE623" s="501">
        <v>0</v>
      </c>
      <c r="BF623" s="501">
        <v>0</v>
      </c>
      <c r="BG623" s="501">
        <v>0</v>
      </c>
      <c r="BH623" s="501">
        <v>0</v>
      </c>
      <c r="BI623" s="501">
        <v>0</v>
      </c>
      <c r="BJ623" s="501">
        <v>0</v>
      </c>
      <c r="BK623" s="501">
        <v>0</v>
      </c>
      <c r="BL623" s="501">
        <v>0</v>
      </c>
      <c r="BM623" s="501">
        <v>0</v>
      </c>
      <c r="BN623" s="501">
        <v>0</v>
      </c>
      <c r="BO623" s="501">
        <v>0</v>
      </c>
      <c r="BP623" s="501">
        <v>0</v>
      </c>
      <c r="BQ623" s="501">
        <v>0</v>
      </c>
      <c r="BR623" s="501">
        <v>0</v>
      </c>
      <c r="BS623" s="501">
        <v>0</v>
      </c>
      <c r="BT623" s="501">
        <v>0</v>
      </c>
      <c r="BU623" s="501">
        <v>0</v>
      </c>
      <c r="BV623" s="501">
        <v>0</v>
      </c>
      <c r="BW623" s="501">
        <v>0</v>
      </c>
      <c r="BX623" s="501">
        <v>0</v>
      </c>
      <c r="BY623" s="501">
        <v>0</v>
      </c>
      <c r="BZ623" s="501">
        <v>0</v>
      </c>
      <c r="CA623" s="501">
        <v>0</v>
      </c>
      <c r="CB623" s="501">
        <v>0</v>
      </c>
      <c r="CC623" s="501">
        <v>0</v>
      </c>
      <c r="CD623" s="501">
        <v>0</v>
      </c>
      <c r="CE623" s="501">
        <v>0</v>
      </c>
      <c r="CF623" s="501">
        <v>0</v>
      </c>
      <c r="CG623" s="501">
        <v>0</v>
      </c>
      <c r="CH623" s="501">
        <v>0</v>
      </c>
      <c r="CI623" s="501">
        <v>0</v>
      </c>
      <c r="CJ623" s="501">
        <v>0</v>
      </c>
      <c r="CK623" s="501">
        <v>0</v>
      </c>
      <c r="CL623" s="501">
        <v>0</v>
      </c>
      <c r="CM623" s="501">
        <v>0</v>
      </c>
      <c r="CN623" s="501">
        <v>0</v>
      </c>
      <c r="CO623" s="501">
        <v>0</v>
      </c>
    </row>
    <row r="624" spans="1:93">
      <c r="A624" s="453">
        <v>615</v>
      </c>
      <c r="B624" s="451">
        <v>4757719</v>
      </c>
      <c r="C624" s="536">
        <v>40360</v>
      </c>
      <c r="D624" s="445" t="s">
        <v>680</v>
      </c>
      <c r="E624" s="445" t="s">
        <v>688</v>
      </c>
      <c r="F624" s="445">
        <v>2</v>
      </c>
      <c r="G624" s="445" t="s">
        <v>682</v>
      </c>
      <c r="H624" s="444" t="s">
        <v>683</v>
      </c>
      <c r="I624" s="445" t="s">
        <v>684</v>
      </c>
      <c r="J624" s="445">
        <v>10557.32</v>
      </c>
      <c r="K624" s="445">
        <v>0</v>
      </c>
      <c r="L624" s="445">
        <v>0</v>
      </c>
      <c r="M624" s="446">
        <v>0</v>
      </c>
      <c r="N624" s="446">
        <v>1348</v>
      </c>
      <c r="O624" s="451">
        <v>0.1176</v>
      </c>
      <c r="P624" s="451">
        <v>0</v>
      </c>
      <c r="Q624" s="451" t="s">
        <v>725</v>
      </c>
      <c r="R624" s="451">
        <v>3883.9799999999996</v>
      </c>
      <c r="S624" s="451">
        <v>0</v>
      </c>
      <c r="T624" s="451">
        <v>0</v>
      </c>
      <c r="U624" s="501">
        <v>0</v>
      </c>
      <c r="V624" s="501">
        <v>0</v>
      </c>
      <c r="W624" s="501">
        <v>0</v>
      </c>
      <c r="X624" s="501">
        <v>0</v>
      </c>
      <c r="Y624" s="501">
        <v>0</v>
      </c>
      <c r="Z624" s="501">
        <v>0</v>
      </c>
      <c r="AA624" s="501">
        <v>0</v>
      </c>
      <c r="AB624" s="501">
        <v>3883.9799999999996</v>
      </c>
      <c r="AC624" s="501">
        <v>6673.34</v>
      </c>
      <c r="AD624" s="501">
        <v>41061</v>
      </c>
      <c r="AE624" s="501">
        <v>0</v>
      </c>
      <c r="AF624" s="501">
        <v>0</v>
      </c>
      <c r="AG624" s="501">
        <v>0</v>
      </c>
      <c r="AH624" s="501">
        <v>0</v>
      </c>
      <c r="AI624" s="501">
        <v>0</v>
      </c>
      <c r="AJ624" s="501">
        <v>0</v>
      </c>
      <c r="AK624" s="501">
        <v>0</v>
      </c>
      <c r="AL624" s="501">
        <v>0</v>
      </c>
      <c r="AM624" s="501">
        <v>0</v>
      </c>
      <c r="AN624" s="501">
        <v>0</v>
      </c>
      <c r="AO624" s="501">
        <v>0</v>
      </c>
      <c r="AP624" s="501">
        <v>0</v>
      </c>
      <c r="AQ624" s="501">
        <v>0</v>
      </c>
      <c r="AR624" s="501">
        <v>0</v>
      </c>
      <c r="AS624" s="501">
        <v>0</v>
      </c>
      <c r="AT624" s="501">
        <v>0</v>
      </c>
      <c r="AU624" s="501">
        <v>0</v>
      </c>
      <c r="AV624" s="501">
        <v>0</v>
      </c>
      <c r="AW624" s="501">
        <v>0</v>
      </c>
      <c r="AX624" s="501">
        <v>0</v>
      </c>
      <c r="AY624" s="501">
        <v>0</v>
      </c>
      <c r="AZ624" s="501">
        <v>0</v>
      </c>
      <c r="BA624" s="501">
        <v>0</v>
      </c>
      <c r="BB624" s="501">
        <v>0</v>
      </c>
      <c r="BC624" s="501">
        <v>0</v>
      </c>
      <c r="BD624" s="501">
        <v>0</v>
      </c>
      <c r="BE624" s="501">
        <v>0</v>
      </c>
      <c r="BF624" s="501">
        <v>0</v>
      </c>
      <c r="BG624" s="501">
        <v>0</v>
      </c>
      <c r="BH624" s="501">
        <v>0</v>
      </c>
      <c r="BI624" s="501">
        <v>0</v>
      </c>
      <c r="BJ624" s="501">
        <v>0</v>
      </c>
      <c r="BK624" s="501">
        <v>0</v>
      </c>
      <c r="BL624" s="501">
        <v>0</v>
      </c>
      <c r="BM624" s="501">
        <v>0</v>
      </c>
      <c r="BN624" s="501">
        <v>0</v>
      </c>
      <c r="BO624" s="501">
        <v>0</v>
      </c>
      <c r="BP624" s="501">
        <v>0</v>
      </c>
      <c r="BQ624" s="501">
        <v>0</v>
      </c>
      <c r="BR624" s="501">
        <v>0</v>
      </c>
      <c r="BS624" s="501">
        <v>0</v>
      </c>
      <c r="BT624" s="501">
        <v>0</v>
      </c>
      <c r="BU624" s="501">
        <v>0</v>
      </c>
      <c r="BV624" s="501">
        <v>0</v>
      </c>
      <c r="BW624" s="501">
        <v>0</v>
      </c>
      <c r="BX624" s="501">
        <v>0</v>
      </c>
      <c r="BY624" s="501">
        <v>0</v>
      </c>
      <c r="BZ624" s="501">
        <v>0</v>
      </c>
      <c r="CA624" s="501">
        <v>0</v>
      </c>
      <c r="CB624" s="501">
        <v>0</v>
      </c>
      <c r="CC624" s="501">
        <v>0</v>
      </c>
      <c r="CD624" s="501">
        <v>0</v>
      </c>
      <c r="CE624" s="501">
        <v>0</v>
      </c>
      <c r="CF624" s="501">
        <v>0</v>
      </c>
      <c r="CG624" s="501">
        <v>0</v>
      </c>
      <c r="CH624" s="501">
        <v>0</v>
      </c>
      <c r="CI624" s="501">
        <v>0</v>
      </c>
      <c r="CJ624" s="501">
        <v>0</v>
      </c>
      <c r="CK624" s="501">
        <v>0</v>
      </c>
      <c r="CL624" s="501">
        <v>0</v>
      </c>
      <c r="CM624" s="501">
        <v>0</v>
      </c>
      <c r="CN624" s="501">
        <v>0</v>
      </c>
      <c r="CO624" s="501">
        <v>0</v>
      </c>
    </row>
    <row r="625" spans="1:93">
      <c r="A625" s="454">
        <v>616</v>
      </c>
      <c r="B625" s="450">
        <v>4887092</v>
      </c>
      <c r="C625" s="582">
        <v>40479</v>
      </c>
      <c r="D625" s="448" t="s">
        <v>680</v>
      </c>
      <c r="E625" s="448" t="s">
        <v>695</v>
      </c>
      <c r="F625" s="448">
        <v>1</v>
      </c>
      <c r="G625" s="448" t="s">
        <v>687</v>
      </c>
      <c r="H625" s="447" t="s">
        <v>683</v>
      </c>
      <c r="I625" s="448" t="s">
        <v>684</v>
      </c>
      <c r="J625" s="448">
        <v>13191.99</v>
      </c>
      <c r="K625" s="448">
        <v>0</v>
      </c>
      <c r="L625" s="448">
        <v>0</v>
      </c>
      <c r="M625" s="449">
        <v>0</v>
      </c>
      <c r="N625" s="449">
        <v>593.71</v>
      </c>
      <c r="O625" s="583">
        <v>4.2799999999999998E-2</v>
      </c>
      <c r="P625" s="583">
        <v>0</v>
      </c>
      <c r="Q625" s="450" t="s">
        <v>725</v>
      </c>
      <c r="R625" s="450">
        <v>7632.5</v>
      </c>
      <c r="S625" s="450">
        <v>0</v>
      </c>
      <c r="T625" s="450">
        <v>0</v>
      </c>
      <c r="U625" s="501">
        <v>0</v>
      </c>
      <c r="V625" s="501">
        <v>0</v>
      </c>
      <c r="W625" s="501">
        <v>0</v>
      </c>
      <c r="X625" s="501">
        <v>0</v>
      </c>
      <c r="Y625" s="501">
        <v>0</v>
      </c>
      <c r="Z625" s="501">
        <v>0</v>
      </c>
      <c r="AA625" s="501">
        <v>0</v>
      </c>
      <c r="AB625" s="501">
        <v>7632.5</v>
      </c>
      <c r="AC625" s="501">
        <v>5559.49</v>
      </c>
      <c r="AD625" s="501">
        <v>41061</v>
      </c>
      <c r="AE625" s="501">
        <v>0</v>
      </c>
      <c r="AF625" s="501">
        <v>0</v>
      </c>
      <c r="AG625" s="501">
        <v>0</v>
      </c>
      <c r="AH625" s="501">
        <v>0</v>
      </c>
      <c r="AI625" s="501">
        <v>0</v>
      </c>
      <c r="AJ625" s="501">
        <v>0</v>
      </c>
      <c r="AK625" s="501">
        <v>0</v>
      </c>
      <c r="AL625" s="501">
        <v>0</v>
      </c>
      <c r="AM625" s="501">
        <v>0</v>
      </c>
      <c r="AN625" s="501">
        <v>0</v>
      </c>
      <c r="AO625" s="501">
        <v>0</v>
      </c>
      <c r="AP625" s="501">
        <v>0</v>
      </c>
      <c r="AQ625" s="501">
        <v>0</v>
      </c>
      <c r="AR625" s="501">
        <v>0</v>
      </c>
      <c r="AS625" s="501">
        <v>0</v>
      </c>
      <c r="AT625" s="501">
        <v>0</v>
      </c>
      <c r="AU625" s="501">
        <v>0</v>
      </c>
      <c r="AV625" s="501">
        <v>0</v>
      </c>
      <c r="AW625" s="501">
        <v>0</v>
      </c>
      <c r="AX625" s="501">
        <v>0</v>
      </c>
      <c r="AY625" s="501">
        <v>0</v>
      </c>
      <c r="AZ625" s="501">
        <v>0</v>
      </c>
      <c r="BA625" s="501">
        <v>0</v>
      </c>
      <c r="BB625" s="501">
        <v>0</v>
      </c>
      <c r="BC625" s="501">
        <v>0</v>
      </c>
      <c r="BD625" s="501">
        <v>0</v>
      </c>
      <c r="BE625" s="501">
        <v>0</v>
      </c>
      <c r="BF625" s="501">
        <v>0</v>
      </c>
      <c r="BG625" s="501">
        <v>0</v>
      </c>
      <c r="BH625" s="501">
        <v>0</v>
      </c>
      <c r="BI625" s="501">
        <v>0</v>
      </c>
      <c r="BJ625" s="501">
        <v>0</v>
      </c>
      <c r="BK625" s="501">
        <v>0</v>
      </c>
      <c r="BL625" s="501">
        <v>0</v>
      </c>
      <c r="BM625" s="501">
        <v>0</v>
      </c>
      <c r="BN625" s="501">
        <v>0</v>
      </c>
      <c r="BO625" s="501">
        <v>0</v>
      </c>
      <c r="BP625" s="501">
        <v>0</v>
      </c>
      <c r="BQ625" s="501">
        <v>0</v>
      </c>
      <c r="BR625" s="501">
        <v>0</v>
      </c>
      <c r="BS625" s="501">
        <v>0</v>
      </c>
      <c r="BT625" s="501">
        <v>0</v>
      </c>
      <c r="BU625" s="501">
        <v>0</v>
      </c>
      <c r="BV625" s="501">
        <v>0</v>
      </c>
      <c r="BW625" s="501">
        <v>0</v>
      </c>
      <c r="BX625" s="501">
        <v>0</v>
      </c>
      <c r="BY625" s="501">
        <v>0</v>
      </c>
      <c r="BZ625" s="501">
        <v>0</v>
      </c>
      <c r="CA625" s="501">
        <v>0</v>
      </c>
      <c r="CB625" s="501">
        <v>0</v>
      </c>
      <c r="CC625" s="501">
        <v>0</v>
      </c>
      <c r="CD625" s="501">
        <v>0</v>
      </c>
      <c r="CE625" s="501">
        <v>0</v>
      </c>
      <c r="CF625" s="501">
        <v>0</v>
      </c>
      <c r="CG625" s="501">
        <v>0</v>
      </c>
      <c r="CH625" s="501">
        <v>0</v>
      </c>
      <c r="CI625" s="501">
        <v>0</v>
      </c>
      <c r="CJ625" s="501">
        <v>0</v>
      </c>
      <c r="CK625" s="501">
        <v>0</v>
      </c>
      <c r="CL625" s="501">
        <v>0</v>
      </c>
      <c r="CM625" s="501">
        <v>0</v>
      </c>
      <c r="CN625" s="501">
        <v>0</v>
      </c>
      <c r="CO625" s="501">
        <v>0</v>
      </c>
    </row>
    <row r="626" spans="1:93">
      <c r="A626" s="453">
        <v>617</v>
      </c>
      <c r="B626" s="451">
        <v>4892481</v>
      </c>
      <c r="C626" s="451">
        <v>40465</v>
      </c>
      <c r="D626" s="445" t="s">
        <v>680</v>
      </c>
      <c r="E626" s="445" t="s">
        <v>686</v>
      </c>
      <c r="F626" s="445">
        <v>1</v>
      </c>
      <c r="G626" s="445" t="s">
        <v>696</v>
      </c>
      <c r="H626" s="444" t="s">
        <v>683</v>
      </c>
      <c r="I626" s="445" t="s">
        <v>684</v>
      </c>
      <c r="J626" s="445">
        <v>9537.9599999999991</v>
      </c>
      <c r="K626" s="445">
        <v>0</v>
      </c>
      <c r="L626" s="445">
        <v>0</v>
      </c>
      <c r="M626" s="446">
        <v>0</v>
      </c>
      <c r="N626" s="446">
        <v>1610</v>
      </c>
      <c r="O626" s="451">
        <v>0.15629999999999999</v>
      </c>
      <c r="P626" s="451">
        <v>0</v>
      </c>
      <c r="Q626" s="451" t="s">
        <v>725</v>
      </c>
      <c r="R626" s="451">
        <v>6295.43</v>
      </c>
      <c r="S626" s="451">
        <v>0</v>
      </c>
      <c r="T626" s="451">
        <v>0</v>
      </c>
      <c r="U626" s="501">
        <v>0</v>
      </c>
      <c r="V626" s="501">
        <v>0</v>
      </c>
      <c r="W626" s="501">
        <v>0</v>
      </c>
      <c r="X626" s="501">
        <v>0</v>
      </c>
      <c r="Y626" s="501">
        <v>0</v>
      </c>
      <c r="Z626" s="501">
        <v>0</v>
      </c>
      <c r="AA626" s="501">
        <v>0</v>
      </c>
      <c r="AB626" s="501">
        <v>6295.43</v>
      </c>
      <c r="AC626" s="501">
        <v>3242.5299999999988</v>
      </c>
      <c r="AD626" s="501">
        <v>41061</v>
      </c>
      <c r="AE626" s="501">
        <v>0</v>
      </c>
      <c r="AF626" s="501">
        <v>0</v>
      </c>
      <c r="AG626" s="501">
        <v>0</v>
      </c>
      <c r="AH626" s="501">
        <v>0</v>
      </c>
      <c r="AI626" s="501">
        <v>0</v>
      </c>
      <c r="AJ626" s="501">
        <v>0</v>
      </c>
      <c r="AK626" s="501">
        <v>0</v>
      </c>
      <c r="AL626" s="501">
        <v>0</v>
      </c>
      <c r="AM626" s="501">
        <v>0</v>
      </c>
      <c r="AN626" s="501">
        <v>0</v>
      </c>
      <c r="AO626" s="501">
        <v>0</v>
      </c>
      <c r="AP626" s="501">
        <v>0</v>
      </c>
      <c r="AQ626" s="501">
        <v>0</v>
      </c>
      <c r="AR626" s="501">
        <v>0</v>
      </c>
      <c r="AS626" s="501">
        <v>0</v>
      </c>
      <c r="AT626" s="501">
        <v>0</v>
      </c>
      <c r="AU626" s="501">
        <v>0</v>
      </c>
      <c r="AV626" s="501">
        <v>0</v>
      </c>
      <c r="AW626" s="501">
        <v>0</v>
      </c>
      <c r="AX626" s="501">
        <v>0</v>
      </c>
      <c r="AY626" s="501">
        <v>0</v>
      </c>
      <c r="AZ626" s="501">
        <v>0</v>
      </c>
      <c r="BA626" s="501">
        <v>0</v>
      </c>
      <c r="BB626" s="501">
        <v>0</v>
      </c>
      <c r="BC626" s="501">
        <v>0</v>
      </c>
      <c r="BD626" s="501">
        <v>0</v>
      </c>
      <c r="BE626" s="501">
        <v>0</v>
      </c>
      <c r="BF626" s="501">
        <v>0</v>
      </c>
      <c r="BG626" s="501">
        <v>0</v>
      </c>
      <c r="BH626" s="501">
        <v>0</v>
      </c>
      <c r="BI626" s="501">
        <v>0</v>
      </c>
      <c r="BJ626" s="501">
        <v>0</v>
      </c>
      <c r="BK626" s="501">
        <v>0</v>
      </c>
      <c r="BL626" s="501">
        <v>0</v>
      </c>
      <c r="BM626" s="501">
        <v>0</v>
      </c>
      <c r="BN626" s="501">
        <v>0</v>
      </c>
      <c r="BO626" s="501">
        <v>0</v>
      </c>
      <c r="BP626" s="501">
        <v>0</v>
      </c>
      <c r="BQ626" s="501">
        <v>0</v>
      </c>
      <c r="BR626" s="501">
        <v>0</v>
      </c>
      <c r="BS626" s="501">
        <v>0</v>
      </c>
      <c r="BT626" s="501">
        <v>0</v>
      </c>
      <c r="BU626" s="501">
        <v>0</v>
      </c>
      <c r="BV626" s="501">
        <v>0</v>
      </c>
      <c r="BW626" s="501">
        <v>0</v>
      </c>
      <c r="BX626" s="501">
        <v>0</v>
      </c>
      <c r="BY626" s="501">
        <v>0</v>
      </c>
      <c r="BZ626" s="501">
        <v>0</v>
      </c>
      <c r="CA626" s="501">
        <v>0</v>
      </c>
      <c r="CB626" s="501">
        <v>0</v>
      </c>
      <c r="CC626" s="501">
        <v>0</v>
      </c>
      <c r="CD626" s="501">
        <v>0</v>
      </c>
      <c r="CE626" s="501">
        <v>0</v>
      </c>
      <c r="CF626" s="501">
        <v>0</v>
      </c>
      <c r="CG626" s="501">
        <v>0</v>
      </c>
      <c r="CH626" s="501">
        <v>0</v>
      </c>
      <c r="CI626" s="501">
        <v>0</v>
      </c>
      <c r="CJ626" s="501">
        <v>0</v>
      </c>
      <c r="CK626" s="501">
        <v>0</v>
      </c>
      <c r="CL626" s="501">
        <v>0</v>
      </c>
      <c r="CM626" s="501">
        <v>0</v>
      </c>
      <c r="CN626" s="501">
        <v>0</v>
      </c>
      <c r="CO626" s="501">
        <v>0</v>
      </c>
    </row>
    <row r="627" spans="1:93">
      <c r="A627" s="454">
        <v>618</v>
      </c>
      <c r="B627" s="447">
        <v>4899215</v>
      </c>
      <c r="C627" s="582">
        <v>40387</v>
      </c>
      <c r="D627" s="448" t="s">
        <v>680</v>
      </c>
      <c r="E627" s="448" t="s">
        <v>686</v>
      </c>
      <c r="F627" s="448">
        <v>1</v>
      </c>
      <c r="G627" s="448" t="s">
        <v>687</v>
      </c>
      <c r="H627" s="447" t="s">
        <v>683</v>
      </c>
      <c r="I627" s="448" t="s">
        <v>684</v>
      </c>
      <c r="J627" s="448">
        <v>14140.94</v>
      </c>
      <c r="K627" s="448">
        <v>0</v>
      </c>
      <c r="L627" s="448">
        <v>0</v>
      </c>
      <c r="M627" s="449">
        <v>0</v>
      </c>
      <c r="N627" s="449">
        <v>247.47</v>
      </c>
      <c r="O627" s="450">
        <v>1.6199999999999999E-2</v>
      </c>
      <c r="P627" s="450">
        <v>0</v>
      </c>
      <c r="Q627" s="450" t="s">
        <v>725</v>
      </c>
      <c r="R627" s="450">
        <v>9298.3000000000011</v>
      </c>
      <c r="S627" s="450">
        <v>0</v>
      </c>
      <c r="T627" s="450">
        <v>0</v>
      </c>
      <c r="U627" s="501">
        <v>0</v>
      </c>
      <c r="V627" s="501">
        <v>0</v>
      </c>
      <c r="W627" s="501">
        <v>0</v>
      </c>
      <c r="X627" s="501">
        <v>0</v>
      </c>
      <c r="Y627" s="501">
        <v>0</v>
      </c>
      <c r="Z627" s="501">
        <v>0</v>
      </c>
      <c r="AA627" s="501">
        <v>0</v>
      </c>
      <c r="AB627" s="501">
        <v>9298.3000000000011</v>
      </c>
      <c r="AC627" s="501">
        <v>4842.6399999999994</v>
      </c>
      <c r="AD627" s="501">
        <v>41061</v>
      </c>
      <c r="AE627" s="501">
        <v>0</v>
      </c>
      <c r="AF627" s="501">
        <v>0</v>
      </c>
      <c r="AG627" s="501">
        <v>0</v>
      </c>
      <c r="AH627" s="501">
        <v>0</v>
      </c>
      <c r="AI627" s="501">
        <v>0</v>
      </c>
      <c r="AJ627" s="501">
        <v>0</v>
      </c>
      <c r="AK627" s="501">
        <v>0</v>
      </c>
      <c r="AL627" s="501">
        <v>0</v>
      </c>
      <c r="AM627" s="501">
        <v>0</v>
      </c>
      <c r="AN627" s="501">
        <v>0</v>
      </c>
      <c r="AO627" s="501">
        <v>0</v>
      </c>
      <c r="AP627" s="501">
        <v>0</v>
      </c>
      <c r="AQ627" s="501">
        <v>0</v>
      </c>
      <c r="AR627" s="501">
        <v>0</v>
      </c>
      <c r="AS627" s="501">
        <v>0</v>
      </c>
      <c r="AT627" s="501">
        <v>0</v>
      </c>
      <c r="AU627" s="501">
        <v>0</v>
      </c>
      <c r="AV627" s="501">
        <v>0</v>
      </c>
      <c r="AW627" s="501">
        <v>0</v>
      </c>
      <c r="AX627" s="501">
        <v>0</v>
      </c>
      <c r="AY627" s="501">
        <v>0</v>
      </c>
      <c r="AZ627" s="501">
        <v>0</v>
      </c>
      <c r="BA627" s="501">
        <v>0</v>
      </c>
      <c r="BB627" s="501">
        <v>0</v>
      </c>
      <c r="BC627" s="501">
        <v>0</v>
      </c>
      <c r="BD627" s="501">
        <v>0</v>
      </c>
      <c r="BE627" s="501">
        <v>0</v>
      </c>
      <c r="BF627" s="501">
        <v>0</v>
      </c>
      <c r="BG627" s="501">
        <v>0</v>
      </c>
      <c r="BH627" s="501">
        <v>0</v>
      </c>
      <c r="BI627" s="501">
        <v>0</v>
      </c>
      <c r="BJ627" s="501">
        <v>0</v>
      </c>
      <c r="BK627" s="501">
        <v>0</v>
      </c>
      <c r="BL627" s="501">
        <v>0</v>
      </c>
      <c r="BM627" s="501">
        <v>0</v>
      </c>
      <c r="BN627" s="501">
        <v>0</v>
      </c>
      <c r="BO627" s="501">
        <v>0</v>
      </c>
      <c r="BP627" s="501">
        <v>0</v>
      </c>
      <c r="BQ627" s="501">
        <v>0</v>
      </c>
      <c r="BR627" s="501">
        <v>0</v>
      </c>
      <c r="BS627" s="501">
        <v>0</v>
      </c>
      <c r="BT627" s="501">
        <v>0</v>
      </c>
      <c r="BU627" s="501">
        <v>0</v>
      </c>
      <c r="BV627" s="501">
        <v>0</v>
      </c>
      <c r="BW627" s="501">
        <v>0</v>
      </c>
      <c r="BX627" s="501">
        <v>0</v>
      </c>
      <c r="BY627" s="501">
        <v>0</v>
      </c>
      <c r="BZ627" s="501">
        <v>0</v>
      </c>
      <c r="CA627" s="501">
        <v>0</v>
      </c>
      <c r="CB627" s="501">
        <v>0</v>
      </c>
      <c r="CC627" s="501">
        <v>0</v>
      </c>
      <c r="CD627" s="501">
        <v>0</v>
      </c>
      <c r="CE627" s="501">
        <v>0</v>
      </c>
      <c r="CF627" s="501">
        <v>0</v>
      </c>
      <c r="CG627" s="501">
        <v>0</v>
      </c>
      <c r="CH627" s="501">
        <v>0</v>
      </c>
      <c r="CI627" s="501">
        <v>0</v>
      </c>
      <c r="CJ627" s="501">
        <v>0</v>
      </c>
      <c r="CK627" s="501">
        <v>0</v>
      </c>
      <c r="CL627" s="501">
        <v>0</v>
      </c>
      <c r="CM627" s="501">
        <v>0</v>
      </c>
      <c r="CN627" s="501">
        <v>0</v>
      </c>
      <c r="CO627" s="501">
        <v>0</v>
      </c>
    </row>
    <row r="628" spans="1:93">
      <c r="A628" s="453">
        <v>619</v>
      </c>
      <c r="B628" s="451">
        <v>4904530</v>
      </c>
      <c r="C628" s="451">
        <v>40605</v>
      </c>
      <c r="D628" s="445" t="s">
        <v>680</v>
      </c>
      <c r="E628" s="445" t="s">
        <v>686</v>
      </c>
      <c r="F628" s="445">
        <v>1</v>
      </c>
      <c r="G628" s="445" t="s">
        <v>687</v>
      </c>
      <c r="H628" s="444" t="s">
        <v>683</v>
      </c>
      <c r="I628" s="445" t="s">
        <v>684</v>
      </c>
      <c r="J628" s="445">
        <v>14441.88</v>
      </c>
      <c r="K628" s="445">
        <v>0</v>
      </c>
      <c r="L628" s="445">
        <v>0</v>
      </c>
      <c r="M628" s="446">
        <v>0</v>
      </c>
      <c r="N628" s="446">
        <v>1383</v>
      </c>
      <c r="O628" s="451">
        <v>8.8200000000000001E-2</v>
      </c>
      <c r="P628" s="451">
        <v>0</v>
      </c>
      <c r="Q628" s="451" t="s">
        <v>725</v>
      </c>
      <c r="R628" s="451">
        <v>9074.2099999999991</v>
      </c>
      <c r="S628" s="451">
        <v>0</v>
      </c>
      <c r="T628" s="451">
        <v>0</v>
      </c>
      <c r="U628" s="501">
        <v>0</v>
      </c>
      <c r="V628" s="501">
        <v>0</v>
      </c>
      <c r="W628" s="501">
        <v>0</v>
      </c>
      <c r="X628" s="501">
        <v>0</v>
      </c>
      <c r="Y628" s="501">
        <v>0</v>
      </c>
      <c r="Z628" s="501">
        <v>0</v>
      </c>
      <c r="AA628" s="501">
        <v>0</v>
      </c>
      <c r="AB628" s="501">
        <v>9074.2099999999991</v>
      </c>
      <c r="AC628" s="501">
        <v>5367.67</v>
      </c>
      <c r="AD628" s="501">
        <v>41061</v>
      </c>
      <c r="AE628" s="501">
        <v>0</v>
      </c>
      <c r="AF628" s="501">
        <v>0</v>
      </c>
      <c r="AG628" s="501">
        <v>0</v>
      </c>
      <c r="AH628" s="501">
        <v>0</v>
      </c>
      <c r="AI628" s="501">
        <v>0</v>
      </c>
      <c r="AJ628" s="501">
        <v>0</v>
      </c>
      <c r="AK628" s="501">
        <v>0</v>
      </c>
      <c r="AL628" s="501">
        <v>0</v>
      </c>
      <c r="AM628" s="501">
        <v>0</v>
      </c>
      <c r="AN628" s="501">
        <v>0</v>
      </c>
      <c r="AO628" s="501">
        <v>0</v>
      </c>
      <c r="AP628" s="501">
        <v>0</v>
      </c>
      <c r="AQ628" s="501">
        <v>0</v>
      </c>
      <c r="AR628" s="501">
        <v>0</v>
      </c>
      <c r="AS628" s="501">
        <v>0</v>
      </c>
      <c r="AT628" s="501">
        <v>0</v>
      </c>
      <c r="AU628" s="501">
        <v>0</v>
      </c>
      <c r="AV628" s="501">
        <v>0</v>
      </c>
      <c r="AW628" s="501">
        <v>0</v>
      </c>
      <c r="AX628" s="501">
        <v>0</v>
      </c>
      <c r="AY628" s="501">
        <v>0</v>
      </c>
      <c r="AZ628" s="501">
        <v>0</v>
      </c>
      <c r="BA628" s="501">
        <v>0</v>
      </c>
      <c r="BB628" s="501">
        <v>0</v>
      </c>
      <c r="BC628" s="501">
        <v>0</v>
      </c>
      <c r="BD628" s="501">
        <v>0</v>
      </c>
      <c r="BE628" s="501">
        <v>0</v>
      </c>
      <c r="BF628" s="501">
        <v>0</v>
      </c>
      <c r="BG628" s="501">
        <v>0</v>
      </c>
      <c r="BH628" s="501">
        <v>0</v>
      </c>
      <c r="BI628" s="501">
        <v>0</v>
      </c>
      <c r="BJ628" s="501">
        <v>0</v>
      </c>
      <c r="BK628" s="501">
        <v>0</v>
      </c>
      <c r="BL628" s="501">
        <v>0</v>
      </c>
      <c r="BM628" s="501">
        <v>0</v>
      </c>
      <c r="BN628" s="501">
        <v>0</v>
      </c>
      <c r="BO628" s="501">
        <v>0</v>
      </c>
      <c r="BP628" s="501">
        <v>0</v>
      </c>
      <c r="BQ628" s="501">
        <v>0</v>
      </c>
      <c r="BR628" s="501">
        <v>0</v>
      </c>
      <c r="BS628" s="501">
        <v>0</v>
      </c>
      <c r="BT628" s="501">
        <v>0</v>
      </c>
      <c r="BU628" s="501">
        <v>0</v>
      </c>
      <c r="BV628" s="501">
        <v>0</v>
      </c>
      <c r="BW628" s="501">
        <v>0</v>
      </c>
      <c r="BX628" s="501">
        <v>0</v>
      </c>
      <c r="BY628" s="501">
        <v>0</v>
      </c>
      <c r="BZ628" s="501">
        <v>0</v>
      </c>
      <c r="CA628" s="501">
        <v>0</v>
      </c>
      <c r="CB628" s="501">
        <v>0</v>
      </c>
      <c r="CC628" s="501">
        <v>0</v>
      </c>
      <c r="CD628" s="501">
        <v>0</v>
      </c>
      <c r="CE628" s="501">
        <v>0</v>
      </c>
      <c r="CF628" s="501">
        <v>0</v>
      </c>
      <c r="CG628" s="501">
        <v>0</v>
      </c>
      <c r="CH628" s="501">
        <v>0</v>
      </c>
      <c r="CI628" s="501">
        <v>0</v>
      </c>
      <c r="CJ628" s="501">
        <v>0</v>
      </c>
      <c r="CK628" s="501">
        <v>0</v>
      </c>
      <c r="CL628" s="501">
        <v>0</v>
      </c>
      <c r="CM628" s="501">
        <v>0</v>
      </c>
      <c r="CN628" s="501">
        <v>0</v>
      </c>
      <c r="CO628" s="501">
        <v>0</v>
      </c>
    </row>
    <row r="629" spans="1:93">
      <c r="A629" s="454">
        <v>620</v>
      </c>
      <c r="B629" s="450">
        <v>4934470</v>
      </c>
      <c r="C629" s="582">
        <v>40513</v>
      </c>
      <c r="D629" s="448" t="s">
        <v>680</v>
      </c>
      <c r="E629" s="448" t="s">
        <v>695</v>
      </c>
      <c r="F629" s="448">
        <v>1</v>
      </c>
      <c r="G629" s="448" t="s">
        <v>696</v>
      </c>
      <c r="H629" s="447" t="s">
        <v>683</v>
      </c>
      <c r="I629" s="448" t="s">
        <v>684</v>
      </c>
      <c r="J629" s="448">
        <v>10525.98</v>
      </c>
      <c r="K629" s="448">
        <v>0</v>
      </c>
      <c r="L629" s="448">
        <v>0</v>
      </c>
      <c r="M629" s="449">
        <v>0</v>
      </c>
      <c r="N629" s="449">
        <v>672</v>
      </c>
      <c r="O629" s="583">
        <v>5.8799999999999998E-2</v>
      </c>
      <c r="P629" s="583">
        <v>0</v>
      </c>
      <c r="Q629" s="450" t="s">
        <v>725</v>
      </c>
      <c r="R629" s="450">
        <v>4519.22</v>
      </c>
      <c r="S629" s="450">
        <v>0</v>
      </c>
      <c r="T629" s="450">
        <v>0</v>
      </c>
      <c r="U629" s="501">
        <v>0</v>
      </c>
      <c r="V629" s="501">
        <v>0</v>
      </c>
      <c r="W629" s="501">
        <v>0</v>
      </c>
      <c r="X629" s="501">
        <v>0</v>
      </c>
      <c r="Y629" s="501">
        <v>0</v>
      </c>
      <c r="Z629" s="501">
        <v>0</v>
      </c>
      <c r="AA629" s="501">
        <v>0</v>
      </c>
      <c r="AB629" s="501">
        <v>4519.22</v>
      </c>
      <c r="AC629" s="501">
        <v>6006.7599999999993</v>
      </c>
      <c r="AD629" s="501">
        <v>41061</v>
      </c>
      <c r="AE629" s="501">
        <v>0</v>
      </c>
      <c r="AF629" s="501">
        <v>0</v>
      </c>
      <c r="AG629" s="501">
        <v>0</v>
      </c>
      <c r="AH629" s="501">
        <v>0</v>
      </c>
      <c r="AI629" s="501">
        <v>0</v>
      </c>
      <c r="AJ629" s="501">
        <v>0</v>
      </c>
      <c r="AK629" s="501">
        <v>0</v>
      </c>
      <c r="AL629" s="501">
        <v>0</v>
      </c>
      <c r="AM629" s="501">
        <v>0</v>
      </c>
      <c r="AN629" s="501">
        <v>0</v>
      </c>
      <c r="AO629" s="501">
        <v>0</v>
      </c>
      <c r="AP629" s="501">
        <v>0</v>
      </c>
      <c r="AQ629" s="501">
        <v>0</v>
      </c>
      <c r="AR629" s="501">
        <v>0</v>
      </c>
      <c r="AS629" s="501">
        <v>0</v>
      </c>
      <c r="AT629" s="501">
        <v>0</v>
      </c>
      <c r="AU629" s="501">
        <v>0</v>
      </c>
      <c r="AV629" s="501">
        <v>0</v>
      </c>
      <c r="AW629" s="501">
        <v>0</v>
      </c>
      <c r="AX629" s="501">
        <v>0</v>
      </c>
      <c r="AY629" s="501">
        <v>0</v>
      </c>
      <c r="AZ629" s="501">
        <v>0</v>
      </c>
      <c r="BA629" s="501">
        <v>0</v>
      </c>
      <c r="BB629" s="501">
        <v>0</v>
      </c>
      <c r="BC629" s="501">
        <v>0</v>
      </c>
      <c r="BD629" s="501">
        <v>0</v>
      </c>
      <c r="BE629" s="501">
        <v>0</v>
      </c>
      <c r="BF629" s="501">
        <v>0</v>
      </c>
      <c r="BG629" s="501">
        <v>0</v>
      </c>
      <c r="BH629" s="501">
        <v>0</v>
      </c>
      <c r="BI629" s="501">
        <v>0</v>
      </c>
      <c r="BJ629" s="501">
        <v>0</v>
      </c>
      <c r="BK629" s="501">
        <v>0</v>
      </c>
      <c r="BL629" s="501">
        <v>0</v>
      </c>
      <c r="BM629" s="501">
        <v>0</v>
      </c>
      <c r="BN629" s="501">
        <v>0</v>
      </c>
      <c r="BO629" s="501">
        <v>0</v>
      </c>
      <c r="BP629" s="501">
        <v>0</v>
      </c>
      <c r="BQ629" s="501">
        <v>0</v>
      </c>
      <c r="BR629" s="501">
        <v>0</v>
      </c>
      <c r="BS629" s="501">
        <v>0</v>
      </c>
      <c r="BT629" s="501">
        <v>0</v>
      </c>
      <c r="BU629" s="501">
        <v>0</v>
      </c>
      <c r="BV629" s="501">
        <v>0</v>
      </c>
      <c r="BW629" s="501">
        <v>0</v>
      </c>
      <c r="BX629" s="501">
        <v>0</v>
      </c>
      <c r="BY629" s="501">
        <v>0</v>
      </c>
      <c r="BZ629" s="501">
        <v>0</v>
      </c>
      <c r="CA629" s="501">
        <v>0</v>
      </c>
      <c r="CB629" s="501">
        <v>0</v>
      </c>
      <c r="CC629" s="501">
        <v>0</v>
      </c>
      <c r="CD629" s="501">
        <v>0</v>
      </c>
      <c r="CE629" s="501">
        <v>0</v>
      </c>
      <c r="CF629" s="501">
        <v>0</v>
      </c>
      <c r="CG629" s="501">
        <v>0</v>
      </c>
      <c r="CH629" s="501">
        <v>0</v>
      </c>
      <c r="CI629" s="501">
        <v>0</v>
      </c>
      <c r="CJ629" s="501">
        <v>0</v>
      </c>
      <c r="CK629" s="501">
        <v>0</v>
      </c>
      <c r="CL629" s="501">
        <v>0</v>
      </c>
      <c r="CM629" s="501">
        <v>0</v>
      </c>
      <c r="CN629" s="501">
        <v>0</v>
      </c>
      <c r="CO629" s="501">
        <v>0</v>
      </c>
    </row>
    <row r="630" spans="1:93">
      <c r="A630" s="453">
        <v>621</v>
      </c>
      <c r="B630" s="451">
        <v>4944930</v>
      </c>
      <c r="C630" s="536">
        <v>40518</v>
      </c>
      <c r="D630" s="445" t="s">
        <v>680</v>
      </c>
      <c r="E630" s="445" t="s">
        <v>706</v>
      </c>
      <c r="F630" s="445">
        <v>1</v>
      </c>
      <c r="G630" s="445" t="s">
        <v>692</v>
      </c>
      <c r="H630" s="444" t="s">
        <v>683</v>
      </c>
      <c r="I630" s="445" t="s">
        <v>684</v>
      </c>
      <c r="J630" s="445">
        <v>16384.22</v>
      </c>
      <c r="K630" s="445">
        <v>0</v>
      </c>
      <c r="L630" s="445">
        <v>0</v>
      </c>
      <c r="M630" s="446">
        <v>0</v>
      </c>
      <c r="N630" s="446">
        <v>523</v>
      </c>
      <c r="O630" s="452">
        <v>2.9399999999999999E-2</v>
      </c>
      <c r="P630" s="452">
        <v>0</v>
      </c>
      <c r="Q630" s="451" t="s">
        <v>725</v>
      </c>
      <c r="R630" s="451">
        <v>9518.6200000000008</v>
      </c>
      <c r="S630" s="451">
        <v>0</v>
      </c>
      <c r="T630" s="451">
        <v>0</v>
      </c>
      <c r="U630" s="501">
        <v>0</v>
      </c>
      <c r="V630" s="501">
        <v>0</v>
      </c>
      <c r="W630" s="501">
        <v>0</v>
      </c>
      <c r="X630" s="501">
        <v>0</v>
      </c>
      <c r="Y630" s="501">
        <v>0</v>
      </c>
      <c r="Z630" s="501">
        <v>0</v>
      </c>
      <c r="AA630" s="501">
        <v>0</v>
      </c>
      <c r="AB630" s="501">
        <v>9518.6200000000008</v>
      </c>
      <c r="AC630" s="501">
        <v>6865.6</v>
      </c>
      <c r="AD630" s="501">
        <v>41061</v>
      </c>
      <c r="AE630" s="501">
        <v>0</v>
      </c>
      <c r="AF630" s="501">
        <v>0</v>
      </c>
      <c r="AG630" s="501">
        <v>0</v>
      </c>
      <c r="AH630" s="501">
        <v>0</v>
      </c>
      <c r="AI630" s="501">
        <v>0</v>
      </c>
      <c r="AJ630" s="501">
        <v>0</v>
      </c>
      <c r="AK630" s="501">
        <v>0</v>
      </c>
      <c r="AL630" s="501">
        <v>0</v>
      </c>
      <c r="AM630" s="501">
        <v>0</v>
      </c>
      <c r="AN630" s="501">
        <v>0</v>
      </c>
      <c r="AO630" s="501">
        <v>0</v>
      </c>
      <c r="AP630" s="501">
        <v>0</v>
      </c>
      <c r="AQ630" s="501">
        <v>0</v>
      </c>
      <c r="AR630" s="501">
        <v>0</v>
      </c>
      <c r="AS630" s="501">
        <v>0</v>
      </c>
      <c r="AT630" s="501">
        <v>0</v>
      </c>
      <c r="AU630" s="501">
        <v>0</v>
      </c>
      <c r="AV630" s="501">
        <v>0</v>
      </c>
      <c r="AW630" s="501">
        <v>0</v>
      </c>
      <c r="AX630" s="501">
        <v>0</v>
      </c>
      <c r="AY630" s="501">
        <v>0</v>
      </c>
      <c r="AZ630" s="501">
        <v>0</v>
      </c>
      <c r="BA630" s="501">
        <v>0</v>
      </c>
      <c r="BB630" s="501">
        <v>0</v>
      </c>
      <c r="BC630" s="501">
        <v>0</v>
      </c>
      <c r="BD630" s="501">
        <v>0</v>
      </c>
      <c r="BE630" s="501">
        <v>0</v>
      </c>
      <c r="BF630" s="501">
        <v>0</v>
      </c>
      <c r="BG630" s="501">
        <v>0</v>
      </c>
      <c r="BH630" s="501">
        <v>0</v>
      </c>
      <c r="BI630" s="501">
        <v>0</v>
      </c>
      <c r="BJ630" s="501">
        <v>0</v>
      </c>
      <c r="BK630" s="501">
        <v>0</v>
      </c>
      <c r="BL630" s="501">
        <v>0</v>
      </c>
      <c r="BM630" s="501">
        <v>0</v>
      </c>
      <c r="BN630" s="501">
        <v>0</v>
      </c>
      <c r="BO630" s="501">
        <v>0</v>
      </c>
      <c r="BP630" s="501">
        <v>0</v>
      </c>
      <c r="BQ630" s="501">
        <v>0</v>
      </c>
      <c r="BR630" s="501">
        <v>0</v>
      </c>
      <c r="BS630" s="501">
        <v>0</v>
      </c>
      <c r="BT630" s="501">
        <v>0</v>
      </c>
      <c r="BU630" s="501">
        <v>0</v>
      </c>
      <c r="BV630" s="501">
        <v>0</v>
      </c>
      <c r="BW630" s="501">
        <v>0</v>
      </c>
      <c r="BX630" s="501">
        <v>0</v>
      </c>
      <c r="BY630" s="501">
        <v>0</v>
      </c>
      <c r="BZ630" s="501">
        <v>0</v>
      </c>
      <c r="CA630" s="501">
        <v>0</v>
      </c>
      <c r="CB630" s="501">
        <v>0</v>
      </c>
      <c r="CC630" s="501">
        <v>0</v>
      </c>
      <c r="CD630" s="501">
        <v>0</v>
      </c>
      <c r="CE630" s="501">
        <v>0</v>
      </c>
      <c r="CF630" s="501">
        <v>0</v>
      </c>
      <c r="CG630" s="501">
        <v>0</v>
      </c>
      <c r="CH630" s="501">
        <v>0</v>
      </c>
      <c r="CI630" s="501">
        <v>0</v>
      </c>
      <c r="CJ630" s="501">
        <v>0</v>
      </c>
      <c r="CK630" s="501">
        <v>0</v>
      </c>
      <c r="CL630" s="501">
        <v>0</v>
      </c>
      <c r="CM630" s="501">
        <v>0</v>
      </c>
      <c r="CN630" s="501">
        <v>0</v>
      </c>
      <c r="CO630" s="501">
        <v>0</v>
      </c>
    </row>
    <row r="631" spans="1:93">
      <c r="A631" s="454">
        <v>622</v>
      </c>
      <c r="B631" s="450">
        <v>5042557</v>
      </c>
      <c r="C631" s="450">
        <v>40491</v>
      </c>
      <c r="D631" s="448" t="s">
        <v>680</v>
      </c>
      <c r="E631" s="448" t="s">
        <v>686</v>
      </c>
      <c r="F631" s="448">
        <v>1</v>
      </c>
      <c r="G631" s="448" t="s">
        <v>690</v>
      </c>
      <c r="H631" s="447" t="s">
        <v>683</v>
      </c>
      <c r="I631" s="448" t="s">
        <v>684</v>
      </c>
      <c r="J631" s="448">
        <v>8834.2999999999993</v>
      </c>
      <c r="K631" s="448">
        <v>0</v>
      </c>
      <c r="L631" s="448">
        <v>0</v>
      </c>
      <c r="M631" s="449">
        <v>0</v>
      </c>
      <c r="N631" s="449">
        <v>282</v>
      </c>
      <c r="O631" s="583">
        <v>2.9399999999999999E-2</v>
      </c>
      <c r="P631" s="583">
        <v>0</v>
      </c>
      <c r="Q631" s="450" t="s">
        <v>725</v>
      </c>
      <c r="R631" s="450">
        <v>0</v>
      </c>
      <c r="S631" s="450">
        <v>0</v>
      </c>
      <c r="T631" s="450">
        <v>0</v>
      </c>
      <c r="U631" s="501">
        <v>0</v>
      </c>
      <c r="V631" s="501">
        <v>0</v>
      </c>
      <c r="W631" s="501">
        <v>0</v>
      </c>
      <c r="X631" s="501">
        <v>0</v>
      </c>
      <c r="Y631" s="501">
        <v>0</v>
      </c>
      <c r="Z631" s="501">
        <v>0</v>
      </c>
      <c r="AA631" s="501">
        <v>0</v>
      </c>
      <c r="AB631" s="501">
        <v>0</v>
      </c>
      <c r="AC631" s="501">
        <v>8834.2999999999993</v>
      </c>
      <c r="AD631" s="501">
        <v>41061</v>
      </c>
      <c r="AE631" s="501">
        <v>0</v>
      </c>
      <c r="AF631" s="501">
        <v>0</v>
      </c>
      <c r="AG631" s="501">
        <v>0</v>
      </c>
      <c r="AH631" s="501">
        <v>0</v>
      </c>
      <c r="AI631" s="501">
        <v>0</v>
      </c>
      <c r="AJ631" s="501">
        <v>0</v>
      </c>
      <c r="AK631" s="501">
        <v>0</v>
      </c>
      <c r="AL631" s="501">
        <v>0</v>
      </c>
      <c r="AM631" s="501">
        <v>0</v>
      </c>
      <c r="AN631" s="501">
        <v>0</v>
      </c>
      <c r="AO631" s="501">
        <v>0</v>
      </c>
      <c r="AP631" s="501">
        <v>0</v>
      </c>
      <c r="AQ631" s="501">
        <v>0</v>
      </c>
      <c r="AR631" s="501">
        <v>0</v>
      </c>
      <c r="AS631" s="501">
        <v>0</v>
      </c>
      <c r="AT631" s="501">
        <v>0</v>
      </c>
      <c r="AU631" s="501">
        <v>0</v>
      </c>
      <c r="AV631" s="501">
        <v>0</v>
      </c>
      <c r="AW631" s="501">
        <v>0</v>
      </c>
      <c r="AX631" s="501">
        <v>0</v>
      </c>
      <c r="AY631" s="501">
        <v>0</v>
      </c>
      <c r="AZ631" s="501">
        <v>0</v>
      </c>
      <c r="BA631" s="501">
        <v>0</v>
      </c>
      <c r="BB631" s="501">
        <v>0</v>
      </c>
      <c r="BC631" s="501">
        <v>0</v>
      </c>
      <c r="BD631" s="501">
        <v>0</v>
      </c>
      <c r="BE631" s="501">
        <v>0</v>
      </c>
      <c r="BF631" s="501">
        <v>0</v>
      </c>
      <c r="BG631" s="501">
        <v>0</v>
      </c>
      <c r="BH631" s="501">
        <v>0</v>
      </c>
      <c r="BI631" s="501">
        <v>0</v>
      </c>
      <c r="BJ631" s="501">
        <v>0</v>
      </c>
      <c r="BK631" s="501">
        <v>0</v>
      </c>
      <c r="BL631" s="501">
        <v>0</v>
      </c>
      <c r="BM631" s="501">
        <v>0</v>
      </c>
      <c r="BN631" s="501">
        <v>0</v>
      </c>
      <c r="BO631" s="501">
        <v>0</v>
      </c>
      <c r="BP631" s="501">
        <v>0</v>
      </c>
      <c r="BQ631" s="501">
        <v>0</v>
      </c>
      <c r="BR631" s="501">
        <v>0</v>
      </c>
      <c r="BS631" s="501">
        <v>0</v>
      </c>
      <c r="BT631" s="501">
        <v>0</v>
      </c>
      <c r="BU631" s="501">
        <v>0</v>
      </c>
      <c r="BV631" s="501">
        <v>0</v>
      </c>
      <c r="BW631" s="501">
        <v>0</v>
      </c>
      <c r="BX631" s="501">
        <v>0</v>
      </c>
      <c r="BY631" s="501">
        <v>0</v>
      </c>
      <c r="BZ631" s="501">
        <v>0</v>
      </c>
      <c r="CA631" s="501">
        <v>0</v>
      </c>
      <c r="CB631" s="501">
        <v>0</v>
      </c>
      <c r="CC631" s="501">
        <v>0</v>
      </c>
      <c r="CD631" s="501">
        <v>0</v>
      </c>
      <c r="CE631" s="501">
        <v>0</v>
      </c>
      <c r="CF631" s="501">
        <v>0</v>
      </c>
      <c r="CG631" s="501">
        <v>0</v>
      </c>
      <c r="CH631" s="501">
        <v>0</v>
      </c>
      <c r="CI631" s="501">
        <v>0</v>
      </c>
      <c r="CJ631" s="501">
        <v>0</v>
      </c>
      <c r="CK631" s="501">
        <v>0</v>
      </c>
      <c r="CL631" s="501">
        <v>0</v>
      </c>
      <c r="CM631" s="501">
        <v>0</v>
      </c>
      <c r="CN631" s="501">
        <v>0</v>
      </c>
      <c r="CO631" s="501">
        <v>0</v>
      </c>
    </row>
    <row r="632" spans="1:93">
      <c r="A632" s="453">
        <v>623</v>
      </c>
      <c r="B632" s="444">
        <v>5108736</v>
      </c>
      <c r="C632" s="536">
        <v>40603</v>
      </c>
      <c r="D632" s="445" t="s">
        <v>680</v>
      </c>
      <c r="E632" s="445" t="s">
        <v>686</v>
      </c>
      <c r="F632" s="445">
        <v>1</v>
      </c>
      <c r="G632" s="445" t="s">
        <v>687</v>
      </c>
      <c r="H632" s="444" t="s">
        <v>683</v>
      </c>
      <c r="I632" s="445" t="s">
        <v>684</v>
      </c>
      <c r="J632" s="445">
        <v>11591.08</v>
      </c>
      <c r="K632" s="445">
        <v>0</v>
      </c>
      <c r="L632" s="445">
        <v>0</v>
      </c>
      <c r="M632" s="446">
        <v>0</v>
      </c>
      <c r="N632" s="446">
        <v>567.33000000000004</v>
      </c>
      <c r="O632" s="452">
        <v>4.5100000000000001E-2</v>
      </c>
      <c r="P632" s="452">
        <v>0</v>
      </c>
      <c r="Q632" s="451" t="s">
        <v>725</v>
      </c>
      <c r="R632" s="451">
        <v>10725.13</v>
      </c>
      <c r="S632" s="451">
        <v>0</v>
      </c>
      <c r="T632" s="451">
        <v>0</v>
      </c>
      <c r="U632" s="501">
        <v>0</v>
      </c>
      <c r="V632" s="501">
        <v>0</v>
      </c>
      <c r="W632" s="501">
        <v>0</v>
      </c>
      <c r="X632" s="501">
        <v>0</v>
      </c>
      <c r="Y632" s="501">
        <v>0</v>
      </c>
      <c r="Z632" s="501">
        <v>0</v>
      </c>
      <c r="AA632" s="501">
        <v>0</v>
      </c>
      <c r="AB632" s="501">
        <v>10725.13</v>
      </c>
      <c r="AC632" s="501">
        <v>865.95000000000073</v>
      </c>
      <c r="AD632" s="501">
        <v>41061</v>
      </c>
      <c r="AE632" s="501">
        <v>0</v>
      </c>
      <c r="AF632" s="501">
        <v>0</v>
      </c>
      <c r="AG632" s="501">
        <v>0</v>
      </c>
      <c r="AH632" s="501">
        <v>0</v>
      </c>
      <c r="AI632" s="501">
        <v>0</v>
      </c>
      <c r="AJ632" s="501">
        <v>0</v>
      </c>
      <c r="AK632" s="501">
        <v>0</v>
      </c>
      <c r="AL632" s="501">
        <v>0</v>
      </c>
      <c r="AM632" s="501">
        <v>0</v>
      </c>
      <c r="AN632" s="501">
        <v>0</v>
      </c>
      <c r="AO632" s="501">
        <v>0</v>
      </c>
      <c r="AP632" s="501">
        <v>0</v>
      </c>
      <c r="AQ632" s="501">
        <v>0</v>
      </c>
      <c r="AR632" s="501">
        <v>0</v>
      </c>
      <c r="AS632" s="501">
        <v>0</v>
      </c>
      <c r="AT632" s="501">
        <v>0</v>
      </c>
      <c r="AU632" s="501">
        <v>0</v>
      </c>
      <c r="AV632" s="501">
        <v>0</v>
      </c>
      <c r="AW632" s="501">
        <v>0</v>
      </c>
      <c r="AX632" s="501">
        <v>0</v>
      </c>
      <c r="AY632" s="501">
        <v>0</v>
      </c>
      <c r="AZ632" s="501">
        <v>0</v>
      </c>
      <c r="BA632" s="501">
        <v>0</v>
      </c>
      <c r="BB632" s="501">
        <v>0</v>
      </c>
      <c r="BC632" s="501">
        <v>0</v>
      </c>
      <c r="BD632" s="501">
        <v>0</v>
      </c>
      <c r="BE632" s="501">
        <v>0</v>
      </c>
      <c r="BF632" s="501">
        <v>0</v>
      </c>
      <c r="BG632" s="501">
        <v>0</v>
      </c>
      <c r="BH632" s="501">
        <v>0</v>
      </c>
      <c r="BI632" s="501">
        <v>0</v>
      </c>
      <c r="BJ632" s="501">
        <v>0</v>
      </c>
      <c r="BK632" s="501">
        <v>0</v>
      </c>
      <c r="BL632" s="501">
        <v>0</v>
      </c>
      <c r="BM632" s="501">
        <v>0</v>
      </c>
      <c r="BN632" s="501">
        <v>0</v>
      </c>
      <c r="BO632" s="501">
        <v>0</v>
      </c>
      <c r="BP632" s="501">
        <v>0</v>
      </c>
      <c r="BQ632" s="501">
        <v>0</v>
      </c>
      <c r="BR632" s="501">
        <v>0</v>
      </c>
      <c r="BS632" s="501">
        <v>0</v>
      </c>
      <c r="BT632" s="501">
        <v>0</v>
      </c>
      <c r="BU632" s="501">
        <v>0</v>
      </c>
      <c r="BV632" s="501">
        <v>0</v>
      </c>
      <c r="BW632" s="501">
        <v>0</v>
      </c>
      <c r="BX632" s="501">
        <v>0</v>
      </c>
      <c r="BY632" s="501">
        <v>0</v>
      </c>
      <c r="BZ632" s="501">
        <v>0</v>
      </c>
      <c r="CA632" s="501">
        <v>0</v>
      </c>
      <c r="CB632" s="501">
        <v>0</v>
      </c>
      <c r="CC632" s="501">
        <v>0</v>
      </c>
      <c r="CD632" s="501">
        <v>0</v>
      </c>
      <c r="CE632" s="501">
        <v>0</v>
      </c>
      <c r="CF632" s="501">
        <v>0</v>
      </c>
      <c r="CG632" s="501">
        <v>0</v>
      </c>
      <c r="CH632" s="501">
        <v>0</v>
      </c>
      <c r="CI632" s="501">
        <v>0</v>
      </c>
      <c r="CJ632" s="501">
        <v>0</v>
      </c>
      <c r="CK632" s="501">
        <v>0</v>
      </c>
      <c r="CL632" s="501">
        <v>0</v>
      </c>
      <c r="CM632" s="501">
        <v>0</v>
      </c>
      <c r="CN632" s="501">
        <v>0</v>
      </c>
      <c r="CO632" s="501">
        <v>0</v>
      </c>
    </row>
    <row r="633" spans="1:93">
      <c r="A633" s="454">
        <v>624</v>
      </c>
      <c r="B633" s="450">
        <v>5108788</v>
      </c>
      <c r="C633" s="582">
        <v>40606</v>
      </c>
      <c r="D633" s="448" t="s">
        <v>680</v>
      </c>
      <c r="E633" s="448" t="s">
        <v>686</v>
      </c>
      <c r="F633" s="448">
        <v>1</v>
      </c>
      <c r="G633" s="448" t="s">
        <v>687</v>
      </c>
      <c r="H633" s="447" t="s">
        <v>683</v>
      </c>
      <c r="I633" s="448" t="s">
        <v>684</v>
      </c>
      <c r="J633" s="448">
        <v>11904.38</v>
      </c>
      <c r="K633" s="448">
        <v>0</v>
      </c>
      <c r="L633" s="448">
        <v>0</v>
      </c>
      <c r="M633" s="449">
        <v>0</v>
      </c>
      <c r="N633" s="449">
        <v>202.67</v>
      </c>
      <c r="O633" s="583">
        <v>1.5699999999999999E-2</v>
      </c>
      <c r="P633" s="583">
        <v>0</v>
      </c>
      <c r="Q633" s="450" t="s">
        <v>725</v>
      </c>
      <c r="R633" s="450">
        <v>11003.369999999999</v>
      </c>
      <c r="S633" s="450">
        <v>0</v>
      </c>
      <c r="T633" s="450">
        <v>0</v>
      </c>
      <c r="U633" s="501">
        <v>0</v>
      </c>
      <c r="V633" s="501">
        <v>0</v>
      </c>
      <c r="W633" s="501">
        <v>0</v>
      </c>
      <c r="X633" s="501">
        <v>0</v>
      </c>
      <c r="Y633" s="501">
        <v>0</v>
      </c>
      <c r="Z633" s="501">
        <v>0</v>
      </c>
      <c r="AA633" s="501">
        <v>0</v>
      </c>
      <c r="AB633" s="501">
        <v>11003.369999999999</v>
      </c>
      <c r="AC633" s="501">
        <v>901.01000000000022</v>
      </c>
      <c r="AD633" s="501">
        <v>41061</v>
      </c>
      <c r="AE633" s="501">
        <v>0</v>
      </c>
      <c r="AF633" s="501">
        <v>0</v>
      </c>
      <c r="AG633" s="501">
        <v>0</v>
      </c>
      <c r="AH633" s="501">
        <v>0</v>
      </c>
      <c r="AI633" s="501">
        <v>0</v>
      </c>
      <c r="AJ633" s="501">
        <v>0</v>
      </c>
      <c r="AK633" s="501">
        <v>0</v>
      </c>
      <c r="AL633" s="501">
        <v>0</v>
      </c>
      <c r="AM633" s="501">
        <v>0</v>
      </c>
      <c r="AN633" s="501">
        <v>0</v>
      </c>
      <c r="AO633" s="501">
        <v>0</v>
      </c>
      <c r="AP633" s="501">
        <v>0</v>
      </c>
      <c r="AQ633" s="501">
        <v>0</v>
      </c>
      <c r="AR633" s="501">
        <v>0</v>
      </c>
      <c r="AS633" s="501">
        <v>0</v>
      </c>
      <c r="AT633" s="501">
        <v>0</v>
      </c>
      <c r="AU633" s="501">
        <v>0</v>
      </c>
      <c r="AV633" s="501">
        <v>0</v>
      </c>
      <c r="AW633" s="501">
        <v>0</v>
      </c>
      <c r="AX633" s="501">
        <v>0</v>
      </c>
      <c r="AY633" s="501">
        <v>0</v>
      </c>
      <c r="AZ633" s="501">
        <v>0</v>
      </c>
      <c r="BA633" s="501">
        <v>0</v>
      </c>
      <c r="BB633" s="501">
        <v>0</v>
      </c>
      <c r="BC633" s="501">
        <v>0</v>
      </c>
      <c r="BD633" s="501">
        <v>0</v>
      </c>
      <c r="BE633" s="501">
        <v>0</v>
      </c>
      <c r="BF633" s="501">
        <v>0</v>
      </c>
      <c r="BG633" s="501">
        <v>0</v>
      </c>
      <c r="BH633" s="501">
        <v>0</v>
      </c>
      <c r="BI633" s="501">
        <v>0</v>
      </c>
      <c r="BJ633" s="501">
        <v>0</v>
      </c>
      <c r="BK633" s="501">
        <v>0</v>
      </c>
      <c r="BL633" s="501">
        <v>0</v>
      </c>
      <c r="BM633" s="501">
        <v>0</v>
      </c>
      <c r="BN633" s="501">
        <v>0</v>
      </c>
      <c r="BO633" s="501">
        <v>0</v>
      </c>
      <c r="BP633" s="501">
        <v>0</v>
      </c>
      <c r="BQ633" s="501">
        <v>0</v>
      </c>
      <c r="BR633" s="501">
        <v>0</v>
      </c>
      <c r="BS633" s="501">
        <v>0</v>
      </c>
      <c r="BT633" s="501">
        <v>0</v>
      </c>
      <c r="BU633" s="501">
        <v>0</v>
      </c>
      <c r="BV633" s="501">
        <v>0</v>
      </c>
      <c r="BW633" s="501">
        <v>0</v>
      </c>
      <c r="BX633" s="501">
        <v>0</v>
      </c>
      <c r="BY633" s="501">
        <v>0</v>
      </c>
      <c r="BZ633" s="501">
        <v>0</v>
      </c>
      <c r="CA633" s="501">
        <v>0</v>
      </c>
      <c r="CB633" s="501">
        <v>0</v>
      </c>
      <c r="CC633" s="501">
        <v>0</v>
      </c>
      <c r="CD633" s="501">
        <v>0</v>
      </c>
      <c r="CE633" s="501">
        <v>0</v>
      </c>
      <c r="CF633" s="501">
        <v>0</v>
      </c>
      <c r="CG633" s="501">
        <v>0</v>
      </c>
      <c r="CH633" s="501">
        <v>0</v>
      </c>
      <c r="CI633" s="501">
        <v>0</v>
      </c>
      <c r="CJ633" s="501">
        <v>0</v>
      </c>
      <c r="CK633" s="501">
        <v>0</v>
      </c>
      <c r="CL633" s="501">
        <v>0</v>
      </c>
      <c r="CM633" s="501">
        <v>0</v>
      </c>
      <c r="CN633" s="501">
        <v>0</v>
      </c>
      <c r="CO633" s="501">
        <v>0</v>
      </c>
    </row>
    <row r="634" spans="1:93">
      <c r="A634" s="453">
        <v>625</v>
      </c>
      <c r="B634" s="444">
        <v>5108824</v>
      </c>
      <c r="C634" s="536">
        <v>40611</v>
      </c>
      <c r="D634" s="445" t="s">
        <v>680</v>
      </c>
      <c r="E634" s="445" t="s">
        <v>686</v>
      </c>
      <c r="F634" s="445">
        <v>1</v>
      </c>
      <c r="G634" s="445" t="s">
        <v>687</v>
      </c>
      <c r="H634" s="444" t="s">
        <v>683</v>
      </c>
      <c r="I634" s="445" t="s">
        <v>684</v>
      </c>
      <c r="J634" s="445">
        <v>13220.13</v>
      </c>
      <c r="K634" s="445">
        <v>0</v>
      </c>
      <c r="L634" s="445">
        <v>0</v>
      </c>
      <c r="M634" s="446">
        <v>0</v>
      </c>
      <c r="N634" s="446">
        <v>225.07</v>
      </c>
      <c r="O634" s="452">
        <v>1.5699999999999999E-2</v>
      </c>
      <c r="P634" s="452">
        <v>0</v>
      </c>
      <c r="Q634" s="451" t="s">
        <v>725</v>
      </c>
      <c r="R634" s="451">
        <v>11990.93</v>
      </c>
      <c r="S634" s="451">
        <v>0</v>
      </c>
      <c r="T634" s="451">
        <v>0</v>
      </c>
      <c r="U634" s="501">
        <v>0</v>
      </c>
      <c r="V634" s="501">
        <v>0</v>
      </c>
      <c r="W634" s="501">
        <v>0</v>
      </c>
      <c r="X634" s="501">
        <v>0</v>
      </c>
      <c r="Y634" s="501">
        <v>0</v>
      </c>
      <c r="Z634" s="501">
        <v>0</v>
      </c>
      <c r="AA634" s="501">
        <v>0</v>
      </c>
      <c r="AB634" s="501">
        <v>11990.93</v>
      </c>
      <c r="AC634" s="501">
        <v>1229.1999999999989</v>
      </c>
      <c r="AD634" s="501">
        <v>41061</v>
      </c>
      <c r="AE634" s="501">
        <v>0</v>
      </c>
      <c r="AF634" s="501">
        <v>0</v>
      </c>
      <c r="AG634" s="501">
        <v>0</v>
      </c>
      <c r="AH634" s="501">
        <v>0</v>
      </c>
      <c r="AI634" s="501">
        <v>0</v>
      </c>
      <c r="AJ634" s="501">
        <v>0</v>
      </c>
      <c r="AK634" s="501">
        <v>0</v>
      </c>
      <c r="AL634" s="501">
        <v>0</v>
      </c>
      <c r="AM634" s="501">
        <v>0</v>
      </c>
      <c r="AN634" s="501">
        <v>0</v>
      </c>
      <c r="AO634" s="501">
        <v>0</v>
      </c>
      <c r="AP634" s="501">
        <v>0</v>
      </c>
      <c r="AQ634" s="501">
        <v>0</v>
      </c>
      <c r="AR634" s="501">
        <v>0</v>
      </c>
      <c r="AS634" s="501">
        <v>0</v>
      </c>
      <c r="AT634" s="501">
        <v>0</v>
      </c>
      <c r="AU634" s="501">
        <v>0</v>
      </c>
      <c r="AV634" s="501">
        <v>0</v>
      </c>
      <c r="AW634" s="501">
        <v>0</v>
      </c>
      <c r="AX634" s="501">
        <v>0</v>
      </c>
      <c r="AY634" s="501">
        <v>0</v>
      </c>
      <c r="AZ634" s="501">
        <v>0</v>
      </c>
      <c r="BA634" s="501">
        <v>0</v>
      </c>
      <c r="BB634" s="501">
        <v>0</v>
      </c>
      <c r="BC634" s="501">
        <v>0</v>
      </c>
      <c r="BD634" s="501">
        <v>0</v>
      </c>
      <c r="BE634" s="501">
        <v>0</v>
      </c>
      <c r="BF634" s="501">
        <v>0</v>
      </c>
      <c r="BG634" s="501">
        <v>0</v>
      </c>
      <c r="BH634" s="501">
        <v>0</v>
      </c>
      <c r="BI634" s="501">
        <v>0</v>
      </c>
      <c r="BJ634" s="501">
        <v>0</v>
      </c>
      <c r="BK634" s="501">
        <v>0</v>
      </c>
      <c r="BL634" s="501">
        <v>0</v>
      </c>
      <c r="BM634" s="501">
        <v>0</v>
      </c>
      <c r="BN634" s="501">
        <v>0</v>
      </c>
      <c r="BO634" s="501">
        <v>0</v>
      </c>
      <c r="BP634" s="501">
        <v>0</v>
      </c>
      <c r="BQ634" s="501">
        <v>0</v>
      </c>
      <c r="BR634" s="501">
        <v>0</v>
      </c>
      <c r="BS634" s="501">
        <v>0</v>
      </c>
      <c r="BT634" s="501">
        <v>0</v>
      </c>
      <c r="BU634" s="501">
        <v>0</v>
      </c>
      <c r="BV634" s="501">
        <v>0</v>
      </c>
      <c r="BW634" s="501">
        <v>0</v>
      </c>
      <c r="BX634" s="501">
        <v>0</v>
      </c>
      <c r="BY634" s="501">
        <v>0</v>
      </c>
      <c r="BZ634" s="501">
        <v>0</v>
      </c>
      <c r="CA634" s="501">
        <v>0</v>
      </c>
      <c r="CB634" s="501">
        <v>0</v>
      </c>
      <c r="CC634" s="501">
        <v>0</v>
      </c>
      <c r="CD634" s="501">
        <v>0</v>
      </c>
      <c r="CE634" s="501">
        <v>0</v>
      </c>
      <c r="CF634" s="501">
        <v>0</v>
      </c>
      <c r="CG634" s="501">
        <v>0</v>
      </c>
      <c r="CH634" s="501">
        <v>0</v>
      </c>
      <c r="CI634" s="501">
        <v>0</v>
      </c>
      <c r="CJ634" s="501">
        <v>0</v>
      </c>
      <c r="CK634" s="501">
        <v>0</v>
      </c>
      <c r="CL634" s="501">
        <v>0</v>
      </c>
      <c r="CM634" s="501">
        <v>0</v>
      </c>
      <c r="CN634" s="501">
        <v>0</v>
      </c>
      <c r="CO634" s="501">
        <v>0</v>
      </c>
    </row>
    <row r="635" spans="1:93">
      <c r="A635" s="454">
        <v>626</v>
      </c>
      <c r="B635" s="450">
        <v>5163473</v>
      </c>
      <c r="C635" s="582">
        <v>40616</v>
      </c>
      <c r="D635" s="448" t="s">
        <v>680</v>
      </c>
      <c r="E635" s="448" t="s">
        <v>686</v>
      </c>
      <c r="F635" s="448">
        <v>1</v>
      </c>
      <c r="G635" s="448" t="s">
        <v>687</v>
      </c>
      <c r="H635" s="447" t="s">
        <v>683</v>
      </c>
      <c r="I635" s="448" t="s">
        <v>684</v>
      </c>
      <c r="J635" s="448">
        <v>13784.02</v>
      </c>
      <c r="K635" s="448">
        <v>0</v>
      </c>
      <c r="L635" s="448">
        <v>0</v>
      </c>
      <c r="M635" s="449">
        <v>0</v>
      </c>
      <c r="N635" s="449">
        <v>234.66</v>
      </c>
      <c r="O635" s="450">
        <v>1.5699999999999999E-2</v>
      </c>
      <c r="P635" s="450">
        <v>0</v>
      </c>
      <c r="Q635" s="450" t="s">
        <v>725</v>
      </c>
      <c r="R635" s="450">
        <v>12071.550000000001</v>
      </c>
      <c r="S635" s="450">
        <v>0</v>
      </c>
      <c r="T635" s="450">
        <v>0</v>
      </c>
      <c r="U635" s="501">
        <v>0</v>
      </c>
      <c r="V635" s="501">
        <v>0</v>
      </c>
      <c r="W635" s="501">
        <v>0</v>
      </c>
      <c r="X635" s="501">
        <v>0</v>
      </c>
      <c r="Y635" s="501">
        <v>0</v>
      </c>
      <c r="Z635" s="501">
        <v>0</v>
      </c>
      <c r="AA635" s="501">
        <v>0</v>
      </c>
      <c r="AB635" s="501">
        <v>12071.550000000001</v>
      </c>
      <c r="AC635" s="501">
        <v>1712.4699999999993</v>
      </c>
      <c r="AD635" s="501">
        <v>41061</v>
      </c>
      <c r="AE635" s="501">
        <v>0</v>
      </c>
      <c r="AF635" s="501">
        <v>0</v>
      </c>
      <c r="AG635" s="501">
        <v>0</v>
      </c>
      <c r="AH635" s="501">
        <v>0</v>
      </c>
      <c r="AI635" s="501">
        <v>0</v>
      </c>
      <c r="AJ635" s="501">
        <v>0</v>
      </c>
      <c r="AK635" s="501">
        <v>0</v>
      </c>
      <c r="AL635" s="501">
        <v>0</v>
      </c>
      <c r="AM635" s="501">
        <v>0</v>
      </c>
      <c r="AN635" s="501">
        <v>0</v>
      </c>
      <c r="AO635" s="501">
        <v>0</v>
      </c>
      <c r="AP635" s="501">
        <v>0</v>
      </c>
      <c r="AQ635" s="501">
        <v>0</v>
      </c>
      <c r="AR635" s="501">
        <v>0</v>
      </c>
      <c r="AS635" s="501">
        <v>0</v>
      </c>
      <c r="AT635" s="501">
        <v>0</v>
      </c>
      <c r="AU635" s="501">
        <v>0</v>
      </c>
      <c r="AV635" s="501">
        <v>0</v>
      </c>
      <c r="AW635" s="501">
        <v>0</v>
      </c>
      <c r="AX635" s="501">
        <v>0</v>
      </c>
      <c r="AY635" s="501">
        <v>0</v>
      </c>
      <c r="AZ635" s="501">
        <v>0</v>
      </c>
      <c r="BA635" s="501">
        <v>0</v>
      </c>
      <c r="BB635" s="501">
        <v>0</v>
      </c>
      <c r="BC635" s="501">
        <v>0</v>
      </c>
      <c r="BD635" s="501">
        <v>0</v>
      </c>
      <c r="BE635" s="501">
        <v>0</v>
      </c>
      <c r="BF635" s="501">
        <v>0</v>
      </c>
      <c r="BG635" s="501">
        <v>0</v>
      </c>
      <c r="BH635" s="501">
        <v>0</v>
      </c>
      <c r="BI635" s="501">
        <v>0</v>
      </c>
      <c r="BJ635" s="501">
        <v>0</v>
      </c>
      <c r="BK635" s="501">
        <v>0</v>
      </c>
      <c r="BL635" s="501">
        <v>0</v>
      </c>
      <c r="BM635" s="501">
        <v>0</v>
      </c>
      <c r="BN635" s="501">
        <v>0</v>
      </c>
      <c r="BO635" s="501">
        <v>0</v>
      </c>
      <c r="BP635" s="501">
        <v>0</v>
      </c>
      <c r="BQ635" s="501">
        <v>0</v>
      </c>
      <c r="BR635" s="501">
        <v>0</v>
      </c>
      <c r="BS635" s="501">
        <v>0</v>
      </c>
      <c r="BT635" s="501">
        <v>0</v>
      </c>
      <c r="BU635" s="501">
        <v>0</v>
      </c>
      <c r="BV635" s="501">
        <v>0</v>
      </c>
      <c r="BW635" s="501">
        <v>0</v>
      </c>
      <c r="BX635" s="501">
        <v>0</v>
      </c>
      <c r="BY635" s="501">
        <v>0</v>
      </c>
      <c r="BZ635" s="501">
        <v>0</v>
      </c>
      <c r="CA635" s="501">
        <v>0</v>
      </c>
      <c r="CB635" s="501">
        <v>0</v>
      </c>
      <c r="CC635" s="501">
        <v>0</v>
      </c>
      <c r="CD635" s="501">
        <v>0</v>
      </c>
      <c r="CE635" s="501">
        <v>0</v>
      </c>
      <c r="CF635" s="501">
        <v>0</v>
      </c>
      <c r="CG635" s="501">
        <v>0</v>
      </c>
      <c r="CH635" s="501">
        <v>0</v>
      </c>
      <c r="CI635" s="501">
        <v>0</v>
      </c>
      <c r="CJ635" s="501">
        <v>0</v>
      </c>
      <c r="CK635" s="501">
        <v>0</v>
      </c>
      <c r="CL635" s="501">
        <v>0</v>
      </c>
      <c r="CM635" s="501">
        <v>0</v>
      </c>
      <c r="CN635" s="501">
        <v>0</v>
      </c>
      <c r="CO635" s="501">
        <v>0</v>
      </c>
    </row>
    <row r="636" spans="1:93">
      <c r="A636" s="453">
        <v>627</v>
      </c>
      <c r="B636" s="451">
        <v>5163556</v>
      </c>
      <c r="C636" s="536">
        <v>40606</v>
      </c>
      <c r="D636" s="445" t="s">
        <v>680</v>
      </c>
      <c r="E636" s="445" t="s">
        <v>686</v>
      </c>
      <c r="F636" s="445">
        <v>1</v>
      </c>
      <c r="G636" s="445" t="s">
        <v>687</v>
      </c>
      <c r="H636" s="444" t="s">
        <v>683</v>
      </c>
      <c r="I636" s="445" t="s">
        <v>684</v>
      </c>
      <c r="J636" s="445">
        <v>11998.36</v>
      </c>
      <c r="K636" s="445">
        <v>0</v>
      </c>
      <c r="L636" s="445">
        <v>0</v>
      </c>
      <c r="M636" s="446">
        <v>0</v>
      </c>
      <c r="N636" s="446">
        <v>204.27</v>
      </c>
      <c r="O636" s="451">
        <v>1.5699999999999999E-2</v>
      </c>
      <c r="P636" s="451">
        <v>0</v>
      </c>
      <c r="Q636" s="451" t="s">
        <v>725</v>
      </c>
      <c r="R636" s="451">
        <v>11004.43</v>
      </c>
      <c r="S636" s="451">
        <v>0</v>
      </c>
      <c r="T636" s="451">
        <v>0</v>
      </c>
      <c r="U636" s="501">
        <v>0</v>
      </c>
      <c r="V636" s="501">
        <v>0</v>
      </c>
      <c r="W636" s="501">
        <v>0</v>
      </c>
      <c r="X636" s="501">
        <v>0</v>
      </c>
      <c r="Y636" s="501">
        <v>0</v>
      </c>
      <c r="Z636" s="501">
        <v>0</v>
      </c>
      <c r="AA636" s="501">
        <v>0</v>
      </c>
      <c r="AB636" s="501">
        <v>11004.43</v>
      </c>
      <c r="AC636" s="501">
        <v>993.93000000000029</v>
      </c>
      <c r="AD636" s="501">
        <v>41061</v>
      </c>
      <c r="AE636" s="501">
        <v>0</v>
      </c>
      <c r="AF636" s="501">
        <v>0</v>
      </c>
      <c r="AG636" s="501">
        <v>0</v>
      </c>
      <c r="AH636" s="501">
        <v>0</v>
      </c>
      <c r="AI636" s="501">
        <v>0</v>
      </c>
      <c r="AJ636" s="501">
        <v>0</v>
      </c>
      <c r="AK636" s="501">
        <v>0</v>
      </c>
      <c r="AL636" s="501">
        <v>0</v>
      </c>
      <c r="AM636" s="501">
        <v>0</v>
      </c>
      <c r="AN636" s="501">
        <v>0</v>
      </c>
      <c r="AO636" s="501">
        <v>0</v>
      </c>
      <c r="AP636" s="501">
        <v>0</v>
      </c>
      <c r="AQ636" s="501">
        <v>0</v>
      </c>
      <c r="AR636" s="501">
        <v>0</v>
      </c>
      <c r="AS636" s="501">
        <v>0</v>
      </c>
      <c r="AT636" s="501">
        <v>0</v>
      </c>
      <c r="AU636" s="501">
        <v>0</v>
      </c>
      <c r="AV636" s="501">
        <v>0</v>
      </c>
      <c r="AW636" s="501">
        <v>0</v>
      </c>
      <c r="AX636" s="501">
        <v>0</v>
      </c>
      <c r="AY636" s="501">
        <v>0</v>
      </c>
      <c r="AZ636" s="501">
        <v>0</v>
      </c>
      <c r="BA636" s="501">
        <v>0</v>
      </c>
      <c r="BB636" s="501">
        <v>0</v>
      </c>
      <c r="BC636" s="501">
        <v>0</v>
      </c>
      <c r="BD636" s="501">
        <v>0</v>
      </c>
      <c r="BE636" s="501">
        <v>0</v>
      </c>
      <c r="BF636" s="501">
        <v>0</v>
      </c>
      <c r="BG636" s="501">
        <v>0</v>
      </c>
      <c r="BH636" s="501">
        <v>0</v>
      </c>
      <c r="BI636" s="501">
        <v>0</v>
      </c>
      <c r="BJ636" s="501">
        <v>0</v>
      </c>
      <c r="BK636" s="501">
        <v>0</v>
      </c>
      <c r="BL636" s="501">
        <v>0</v>
      </c>
      <c r="BM636" s="501">
        <v>0</v>
      </c>
      <c r="BN636" s="501">
        <v>0</v>
      </c>
      <c r="BO636" s="501">
        <v>0</v>
      </c>
      <c r="BP636" s="501">
        <v>0</v>
      </c>
      <c r="BQ636" s="501">
        <v>0</v>
      </c>
      <c r="BR636" s="501">
        <v>0</v>
      </c>
      <c r="BS636" s="501">
        <v>0</v>
      </c>
      <c r="BT636" s="501">
        <v>0</v>
      </c>
      <c r="BU636" s="501">
        <v>0</v>
      </c>
      <c r="BV636" s="501">
        <v>0</v>
      </c>
      <c r="BW636" s="501">
        <v>0</v>
      </c>
      <c r="BX636" s="501">
        <v>0</v>
      </c>
      <c r="BY636" s="501">
        <v>0</v>
      </c>
      <c r="BZ636" s="501">
        <v>0</v>
      </c>
      <c r="CA636" s="501">
        <v>0</v>
      </c>
      <c r="CB636" s="501">
        <v>0</v>
      </c>
      <c r="CC636" s="501">
        <v>0</v>
      </c>
      <c r="CD636" s="501">
        <v>0</v>
      </c>
      <c r="CE636" s="501">
        <v>0</v>
      </c>
      <c r="CF636" s="501">
        <v>0</v>
      </c>
      <c r="CG636" s="501">
        <v>0</v>
      </c>
      <c r="CH636" s="501">
        <v>0</v>
      </c>
      <c r="CI636" s="501">
        <v>0</v>
      </c>
      <c r="CJ636" s="501">
        <v>0</v>
      </c>
      <c r="CK636" s="501">
        <v>0</v>
      </c>
      <c r="CL636" s="501">
        <v>0</v>
      </c>
      <c r="CM636" s="501">
        <v>0</v>
      </c>
      <c r="CN636" s="501">
        <v>0</v>
      </c>
      <c r="CO636" s="501">
        <v>0</v>
      </c>
    </row>
    <row r="637" spans="1:93">
      <c r="A637" s="454">
        <v>628</v>
      </c>
      <c r="B637" s="450">
        <v>5167299</v>
      </c>
      <c r="C637" s="582">
        <v>40477</v>
      </c>
      <c r="D637" s="448" t="s">
        <v>680</v>
      </c>
      <c r="E637" s="448" t="s">
        <v>689</v>
      </c>
      <c r="F637" s="448">
        <v>1</v>
      </c>
      <c r="G637" s="448" t="s">
        <v>692</v>
      </c>
      <c r="H637" s="447" t="s">
        <v>683</v>
      </c>
      <c r="I637" s="448" t="s">
        <v>684</v>
      </c>
      <c r="J637" s="448">
        <v>9004.7999999999993</v>
      </c>
      <c r="K637" s="448">
        <v>0</v>
      </c>
      <c r="L637" s="448">
        <v>0</v>
      </c>
      <c r="M637" s="449">
        <v>0</v>
      </c>
      <c r="N637" s="449">
        <v>912</v>
      </c>
      <c r="O637" s="450">
        <v>9.3799999999999994E-2</v>
      </c>
      <c r="P637" s="450">
        <v>0</v>
      </c>
      <c r="Q637" s="450" t="s">
        <v>725</v>
      </c>
      <c r="R637" s="450">
        <v>4047.1900000000005</v>
      </c>
      <c r="S637" s="450">
        <v>0</v>
      </c>
      <c r="T637" s="450">
        <v>0</v>
      </c>
      <c r="U637" s="501">
        <v>0</v>
      </c>
      <c r="V637" s="501">
        <v>0</v>
      </c>
      <c r="W637" s="501">
        <v>0</v>
      </c>
      <c r="X637" s="501">
        <v>0</v>
      </c>
      <c r="Y637" s="501">
        <v>0</v>
      </c>
      <c r="Z637" s="501">
        <v>0</v>
      </c>
      <c r="AA637" s="501">
        <v>0</v>
      </c>
      <c r="AB637" s="501">
        <v>4047.1900000000005</v>
      </c>
      <c r="AC637" s="501">
        <v>4957.6099999999988</v>
      </c>
      <c r="AD637" s="501">
        <v>41061</v>
      </c>
      <c r="AE637" s="501">
        <v>0</v>
      </c>
      <c r="AF637" s="501">
        <v>0</v>
      </c>
      <c r="AG637" s="501">
        <v>0</v>
      </c>
      <c r="AH637" s="501">
        <v>0</v>
      </c>
      <c r="AI637" s="501">
        <v>0</v>
      </c>
      <c r="AJ637" s="501">
        <v>0</v>
      </c>
      <c r="AK637" s="501">
        <v>0</v>
      </c>
      <c r="AL637" s="501">
        <v>0</v>
      </c>
      <c r="AM637" s="501">
        <v>0</v>
      </c>
      <c r="AN637" s="501">
        <v>0</v>
      </c>
      <c r="AO637" s="501">
        <v>0</v>
      </c>
      <c r="AP637" s="501">
        <v>0</v>
      </c>
      <c r="AQ637" s="501">
        <v>0</v>
      </c>
      <c r="AR637" s="501">
        <v>0</v>
      </c>
      <c r="AS637" s="501">
        <v>0</v>
      </c>
      <c r="AT637" s="501">
        <v>0</v>
      </c>
      <c r="AU637" s="501">
        <v>0</v>
      </c>
      <c r="AV637" s="501">
        <v>0</v>
      </c>
      <c r="AW637" s="501">
        <v>0</v>
      </c>
      <c r="AX637" s="501">
        <v>0</v>
      </c>
      <c r="AY637" s="501">
        <v>0</v>
      </c>
      <c r="AZ637" s="501">
        <v>0</v>
      </c>
      <c r="BA637" s="501">
        <v>0</v>
      </c>
      <c r="BB637" s="501">
        <v>0</v>
      </c>
      <c r="BC637" s="501">
        <v>0</v>
      </c>
      <c r="BD637" s="501">
        <v>0</v>
      </c>
      <c r="BE637" s="501">
        <v>0</v>
      </c>
      <c r="BF637" s="501">
        <v>0</v>
      </c>
      <c r="BG637" s="501">
        <v>0</v>
      </c>
      <c r="BH637" s="501">
        <v>0</v>
      </c>
      <c r="BI637" s="501">
        <v>0</v>
      </c>
      <c r="BJ637" s="501">
        <v>0</v>
      </c>
      <c r="BK637" s="501">
        <v>0</v>
      </c>
      <c r="BL637" s="501">
        <v>0</v>
      </c>
      <c r="BM637" s="501">
        <v>0</v>
      </c>
      <c r="BN637" s="501">
        <v>0</v>
      </c>
      <c r="BO637" s="501">
        <v>0</v>
      </c>
      <c r="BP637" s="501">
        <v>0</v>
      </c>
      <c r="BQ637" s="501">
        <v>0</v>
      </c>
      <c r="BR637" s="501">
        <v>0</v>
      </c>
      <c r="BS637" s="501">
        <v>0</v>
      </c>
      <c r="BT637" s="501">
        <v>0</v>
      </c>
      <c r="BU637" s="501">
        <v>0</v>
      </c>
      <c r="BV637" s="501">
        <v>0</v>
      </c>
      <c r="BW637" s="501">
        <v>0</v>
      </c>
      <c r="BX637" s="501">
        <v>0</v>
      </c>
      <c r="BY637" s="501">
        <v>0</v>
      </c>
      <c r="BZ637" s="501">
        <v>0</v>
      </c>
      <c r="CA637" s="501">
        <v>0</v>
      </c>
      <c r="CB637" s="501">
        <v>0</v>
      </c>
      <c r="CC637" s="501">
        <v>0</v>
      </c>
      <c r="CD637" s="501">
        <v>0</v>
      </c>
      <c r="CE637" s="501">
        <v>0</v>
      </c>
      <c r="CF637" s="501">
        <v>0</v>
      </c>
      <c r="CG637" s="501">
        <v>0</v>
      </c>
      <c r="CH637" s="501">
        <v>0</v>
      </c>
      <c r="CI637" s="501">
        <v>0</v>
      </c>
      <c r="CJ637" s="501">
        <v>0</v>
      </c>
      <c r="CK637" s="501">
        <v>0</v>
      </c>
      <c r="CL637" s="501">
        <v>0</v>
      </c>
      <c r="CM637" s="501">
        <v>0</v>
      </c>
      <c r="CN637" s="501">
        <v>0</v>
      </c>
      <c r="CO637" s="501">
        <v>0</v>
      </c>
    </row>
    <row r="638" spans="1:93">
      <c r="A638" s="453">
        <v>629</v>
      </c>
      <c r="B638" s="451">
        <v>5215697</v>
      </c>
      <c r="C638" s="536">
        <v>40619</v>
      </c>
      <c r="D638" s="445" t="s">
        <v>680</v>
      </c>
      <c r="E638" s="445" t="s">
        <v>686</v>
      </c>
      <c r="F638" s="445">
        <v>1</v>
      </c>
      <c r="G638" s="445" t="s">
        <v>687</v>
      </c>
      <c r="H638" s="444" t="s">
        <v>683</v>
      </c>
      <c r="I638" s="445" t="s">
        <v>684</v>
      </c>
      <c r="J638" s="445">
        <v>8427.0400000000009</v>
      </c>
      <c r="K638" s="445">
        <v>0</v>
      </c>
      <c r="L638" s="445">
        <v>0</v>
      </c>
      <c r="M638" s="446">
        <v>0</v>
      </c>
      <c r="N638" s="446">
        <v>1076</v>
      </c>
      <c r="O638" s="451">
        <v>0.1176</v>
      </c>
      <c r="P638" s="451">
        <v>0</v>
      </c>
      <c r="Q638" s="451" t="s">
        <v>725</v>
      </c>
      <c r="R638" s="451">
        <v>4313.12</v>
      </c>
      <c r="S638" s="451">
        <v>0</v>
      </c>
      <c r="T638" s="451">
        <v>0</v>
      </c>
      <c r="U638" s="501">
        <v>0</v>
      </c>
      <c r="V638" s="501">
        <v>0</v>
      </c>
      <c r="W638" s="501">
        <v>0</v>
      </c>
      <c r="X638" s="501">
        <v>0</v>
      </c>
      <c r="Y638" s="501">
        <v>0</v>
      </c>
      <c r="Z638" s="501">
        <v>0</v>
      </c>
      <c r="AA638" s="501">
        <v>0</v>
      </c>
      <c r="AB638" s="501">
        <v>4313.12</v>
      </c>
      <c r="AC638" s="501">
        <v>4113.920000000001</v>
      </c>
      <c r="AD638" s="501">
        <v>41061</v>
      </c>
      <c r="AE638" s="501">
        <v>0</v>
      </c>
      <c r="AF638" s="501">
        <v>0</v>
      </c>
      <c r="AG638" s="501">
        <v>0</v>
      </c>
      <c r="AH638" s="501">
        <v>0</v>
      </c>
      <c r="AI638" s="501">
        <v>0</v>
      </c>
      <c r="AJ638" s="501">
        <v>0</v>
      </c>
      <c r="AK638" s="501">
        <v>0</v>
      </c>
      <c r="AL638" s="501">
        <v>0</v>
      </c>
      <c r="AM638" s="501">
        <v>0</v>
      </c>
      <c r="AN638" s="501">
        <v>0</v>
      </c>
      <c r="AO638" s="501">
        <v>0</v>
      </c>
      <c r="AP638" s="501">
        <v>0</v>
      </c>
      <c r="AQ638" s="501">
        <v>0</v>
      </c>
      <c r="AR638" s="501">
        <v>0</v>
      </c>
      <c r="AS638" s="501">
        <v>0</v>
      </c>
      <c r="AT638" s="501">
        <v>0</v>
      </c>
      <c r="AU638" s="501">
        <v>0</v>
      </c>
      <c r="AV638" s="501">
        <v>0</v>
      </c>
      <c r="AW638" s="501">
        <v>0</v>
      </c>
      <c r="AX638" s="501">
        <v>0</v>
      </c>
      <c r="AY638" s="501">
        <v>0</v>
      </c>
      <c r="AZ638" s="501">
        <v>0</v>
      </c>
      <c r="BA638" s="501">
        <v>0</v>
      </c>
      <c r="BB638" s="501">
        <v>0</v>
      </c>
      <c r="BC638" s="501">
        <v>0</v>
      </c>
      <c r="BD638" s="501">
        <v>0</v>
      </c>
      <c r="BE638" s="501">
        <v>0</v>
      </c>
      <c r="BF638" s="501">
        <v>0</v>
      </c>
      <c r="BG638" s="501">
        <v>0</v>
      </c>
      <c r="BH638" s="501">
        <v>0</v>
      </c>
      <c r="BI638" s="501">
        <v>0</v>
      </c>
      <c r="BJ638" s="501">
        <v>0</v>
      </c>
      <c r="BK638" s="501">
        <v>0</v>
      </c>
      <c r="BL638" s="501">
        <v>0</v>
      </c>
      <c r="BM638" s="501">
        <v>0</v>
      </c>
      <c r="BN638" s="501">
        <v>0</v>
      </c>
      <c r="BO638" s="501">
        <v>0</v>
      </c>
      <c r="BP638" s="501">
        <v>0</v>
      </c>
      <c r="BQ638" s="501">
        <v>0</v>
      </c>
      <c r="BR638" s="501">
        <v>0</v>
      </c>
      <c r="BS638" s="501">
        <v>0</v>
      </c>
      <c r="BT638" s="501">
        <v>0</v>
      </c>
      <c r="BU638" s="501">
        <v>0</v>
      </c>
      <c r="BV638" s="501">
        <v>0</v>
      </c>
      <c r="BW638" s="501">
        <v>0</v>
      </c>
      <c r="BX638" s="501">
        <v>0</v>
      </c>
      <c r="BY638" s="501">
        <v>0</v>
      </c>
      <c r="BZ638" s="501">
        <v>0</v>
      </c>
      <c r="CA638" s="501">
        <v>0</v>
      </c>
      <c r="CB638" s="501">
        <v>0</v>
      </c>
      <c r="CC638" s="501">
        <v>0</v>
      </c>
      <c r="CD638" s="501">
        <v>0</v>
      </c>
      <c r="CE638" s="501">
        <v>0</v>
      </c>
      <c r="CF638" s="501">
        <v>0</v>
      </c>
      <c r="CG638" s="501">
        <v>0</v>
      </c>
      <c r="CH638" s="501">
        <v>0</v>
      </c>
      <c r="CI638" s="501">
        <v>0</v>
      </c>
      <c r="CJ638" s="501">
        <v>0</v>
      </c>
      <c r="CK638" s="501">
        <v>0</v>
      </c>
      <c r="CL638" s="501">
        <v>0</v>
      </c>
      <c r="CM638" s="501">
        <v>0</v>
      </c>
      <c r="CN638" s="501">
        <v>0</v>
      </c>
      <c r="CO638" s="501">
        <v>0</v>
      </c>
    </row>
    <row r="639" spans="1:93">
      <c r="A639" s="454">
        <v>630</v>
      </c>
      <c r="B639" s="450">
        <v>5224273</v>
      </c>
      <c r="C639" s="582">
        <v>40632</v>
      </c>
      <c r="D639" s="448" t="s">
        <v>680</v>
      </c>
      <c r="E639" s="448" t="s">
        <v>686</v>
      </c>
      <c r="F639" s="448">
        <v>1</v>
      </c>
      <c r="G639" s="448" t="s">
        <v>682</v>
      </c>
      <c r="H639" s="447" t="s">
        <v>693</v>
      </c>
      <c r="I639" s="448" t="s">
        <v>684</v>
      </c>
      <c r="J639" s="448">
        <v>25126.44</v>
      </c>
      <c r="K639" s="448">
        <v>0</v>
      </c>
      <c r="L639" s="448">
        <v>0</v>
      </c>
      <c r="M639" s="449">
        <v>0</v>
      </c>
      <c r="N639" s="449">
        <v>1984.02</v>
      </c>
      <c r="O639" s="450">
        <v>7.1400000000000005E-2</v>
      </c>
      <c r="P639" s="450">
        <v>0</v>
      </c>
      <c r="Q639" s="450" t="s">
        <v>725</v>
      </c>
      <c r="R639" s="450">
        <v>18909.97</v>
      </c>
      <c r="S639" s="450">
        <v>0</v>
      </c>
      <c r="T639" s="450">
        <v>0</v>
      </c>
      <c r="U639" s="501">
        <v>0</v>
      </c>
      <c r="V639" s="501">
        <v>0</v>
      </c>
      <c r="W639" s="501">
        <v>0</v>
      </c>
      <c r="X639" s="501">
        <v>0</v>
      </c>
      <c r="Y639" s="501">
        <v>0</v>
      </c>
      <c r="Z639" s="501">
        <v>0</v>
      </c>
      <c r="AA639" s="501">
        <v>0</v>
      </c>
      <c r="AB639" s="501">
        <v>18909.97</v>
      </c>
      <c r="AC639" s="501">
        <v>6216.4699999999975</v>
      </c>
      <c r="AD639" s="501">
        <v>41061</v>
      </c>
      <c r="AE639" s="501">
        <v>0</v>
      </c>
      <c r="AF639" s="501">
        <v>0</v>
      </c>
      <c r="AG639" s="501">
        <v>0</v>
      </c>
      <c r="AH639" s="501">
        <v>0</v>
      </c>
      <c r="AI639" s="501">
        <v>0</v>
      </c>
      <c r="AJ639" s="501">
        <v>0</v>
      </c>
      <c r="AK639" s="501">
        <v>0</v>
      </c>
      <c r="AL639" s="501">
        <v>0</v>
      </c>
      <c r="AM639" s="501">
        <v>0</v>
      </c>
      <c r="AN639" s="501">
        <v>0</v>
      </c>
      <c r="AO639" s="501">
        <v>0</v>
      </c>
      <c r="AP639" s="501">
        <v>0</v>
      </c>
      <c r="AQ639" s="501">
        <v>0</v>
      </c>
      <c r="AR639" s="501">
        <v>0</v>
      </c>
      <c r="AS639" s="501">
        <v>0</v>
      </c>
      <c r="AT639" s="501">
        <v>0</v>
      </c>
      <c r="AU639" s="501">
        <v>0</v>
      </c>
      <c r="AV639" s="501">
        <v>0</v>
      </c>
      <c r="AW639" s="501">
        <v>0</v>
      </c>
      <c r="AX639" s="501">
        <v>0</v>
      </c>
      <c r="AY639" s="501">
        <v>0</v>
      </c>
      <c r="AZ639" s="501">
        <v>0</v>
      </c>
      <c r="BA639" s="501">
        <v>0</v>
      </c>
      <c r="BB639" s="501">
        <v>0</v>
      </c>
      <c r="BC639" s="501">
        <v>0</v>
      </c>
      <c r="BD639" s="501">
        <v>0</v>
      </c>
      <c r="BE639" s="501">
        <v>0</v>
      </c>
      <c r="BF639" s="501">
        <v>0</v>
      </c>
      <c r="BG639" s="501">
        <v>0</v>
      </c>
      <c r="BH639" s="501">
        <v>0</v>
      </c>
      <c r="BI639" s="501">
        <v>0</v>
      </c>
      <c r="BJ639" s="501">
        <v>0</v>
      </c>
      <c r="BK639" s="501">
        <v>0</v>
      </c>
      <c r="BL639" s="501">
        <v>0</v>
      </c>
      <c r="BM639" s="501">
        <v>0</v>
      </c>
      <c r="BN639" s="501">
        <v>0</v>
      </c>
      <c r="BO639" s="501">
        <v>0</v>
      </c>
      <c r="BP639" s="501">
        <v>0</v>
      </c>
      <c r="BQ639" s="501">
        <v>0</v>
      </c>
      <c r="BR639" s="501">
        <v>0</v>
      </c>
      <c r="BS639" s="501">
        <v>0</v>
      </c>
      <c r="BT639" s="501">
        <v>0</v>
      </c>
      <c r="BU639" s="501">
        <v>0</v>
      </c>
      <c r="BV639" s="501">
        <v>0</v>
      </c>
      <c r="BW639" s="501">
        <v>0</v>
      </c>
      <c r="BX639" s="501">
        <v>0</v>
      </c>
      <c r="BY639" s="501">
        <v>0</v>
      </c>
      <c r="BZ639" s="501">
        <v>0</v>
      </c>
      <c r="CA639" s="501">
        <v>0</v>
      </c>
      <c r="CB639" s="501">
        <v>0</v>
      </c>
      <c r="CC639" s="501">
        <v>0</v>
      </c>
      <c r="CD639" s="501">
        <v>0</v>
      </c>
      <c r="CE639" s="501">
        <v>0</v>
      </c>
      <c r="CF639" s="501">
        <v>0</v>
      </c>
      <c r="CG639" s="501">
        <v>0</v>
      </c>
      <c r="CH639" s="501">
        <v>0</v>
      </c>
      <c r="CI639" s="501">
        <v>0</v>
      </c>
      <c r="CJ639" s="501">
        <v>0</v>
      </c>
      <c r="CK639" s="501">
        <v>0</v>
      </c>
      <c r="CL639" s="501">
        <v>0</v>
      </c>
      <c r="CM639" s="501">
        <v>0</v>
      </c>
      <c r="CN639" s="501">
        <v>0</v>
      </c>
      <c r="CO639" s="501">
        <v>0</v>
      </c>
    </row>
    <row r="640" spans="1:93">
      <c r="A640" s="453">
        <v>631</v>
      </c>
      <c r="B640" s="451">
        <v>5228104</v>
      </c>
      <c r="C640" s="536">
        <v>40627</v>
      </c>
      <c r="D640" s="445" t="s">
        <v>680</v>
      </c>
      <c r="E640" s="445" t="s">
        <v>695</v>
      </c>
      <c r="F640" s="445">
        <v>3</v>
      </c>
      <c r="G640" s="445" t="s">
        <v>682</v>
      </c>
      <c r="H640" s="444" t="s">
        <v>683</v>
      </c>
      <c r="I640" s="445" t="s">
        <v>684</v>
      </c>
      <c r="J640" s="445">
        <v>31296</v>
      </c>
      <c r="K640" s="445">
        <v>0</v>
      </c>
      <c r="L640" s="445">
        <v>0</v>
      </c>
      <c r="M640" s="446">
        <v>0</v>
      </c>
      <c r="N640" s="446">
        <v>0</v>
      </c>
      <c r="O640" s="452">
        <v>0</v>
      </c>
      <c r="P640" s="452">
        <v>0</v>
      </c>
      <c r="Q640" s="451" t="s">
        <v>725</v>
      </c>
      <c r="R640" s="451">
        <v>16781.48</v>
      </c>
      <c r="S640" s="451">
        <v>0</v>
      </c>
      <c r="T640" s="451">
        <v>0</v>
      </c>
      <c r="U640" s="501">
        <v>0</v>
      </c>
      <c r="V640" s="501">
        <v>0</v>
      </c>
      <c r="W640" s="501">
        <v>0</v>
      </c>
      <c r="X640" s="501">
        <v>0</v>
      </c>
      <c r="Y640" s="501">
        <v>0</v>
      </c>
      <c r="Z640" s="501">
        <v>0</v>
      </c>
      <c r="AA640" s="501">
        <v>0</v>
      </c>
      <c r="AB640" s="501">
        <v>16781.48</v>
      </c>
      <c r="AC640" s="501">
        <v>14514.52</v>
      </c>
      <c r="AD640" s="501">
        <v>41061</v>
      </c>
      <c r="AE640" s="501">
        <v>0</v>
      </c>
      <c r="AF640" s="501">
        <v>0</v>
      </c>
      <c r="AG640" s="501">
        <v>0</v>
      </c>
      <c r="AH640" s="501">
        <v>0</v>
      </c>
      <c r="AI640" s="501">
        <v>0</v>
      </c>
      <c r="AJ640" s="501">
        <v>0</v>
      </c>
      <c r="AK640" s="501">
        <v>0</v>
      </c>
      <c r="AL640" s="501">
        <v>0</v>
      </c>
      <c r="AM640" s="501">
        <v>0</v>
      </c>
      <c r="AN640" s="501">
        <v>0</v>
      </c>
      <c r="AO640" s="501">
        <v>0</v>
      </c>
      <c r="AP640" s="501">
        <v>0</v>
      </c>
      <c r="AQ640" s="501">
        <v>0</v>
      </c>
      <c r="AR640" s="501">
        <v>0</v>
      </c>
      <c r="AS640" s="501">
        <v>0</v>
      </c>
      <c r="AT640" s="501">
        <v>0</v>
      </c>
      <c r="AU640" s="501">
        <v>0</v>
      </c>
      <c r="AV640" s="501">
        <v>0</v>
      </c>
      <c r="AW640" s="501">
        <v>0</v>
      </c>
      <c r="AX640" s="501">
        <v>0</v>
      </c>
      <c r="AY640" s="501">
        <v>0</v>
      </c>
      <c r="AZ640" s="501">
        <v>0</v>
      </c>
      <c r="BA640" s="501">
        <v>0</v>
      </c>
      <c r="BB640" s="501">
        <v>0</v>
      </c>
      <c r="BC640" s="501">
        <v>0</v>
      </c>
      <c r="BD640" s="501">
        <v>0</v>
      </c>
      <c r="BE640" s="501">
        <v>0</v>
      </c>
      <c r="BF640" s="501">
        <v>0</v>
      </c>
      <c r="BG640" s="501">
        <v>0</v>
      </c>
      <c r="BH640" s="501">
        <v>0</v>
      </c>
      <c r="BI640" s="501">
        <v>0</v>
      </c>
      <c r="BJ640" s="501">
        <v>0</v>
      </c>
      <c r="BK640" s="501">
        <v>0</v>
      </c>
      <c r="BL640" s="501">
        <v>0</v>
      </c>
      <c r="BM640" s="501">
        <v>0</v>
      </c>
      <c r="BN640" s="501">
        <v>0</v>
      </c>
      <c r="BO640" s="501">
        <v>0</v>
      </c>
      <c r="BP640" s="501">
        <v>0</v>
      </c>
      <c r="BQ640" s="501">
        <v>0</v>
      </c>
      <c r="BR640" s="501">
        <v>0</v>
      </c>
      <c r="BS640" s="501">
        <v>0</v>
      </c>
      <c r="BT640" s="501">
        <v>0</v>
      </c>
      <c r="BU640" s="501">
        <v>0</v>
      </c>
      <c r="BV640" s="501">
        <v>0</v>
      </c>
      <c r="BW640" s="501">
        <v>0</v>
      </c>
      <c r="BX640" s="501">
        <v>0</v>
      </c>
      <c r="BY640" s="501">
        <v>0</v>
      </c>
      <c r="BZ640" s="501">
        <v>0</v>
      </c>
      <c r="CA640" s="501">
        <v>0</v>
      </c>
      <c r="CB640" s="501">
        <v>0</v>
      </c>
      <c r="CC640" s="501">
        <v>0</v>
      </c>
      <c r="CD640" s="501">
        <v>0</v>
      </c>
      <c r="CE640" s="501">
        <v>0</v>
      </c>
      <c r="CF640" s="501">
        <v>0</v>
      </c>
      <c r="CG640" s="501">
        <v>0</v>
      </c>
      <c r="CH640" s="501">
        <v>0</v>
      </c>
      <c r="CI640" s="501">
        <v>0</v>
      </c>
      <c r="CJ640" s="501">
        <v>0</v>
      </c>
      <c r="CK640" s="501">
        <v>0</v>
      </c>
      <c r="CL640" s="501">
        <v>0</v>
      </c>
      <c r="CM640" s="501">
        <v>0</v>
      </c>
      <c r="CN640" s="501">
        <v>0</v>
      </c>
      <c r="CO640" s="501">
        <v>0</v>
      </c>
    </row>
    <row r="641" spans="1:93">
      <c r="A641" s="454">
        <v>632</v>
      </c>
      <c r="B641" s="450">
        <v>5277955</v>
      </c>
      <c r="C641" s="582">
        <v>40652</v>
      </c>
      <c r="D641" s="448" t="s">
        <v>680</v>
      </c>
      <c r="E641" s="448" t="s">
        <v>691</v>
      </c>
      <c r="F641" s="448">
        <v>1</v>
      </c>
      <c r="G641" s="448" t="s">
        <v>687</v>
      </c>
      <c r="H641" s="447" t="s">
        <v>683</v>
      </c>
      <c r="I641" s="448" t="s">
        <v>684</v>
      </c>
      <c r="J641" s="448">
        <v>26966.11</v>
      </c>
      <c r="K641" s="448">
        <v>0</v>
      </c>
      <c r="L641" s="448">
        <v>0</v>
      </c>
      <c r="M641" s="449">
        <v>0</v>
      </c>
      <c r="N641" s="449">
        <v>2616</v>
      </c>
      <c r="O641" s="450">
        <v>8.6999999999999994E-2</v>
      </c>
      <c r="P641" s="450">
        <v>0</v>
      </c>
      <c r="Q641" s="450" t="s">
        <v>725</v>
      </c>
      <c r="R641" s="450">
        <v>12640.65</v>
      </c>
      <c r="S641" s="450">
        <v>0</v>
      </c>
      <c r="T641" s="450">
        <v>0</v>
      </c>
      <c r="U641" s="501">
        <v>0</v>
      </c>
      <c r="V641" s="501">
        <v>0</v>
      </c>
      <c r="W641" s="501">
        <v>0</v>
      </c>
      <c r="X641" s="501">
        <v>0</v>
      </c>
      <c r="Y641" s="501">
        <v>0</v>
      </c>
      <c r="Z641" s="501">
        <v>0</v>
      </c>
      <c r="AA641" s="501">
        <v>0</v>
      </c>
      <c r="AB641" s="501">
        <v>12640.65</v>
      </c>
      <c r="AC641" s="501">
        <v>14325.460000000001</v>
      </c>
      <c r="AD641" s="501">
        <v>41061</v>
      </c>
      <c r="AE641" s="501">
        <v>0</v>
      </c>
      <c r="AF641" s="501">
        <v>0</v>
      </c>
      <c r="AG641" s="501">
        <v>0</v>
      </c>
      <c r="AH641" s="501">
        <v>0</v>
      </c>
      <c r="AI641" s="501">
        <v>0</v>
      </c>
      <c r="AJ641" s="501">
        <v>0</v>
      </c>
      <c r="AK641" s="501">
        <v>0</v>
      </c>
      <c r="AL641" s="501">
        <v>0</v>
      </c>
      <c r="AM641" s="501">
        <v>0</v>
      </c>
      <c r="AN641" s="501">
        <v>0</v>
      </c>
      <c r="AO641" s="501">
        <v>0</v>
      </c>
      <c r="AP641" s="501">
        <v>0</v>
      </c>
      <c r="AQ641" s="501">
        <v>0</v>
      </c>
      <c r="AR641" s="501">
        <v>0</v>
      </c>
      <c r="AS641" s="501">
        <v>0</v>
      </c>
      <c r="AT641" s="501">
        <v>0</v>
      </c>
      <c r="AU641" s="501">
        <v>0</v>
      </c>
      <c r="AV641" s="501">
        <v>0</v>
      </c>
      <c r="AW641" s="501">
        <v>0</v>
      </c>
      <c r="AX641" s="501">
        <v>0</v>
      </c>
      <c r="AY641" s="501">
        <v>0</v>
      </c>
      <c r="AZ641" s="501">
        <v>0</v>
      </c>
      <c r="BA641" s="501">
        <v>0</v>
      </c>
      <c r="BB641" s="501">
        <v>0</v>
      </c>
      <c r="BC641" s="501">
        <v>0</v>
      </c>
      <c r="BD641" s="501">
        <v>0</v>
      </c>
      <c r="BE641" s="501">
        <v>0</v>
      </c>
      <c r="BF641" s="501">
        <v>0</v>
      </c>
      <c r="BG641" s="501">
        <v>0</v>
      </c>
      <c r="BH641" s="501">
        <v>0</v>
      </c>
      <c r="BI641" s="501">
        <v>0</v>
      </c>
      <c r="BJ641" s="501">
        <v>0</v>
      </c>
      <c r="BK641" s="501">
        <v>0</v>
      </c>
      <c r="BL641" s="501">
        <v>0</v>
      </c>
      <c r="BM641" s="501">
        <v>0</v>
      </c>
      <c r="BN641" s="501">
        <v>0</v>
      </c>
      <c r="BO641" s="501">
        <v>0</v>
      </c>
      <c r="BP641" s="501">
        <v>0</v>
      </c>
      <c r="BQ641" s="501">
        <v>0</v>
      </c>
      <c r="BR641" s="501">
        <v>0</v>
      </c>
      <c r="BS641" s="501">
        <v>0</v>
      </c>
      <c r="BT641" s="501">
        <v>0</v>
      </c>
      <c r="BU641" s="501">
        <v>0</v>
      </c>
      <c r="BV641" s="501">
        <v>0</v>
      </c>
      <c r="BW641" s="501">
        <v>0</v>
      </c>
      <c r="BX641" s="501">
        <v>0</v>
      </c>
      <c r="BY641" s="501">
        <v>0</v>
      </c>
      <c r="BZ641" s="501">
        <v>0</v>
      </c>
      <c r="CA641" s="501">
        <v>0</v>
      </c>
      <c r="CB641" s="501">
        <v>0</v>
      </c>
      <c r="CC641" s="501">
        <v>0</v>
      </c>
      <c r="CD641" s="501">
        <v>0</v>
      </c>
      <c r="CE641" s="501">
        <v>0</v>
      </c>
      <c r="CF641" s="501">
        <v>0</v>
      </c>
      <c r="CG641" s="501">
        <v>0</v>
      </c>
      <c r="CH641" s="501">
        <v>0</v>
      </c>
      <c r="CI641" s="501">
        <v>0</v>
      </c>
      <c r="CJ641" s="501">
        <v>0</v>
      </c>
      <c r="CK641" s="501">
        <v>0</v>
      </c>
      <c r="CL641" s="501">
        <v>0</v>
      </c>
      <c r="CM641" s="501">
        <v>0</v>
      </c>
      <c r="CN641" s="501">
        <v>0</v>
      </c>
      <c r="CO641" s="501">
        <v>0</v>
      </c>
    </row>
    <row r="642" spans="1:93">
      <c r="A642" s="453">
        <v>633</v>
      </c>
      <c r="B642" s="451">
        <v>5291833</v>
      </c>
      <c r="C642" s="451">
        <v>40522</v>
      </c>
      <c r="D642" s="445" t="s">
        <v>680</v>
      </c>
      <c r="E642" s="445" t="s">
        <v>27</v>
      </c>
      <c r="F642" s="445">
        <v>1</v>
      </c>
      <c r="G642" s="445" t="s">
        <v>682</v>
      </c>
      <c r="H642" s="444" t="s">
        <v>683</v>
      </c>
      <c r="I642" s="445" t="s">
        <v>684</v>
      </c>
      <c r="J642" s="445">
        <v>33238.269999999997</v>
      </c>
      <c r="K642" s="445">
        <v>0</v>
      </c>
      <c r="L642" s="445">
        <v>0</v>
      </c>
      <c r="M642" s="446">
        <v>0</v>
      </c>
      <c r="N642" s="446">
        <v>4244</v>
      </c>
      <c r="O642" s="451">
        <v>0.1176</v>
      </c>
      <c r="P642" s="451">
        <v>0</v>
      </c>
      <c r="Q642" s="451" t="s">
        <v>725</v>
      </c>
      <c r="R642" s="451">
        <v>20402.169999999998</v>
      </c>
      <c r="S642" s="451">
        <v>0</v>
      </c>
      <c r="T642" s="451">
        <v>0</v>
      </c>
      <c r="U642" s="501">
        <v>0</v>
      </c>
      <c r="V642" s="501">
        <v>0</v>
      </c>
      <c r="W642" s="501">
        <v>0</v>
      </c>
      <c r="X642" s="501">
        <v>0</v>
      </c>
      <c r="Y642" s="501">
        <v>0</v>
      </c>
      <c r="Z642" s="501">
        <v>0</v>
      </c>
      <c r="AA642" s="501">
        <v>0</v>
      </c>
      <c r="AB642" s="501">
        <v>20402.169999999998</v>
      </c>
      <c r="AC642" s="501">
        <v>12836.099999999999</v>
      </c>
      <c r="AD642" s="501">
        <v>41061</v>
      </c>
      <c r="AE642" s="501">
        <v>0</v>
      </c>
      <c r="AF642" s="501">
        <v>0</v>
      </c>
      <c r="AG642" s="501">
        <v>0</v>
      </c>
      <c r="AH642" s="501">
        <v>0</v>
      </c>
      <c r="AI642" s="501">
        <v>0</v>
      </c>
      <c r="AJ642" s="501">
        <v>0</v>
      </c>
      <c r="AK642" s="501">
        <v>0</v>
      </c>
      <c r="AL642" s="501">
        <v>0</v>
      </c>
      <c r="AM642" s="501">
        <v>0</v>
      </c>
      <c r="AN642" s="501">
        <v>0</v>
      </c>
      <c r="AO642" s="501">
        <v>0</v>
      </c>
      <c r="AP642" s="501">
        <v>0</v>
      </c>
      <c r="AQ642" s="501">
        <v>0</v>
      </c>
      <c r="AR642" s="501">
        <v>0</v>
      </c>
      <c r="AS642" s="501">
        <v>0</v>
      </c>
      <c r="AT642" s="501">
        <v>0</v>
      </c>
      <c r="AU642" s="501">
        <v>0</v>
      </c>
      <c r="AV642" s="501">
        <v>0</v>
      </c>
      <c r="AW642" s="501">
        <v>0</v>
      </c>
      <c r="AX642" s="501">
        <v>0</v>
      </c>
      <c r="AY642" s="501">
        <v>0</v>
      </c>
      <c r="AZ642" s="501">
        <v>0</v>
      </c>
      <c r="BA642" s="501">
        <v>0</v>
      </c>
      <c r="BB642" s="501">
        <v>0</v>
      </c>
      <c r="BC642" s="501">
        <v>0</v>
      </c>
      <c r="BD642" s="501">
        <v>0</v>
      </c>
      <c r="BE642" s="501">
        <v>0</v>
      </c>
      <c r="BF642" s="501">
        <v>0</v>
      </c>
      <c r="BG642" s="501">
        <v>0</v>
      </c>
      <c r="BH642" s="501">
        <v>0</v>
      </c>
      <c r="BI642" s="501">
        <v>0</v>
      </c>
      <c r="BJ642" s="501">
        <v>0</v>
      </c>
      <c r="BK642" s="501">
        <v>0</v>
      </c>
      <c r="BL642" s="501">
        <v>0</v>
      </c>
      <c r="BM642" s="501">
        <v>0</v>
      </c>
      <c r="BN642" s="501">
        <v>0</v>
      </c>
      <c r="BO642" s="501">
        <v>0</v>
      </c>
      <c r="BP642" s="501">
        <v>0</v>
      </c>
      <c r="BQ642" s="501">
        <v>0</v>
      </c>
      <c r="BR642" s="501">
        <v>0</v>
      </c>
      <c r="BS642" s="501">
        <v>0</v>
      </c>
      <c r="BT642" s="501">
        <v>0</v>
      </c>
      <c r="BU642" s="501">
        <v>0</v>
      </c>
      <c r="BV642" s="501">
        <v>0</v>
      </c>
      <c r="BW642" s="501">
        <v>0</v>
      </c>
      <c r="BX642" s="501">
        <v>0</v>
      </c>
      <c r="BY642" s="501">
        <v>0</v>
      </c>
      <c r="BZ642" s="501">
        <v>0</v>
      </c>
      <c r="CA642" s="501">
        <v>0</v>
      </c>
      <c r="CB642" s="501">
        <v>0</v>
      </c>
      <c r="CC642" s="501">
        <v>0</v>
      </c>
      <c r="CD642" s="501">
        <v>0</v>
      </c>
      <c r="CE642" s="501">
        <v>0</v>
      </c>
      <c r="CF642" s="501">
        <v>0</v>
      </c>
      <c r="CG642" s="501">
        <v>0</v>
      </c>
      <c r="CH642" s="501">
        <v>0</v>
      </c>
      <c r="CI642" s="501">
        <v>0</v>
      </c>
      <c r="CJ642" s="501">
        <v>0</v>
      </c>
      <c r="CK642" s="501">
        <v>0</v>
      </c>
      <c r="CL642" s="501">
        <v>0</v>
      </c>
      <c r="CM642" s="501">
        <v>0</v>
      </c>
      <c r="CN642" s="501">
        <v>0</v>
      </c>
      <c r="CO642" s="501">
        <v>0</v>
      </c>
    </row>
    <row r="643" spans="1:93">
      <c r="A643" s="454">
        <v>634</v>
      </c>
      <c r="B643" s="447">
        <v>5334648</v>
      </c>
      <c r="C643" s="582">
        <v>40697</v>
      </c>
      <c r="D643" s="448" t="s">
        <v>680</v>
      </c>
      <c r="E643" s="448" t="s">
        <v>695</v>
      </c>
      <c r="F643" s="448">
        <v>1</v>
      </c>
      <c r="G643" s="448" t="s">
        <v>687</v>
      </c>
      <c r="H643" s="447" t="s">
        <v>683</v>
      </c>
      <c r="I643" s="448" t="s">
        <v>684</v>
      </c>
      <c r="J643" s="448">
        <v>9178.91</v>
      </c>
      <c r="K643" s="448">
        <v>0</v>
      </c>
      <c r="L643" s="448">
        <v>0</v>
      </c>
      <c r="M643" s="449">
        <v>0</v>
      </c>
      <c r="N643" s="449">
        <v>0</v>
      </c>
      <c r="O643" s="450">
        <v>0</v>
      </c>
      <c r="P643" s="450">
        <v>0</v>
      </c>
      <c r="Q643" s="450" t="s">
        <v>725</v>
      </c>
      <c r="R643" s="450">
        <v>6845.98</v>
      </c>
      <c r="S643" s="450">
        <v>0</v>
      </c>
      <c r="T643" s="450">
        <v>0</v>
      </c>
      <c r="U643" s="501">
        <v>0</v>
      </c>
      <c r="V643" s="501">
        <v>0</v>
      </c>
      <c r="W643" s="501">
        <v>0</v>
      </c>
      <c r="X643" s="501">
        <v>0</v>
      </c>
      <c r="Y643" s="501">
        <v>0</v>
      </c>
      <c r="Z643" s="501">
        <v>0</v>
      </c>
      <c r="AA643" s="501">
        <v>0</v>
      </c>
      <c r="AB643" s="501">
        <v>6845.98</v>
      </c>
      <c r="AC643" s="501">
        <v>2332.9300000000003</v>
      </c>
      <c r="AD643" s="501">
        <v>41061</v>
      </c>
      <c r="AE643" s="501">
        <v>0</v>
      </c>
      <c r="AF643" s="501">
        <v>0</v>
      </c>
      <c r="AG643" s="501">
        <v>0</v>
      </c>
      <c r="AH643" s="501">
        <v>0</v>
      </c>
      <c r="AI643" s="501">
        <v>0</v>
      </c>
      <c r="AJ643" s="501">
        <v>0</v>
      </c>
      <c r="AK643" s="501">
        <v>0</v>
      </c>
      <c r="AL643" s="501">
        <v>0</v>
      </c>
      <c r="AM643" s="501">
        <v>0</v>
      </c>
      <c r="AN643" s="501">
        <v>0</v>
      </c>
      <c r="AO643" s="501">
        <v>0</v>
      </c>
      <c r="AP643" s="501">
        <v>0</v>
      </c>
      <c r="AQ643" s="501">
        <v>0</v>
      </c>
      <c r="AR643" s="501">
        <v>0</v>
      </c>
      <c r="AS643" s="501">
        <v>0</v>
      </c>
      <c r="AT643" s="501">
        <v>0</v>
      </c>
      <c r="AU643" s="501">
        <v>0</v>
      </c>
      <c r="AV643" s="501">
        <v>0</v>
      </c>
      <c r="AW643" s="501">
        <v>0</v>
      </c>
      <c r="AX643" s="501">
        <v>0</v>
      </c>
      <c r="AY643" s="501">
        <v>0</v>
      </c>
      <c r="AZ643" s="501">
        <v>0</v>
      </c>
      <c r="BA643" s="501">
        <v>0</v>
      </c>
      <c r="BB643" s="501">
        <v>0</v>
      </c>
      <c r="BC643" s="501">
        <v>0</v>
      </c>
      <c r="BD643" s="501">
        <v>0</v>
      </c>
      <c r="BE643" s="501">
        <v>0</v>
      </c>
      <c r="BF643" s="501">
        <v>0</v>
      </c>
      <c r="BG643" s="501">
        <v>0</v>
      </c>
      <c r="BH643" s="501">
        <v>0</v>
      </c>
      <c r="BI643" s="501">
        <v>0</v>
      </c>
      <c r="BJ643" s="501">
        <v>0</v>
      </c>
      <c r="BK643" s="501">
        <v>0</v>
      </c>
      <c r="BL643" s="501">
        <v>0</v>
      </c>
      <c r="BM643" s="501">
        <v>0</v>
      </c>
      <c r="BN643" s="501">
        <v>0</v>
      </c>
      <c r="BO643" s="501">
        <v>0</v>
      </c>
      <c r="BP643" s="501">
        <v>0</v>
      </c>
      <c r="BQ643" s="501">
        <v>0</v>
      </c>
      <c r="BR643" s="501">
        <v>0</v>
      </c>
      <c r="BS643" s="501">
        <v>0</v>
      </c>
      <c r="BT643" s="501">
        <v>0</v>
      </c>
      <c r="BU643" s="501">
        <v>0</v>
      </c>
      <c r="BV643" s="501">
        <v>0</v>
      </c>
      <c r="BW643" s="501">
        <v>0</v>
      </c>
      <c r="BX643" s="501">
        <v>0</v>
      </c>
      <c r="BY643" s="501">
        <v>0</v>
      </c>
      <c r="BZ643" s="501">
        <v>0</v>
      </c>
      <c r="CA643" s="501">
        <v>0</v>
      </c>
      <c r="CB643" s="501">
        <v>0</v>
      </c>
      <c r="CC643" s="501">
        <v>0</v>
      </c>
      <c r="CD643" s="501">
        <v>0</v>
      </c>
      <c r="CE643" s="501">
        <v>0</v>
      </c>
      <c r="CF643" s="501">
        <v>0</v>
      </c>
      <c r="CG643" s="501">
        <v>0</v>
      </c>
      <c r="CH643" s="501">
        <v>0</v>
      </c>
      <c r="CI643" s="501">
        <v>0</v>
      </c>
      <c r="CJ643" s="501">
        <v>0</v>
      </c>
      <c r="CK643" s="501">
        <v>0</v>
      </c>
      <c r="CL643" s="501">
        <v>0</v>
      </c>
      <c r="CM643" s="501">
        <v>0</v>
      </c>
      <c r="CN643" s="501">
        <v>0</v>
      </c>
      <c r="CO643" s="501">
        <v>0</v>
      </c>
    </row>
    <row r="644" spans="1:93">
      <c r="A644" s="453">
        <v>635</v>
      </c>
      <c r="B644" s="444">
        <v>5475941</v>
      </c>
      <c r="C644" s="536">
        <v>40637</v>
      </c>
      <c r="D644" s="445" t="s">
        <v>680</v>
      </c>
      <c r="E644" s="445" t="s">
        <v>689</v>
      </c>
      <c r="F644" s="445">
        <v>1</v>
      </c>
      <c r="G644" s="445" t="s">
        <v>690</v>
      </c>
      <c r="H644" s="444" t="s">
        <v>683</v>
      </c>
      <c r="I644" s="445" t="s">
        <v>684</v>
      </c>
      <c r="J644" s="445">
        <v>9379.0400000000009</v>
      </c>
      <c r="K644" s="445">
        <v>0</v>
      </c>
      <c r="L644" s="445">
        <v>0</v>
      </c>
      <c r="M644" s="446">
        <v>0</v>
      </c>
      <c r="N644" s="446">
        <v>0</v>
      </c>
      <c r="O644" s="451">
        <v>0</v>
      </c>
      <c r="P644" s="451">
        <v>0</v>
      </c>
      <c r="Q644" s="451" t="s">
        <v>725</v>
      </c>
      <c r="R644" s="451">
        <v>8038.8200000000015</v>
      </c>
      <c r="S644" s="451">
        <v>0</v>
      </c>
      <c r="T644" s="451">
        <v>0</v>
      </c>
      <c r="U644" s="501">
        <v>0</v>
      </c>
      <c r="V644" s="501">
        <v>0</v>
      </c>
      <c r="W644" s="501">
        <v>0</v>
      </c>
      <c r="X644" s="501">
        <v>0</v>
      </c>
      <c r="Y644" s="501">
        <v>0</v>
      </c>
      <c r="Z644" s="501">
        <v>0</v>
      </c>
      <c r="AA644" s="501">
        <v>0</v>
      </c>
      <c r="AB644" s="501">
        <v>8038.8200000000015</v>
      </c>
      <c r="AC644" s="501">
        <v>1340.2199999999993</v>
      </c>
      <c r="AD644" s="501">
        <v>41061</v>
      </c>
      <c r="AE644" s="501">
        <v>0</v>
      </c>
      <c r="AF644" s="501">
        <v>0</v>
      </c>
      <c r="AG644" s="501">
        <v>0</v>
      </c>
      <c r="AH644" s="501">
        <v>0</v>
      </c>
      <c r="AI644" s="501">
        <v>0</v>
      </c>
      <c r="AJ644" s="501">
        <v>0</v>
      </c>
      <c r="AK644" s="501">
        <v>0</v>
      </c>
      <c r="AL644" s="501">
        <v>0</v>
      </c>
      <c r="AM644" s="501">
        <v>0</v>
      </c>
      <c r="AN644" s="501">
        <v>0</v>
      </c>
      <c r="AO644" s="501">
        <v>0</v>
      </c>
      <c r="AP644" s="501">
        <v>0</v>
      </c>
      <c r="AQ644" s="501">
        <v>0</v>
      </c>
      <c r="AR644" s="501">
        <v>0</v>
      </c>
      <c r="AS644" s="501">
        <v>0</v>
      </c>
      <c r="AT644" s="501">
        <v>0</v>
      </c>
      <c r="AU644" s="501">
        <v>0</v>
      </c>
      <c r="AV644" s="501">
        <v>0</v>
      </c>
      <c r="AW644" s="501">
        <v>0</v>
      </c>
      <c r="AX644" s="501">
        <v>0</v>
      </c>
      <c r="AY644" s="501">
        <v>0</v>
      </c>
      <c r="AZ644" s="501">
        <v>0</v>
      </c>
      <c r="BA644" s="501">
        <v>0</v>
      </c>
      <c r="BB644" s="501">
        <v>0</v>
      </c>
      <c r="BC644" s="501">
        <v>0</v>
      </c>
      <c r="BD644" s="501">
        <v>0</v>
      </c>
      <c r="BE644" s="501">
        <v>0</v>
      </c>
      <c r="BF644" s="501">
        <v>0</v>
      </c>
      <c r="BG644" s="501">
        <v>0</v>
      </c>
      <c r="BH644" s="501">
        <v>0</v>
      </c>
      <c r="BI644" s="501">
        <v>0</v>
      </c>
      <c r="BJ644" s="501">
        <v>0</v>
      </c>
      <c r="BK644" s="501">
        <v>0</v>
      </c>
      <c r="BL644" s="501">
        <v>0</v>
      </c>
      <c r="BM644" s="501">
        <v>0</v>
      </c>
      <c r="BN644" s="501">
        <v>0</v>
      </c>
      <c r="BO644" s="501">
        <v>0</v>
      </c>
      <c r="BP644" s="501">
        <v>0</v>
      </c>
      <c r="BQ644" s="501">
        <v>0</v>
      </c>
      <c r="BR644" s="501">
        <v>0</v>
      </c>
      <c r="BS644" s="501">
        <v>0</v>
      </c>
      <c r="BT644" s="501">
        <v>0</v>
      </c>
      <c r="BU644" s="501">
        <v>0</v>
      </c>
      <c r="BV644" s="501">
        <v>0</v>
      </c>
      <c r="BW644" s="501">
        <v>0</v>
      </c>
      <c r="BX644" s="501">
        <v>0</v>
      </c>
      <c r="BY644" s="501">
        <v>0</v>
      </c>
      <c r="BZ644" s="501">
        <v>0</v>
      </c>
      <c r="CA644" s="501">
        <v>0</v>
      </c>
      <c r="CB644" s="501">
        <v>0</v>
      </c>
      <c r="CC644" s="501">
        <v>0</v>
      </c>
      <c r="CD644" s="501">
        <v>0</v>
      </c>
      <c r="CE644" s="501">
        <v>0</v>
      </c>
      <c r="CF644" s="501">
        <v>0</v>
      </c>
      <c r="CG644" s="501">
        <v>0</v>
      </c>
      <c r="CH644" s="501">
        <v>0</v>
      </c>
      <c r="CI644" s="501">
        <v>0</v>
      </c>
      <c r="CJ644" s="501">
        <v>0</v>
      </c>
      <c r="CK644" s="501">
        <v>0</v>
      </c>
      <c r="CL644" s="501">
        <v>0</v>
      </c>
      <c r="CM644" s="501">
        <v>0</v>
      </c>
      <c r="CN644" s="501">
        <v>0</v>
      </c>
      <c r="CO644" s="501">
        <v>0</v>
      </c>
    </row>
    <row r="645" spans="1:93">
      <c r="A645" s="454">
        <v>636</v>
      </c>
      <c r="B645" s="447">
        <v>5513012</v>
      </c>
      <c r="C645" s="582">
        <v>40604</v>
      </c>
      <c r="D645" s="448" t="s">
        <v>680</v>
      </c>
      <c r="E645" s="448" t="s">
        <v>686</v>
      </c>
      <c r="F645" s="448">
        <v>1</v>
      </c>
      <c r="G645" s="448" t="s">
        <v>687</v>
      </c>
      <c r="H645" s="447" t="s">
        <v>683</v>
      </c>
      <c r="I645" s="448" t="s">
        <v>684</v>
      </c>
      <c r="J645" s="448">
        <v>6231.85</v>
      </c>
      <c r="K645" s="448">
        <v>0</v>
      </c>
      <c r="L645" s="448">
        <v>0</v>
      </c>
      <c r="M645" s="449">
        <v>0</v>
      </c>
      <c r="N645" s="449">
        <v>598</v>
      </c>
      <c r="O645" s="450">
        <v>9.0899999999999995E-2</v>
      </c>
      <c r="P645" s="450">
        <v>0</v>
      </c>
      <c r="Q645" s="450" t="s">
        <v>725</v>
      </c>
      <c r="R645" s="450">
        <v>3492.46</v>
      </c>
      <c r="S645" s="450">
        <v>0</v>
      </c>
      <c r="T645" s="450">
        <v>0</v>
      </c>
      <c r="U645" s="501">
        <v>0</v>
      </c>
      <c r="V645" s="501">
        <v>0</v>
      </c>
      <c r="W645" s="501">
        <v>0</v>
      </c>
      <c r="X645" s="501">
        <v>0</v>
      </c>
      <c r="Y645" s="501">
        <v>0</v>
      </c>
      <c r="Z645" s="501">
        <v>0</v>
      </c>
      <c r="AA645" s="501">
        <v>0</v>
      </c>
      <c r="AB645" s="501">
        <v>3492.46</v>
      </c>
      <c r="AC645" s="501">
        <v>2739.3900000000003</v>
      </c>
      <c r="AD645" s="501">
        <v>41061</v>
      </c>
      <c r="AE645" s="501">
        <v>0</v>
      </c>
      <c r="AF645" s="501">
        <v>0</v>
      </c>
      <c r="AG645" s="501">
        <v>0</v>
      </c>
      <c r="AH645" s="501">
        <v>0</v>
      </c>
      <c r="AI645" s="501">
        <v>0</v>
      </c>
      <c r="AJ645" s="501">
        <v>0</v>
      </c>
      <c r="AK645" s="501">
        <v>0</v>
      </c>
      <c r="AL645" s="501">
        <v>0</v>
      </c>
      <c r="AM645" s="501">
        <v>0</v>
      </c>
      <c r="AN645" s="501">
        <v>0</v>
      </c>
      <c r="AO645" s="501">
        <v>0</v>
      </c>
      <c r="AP645" s="501">
        <v>0</v>
      </c>
      <c r="AQ645" s="501">
        <v>0</v>
      </c>
      <c r="AR645" s="501">
        <v>0</v>
      </c>
      <c r="AS645" s="501">
        <v>0</v>
      </c>
      <c r="AT645" s="501">
        <v>0</v>
      </c>
      <c r="AU645" s="501">
        <v>0</v>
      </c>
      <c r="AV645" s="501">
        <v>0</v>
      </c>
      <c r="AW645" s="501">
        <v>0</v>
      </c>
      <c r="AX645" s="501">
        <v>0</v>
      </c>
      <c r="AY645" s="501">
        <v>0</v>
      </c>
      <c r="AZ645" s="501">
        <v>0</v>
      </c>
      <c r="BA645" s="501">
        <v>0</v>
      </c>
      <c r="BB645" s="501">
        <v>0</v>
      </c>
      <c r="BC645" s="501">
        <v>0</v>
      </c>
      <c r="BD645" s="501">
        <v>0</v>
      </c>
      <c r="BE645" s="501">
        <v>0</v>
      </c>
      <c r="BF645" s="501">
        <v>0</v>
      </c>
      <c r="BG645" s="501">
        <v>0</v>
      </c>
      <c r="BH645" s="501">
        <v>0</v>
      </c>
      <c r="BI645" s="501">
        <v>0</v>
      </c>
      <c r="BJ645" s="501">
        <v>0</v>
      </c>
      <c r="BK645" s="501">
        <v>0</v>
      </c>
      <c r="BL645" s="501">
        <v>0</v>
      </c>
      <c r="BM645" s="501">
        <v>0</v>
      </c>
      <c r="BN645" s="501">
        <v>0</v>
      </c>
      <c r="BO645" s="501">
        <v>0</v>
      </c>
      <c r="BP645" s="501">
        <v>0</v>
      </c>
      <c r="BQ645" s="501">
        <v>0</v>
      </c>
      <c r="BR645" s="501">
        <v>0</v>
      </c>
      <c r="BS645" s="501">
        <v>0</v>
      </c>
      <c r="BT645" s="501">
        <v>0</v>
      </c>
      <c r="BU645" s="501">
        <v>0</v>
      </c>
      <c r="BV645" s="501">
        <v>0</v>
      </c>
      <c r="BW645" s="501">
        <v>0</v>
      </c>
      <c r="BX645" s="501">
        <v>0</v>
      </c>
      <c r="BY645" s="501">
        <v>0</v>
      </c>
      <c r="BZ645" s="501">
        <v>0</v>
      </c>
      <c r="CA645" s="501">
        <v>0</v>
      </c>
      <c r="CB645" s="501">
        <v>0</v>
      </c>
      <c r="CC645" s="501">
        <v>0</v>
      </c>
      <c r="CD645" s="501">
        <v>0</v>
      </c>
      <c r="CE645" s="501">
        <v>0</v>
      </c>
      <c r="CF645" s="501">
        <v>0</v>
      </c>
      <c r="CG645" s="501">
        <v>0</v>
      </c>
      <c r="CH645" s="501">
        <v>0</v>
      </c>
      <c r="CI645" s="501">
        <v>0</v>
      </c>
      <c r="CJ645" s="501">
        <v>0</v>
      </c>
      <c r="CK645" s="501">
        <v>0</v>
      </c>
      <c r="CL645" s="501">
        <v>0</v>
      </c>
      <c r="CM645" s="501">
        <v>0</v>
      </c>
      <c r="CN645" s="501">
        <v>0</v>
      </c>
      <c r="CO645" s="501">
        <v>0</v>
      </c>
    </row>
    <row r="646" spans="1:93">
      <c r="A646" s="453">
        <v>637</v>
      </c>
      <c r="B646" s="444">
        <v>5539750</v>
      </c>
      <c r="C646" s="536">
        <v>40703</v>
      </c>
      <c r="D646" s="445" t="s">
        <v>680</v>
      </c>
      <c r="E646" s="445" t="s">
        <v>686</v>
      </c>
      <c r="F646" s="445">
        <v>1</v>
      </c>
      <c r="G646" s="445" t="s">
        <v>687</v>
      </c>
      <c r="H646" s="444" t="s">
        <v>683</v>
      </c>
      <c r="I646" s="445" t="s">
        <v>684</v>
      </c>
      <c r="J646" s="445">
        <v>14849.15</v>
      </c>
      <c r="K646" s="445">
        <v>0</v>
      </c>
      <c r="L646" s="445">
        <v>0</v>
      </c>
      <c r="M646" s="446">
        <v>0</v>
      </c>
      <c r="N646" s="446">
        <v>948</v>
      </c>
      <c r="O646" s="451">
        <v>5.8799999999999998E-2</v>
      </c>
      <c r="P646" s="451">
        <v>0</v>
      </c>
      <c r="Q646" s="451" t="s">
        <v>725</v>
      </c>
      <c r="R646" s="451">
        <v>8584.91</v>
      </c>
      <c r="S646" s="451">
        <v>0</v>
      </c>
      <c r="T646" s="451">
        <v>0</v>
      </c>
      <c r="U646" s="501">
        <v>0</v>
      </c>
      <c r="V646" s="501">
        <v>0</v>
      </c>
      <c r="W646" s="501">
        <v>0</v>
      </c>
      <c r="X646" s="501">
        <v>0</v>
      </c>
      <c r="Y646" s="501">
        <v>0</v>
      </c>
      <c r="Z646" s="501">
        <v>0</v>
      </c>
      <c r="AA646" s="501">
        <v>0</v>
      </c>
      <c r="AB646" s="501">
        <v>8584.91</v>
      </c>
      <c r="AC646" s="501">
        <v>6264.24</v>
      </c>
      <c r="AD646" s="501">
        <v>41061</v>
      </c>
      <c r="AE646" s="501">
        <v>0</v>
      </c>
      <c r="AF646" s="501">
        <v>0</v>
      </c>
      <c r="AG646" s="501">
        <v>0</v>
      </c>
      <c r="AH646" s="501">
        <v>0</v>
      </c>
      <c r="AI646" s="501">
        <v>0</v>
      </c>
      <c r="AJ646" s="501">
        <v>0</v>
      </c>
      <c r="AK646" s="501">
        <v>0</v>
      </c>
      <c r="AL646" s="501">
        <v>0</v>
      </c>
      <c r="AM646" s="501">
        <v>0</v>
      </c>
      <c r="AN646" s="501">
        <v>0</v>
      </c>
      <c r="AO646" s="501">
        <v>0</v>
      </c>
      <c r="AP646" s="501">
        <v>0</v>
      </c>
      <c r="AQ646" s="501">
        <v>0</v>
      </c>
      <c r="AR646" s="501">
        <v>0</v>
      </c>
      <c r="AS646" s="501">
        <v>0</v>
      </c>
      <c r="AT646" s="501">
        <v>0</v>
      </c>
      <c r="AU646" s="501">
        <v>0</v>
      </c>
      <c r="AV646" s="501">
        <v>0</v>
      </c>
      <c r="AW646" s="501">
        <v>0</v>
      </c>
      <c r="AX646" s="501">
        <v>0</v>
      </c>
      <c r="AY646" s="501">
        <v>0</v>
      </c>
      <c r="AZ646" s="501">
        <v>0</v>
      </c>
      <c r="BA646" s="501">
        <v>0</v>
      </c>
      <c r="BB646" s="501">
        <v>0</v>
      </c>
      <c r="BC646" s="501">
        <v>0</v>
      </c>
      <c r="BD646" s="501">
        <v>0</v>
      </c>
      <c r="BE646" s="501">
        <v>0</v>
      </c>
      <c r="BF646" s="501">
        <v>0</v>
      </c>
      <c r="BG646" s="501">
        <v>0</v>
      </c>
      <c r="BH646" s="501">
        <v>0</v>
      </c>
      <c r="BI646" s="501">
        <v>0</v>
      </c>
      <c r="BJ646" s="501">
        <v>0</v>
      </c>
      <c r="BK646" s="501">
        <v>0</v>
      </c>
      <c r="BL646" s="501">
        <v>0</v>
      </c>
      <c r="BM646" s="501">
        <v>0</v>
      </c>
      <c r="BN646" s="501">
        <v>0</v>
      </c>
      <c r="BO646" s="501">
        <v>0</v>
      </c>
      <c r="BP646" s="501">
        <v>0</v>
      </c>
      <c r="BQ646" s="501">
        <v>0</v>
      </c>
      <c r="BR646" s="501">
        <v>0</v>
      </c>
      <c r="BS646" s="501">
        <v>0</v>
      </c>
      <c r="BT646" s="501">
        <v>0</v>
      </c>
      <c r="BU646" s="501">
        <v>0</v>
      </c>
      <c r="BV646" s="501">
        <v>0</v>
      </c>
      <c r="BW646" s="501">
        <v>0</v>
      </c>
      <c r="BX646" s="501">
        <v>0</v>
      </c>
      <c r="BY646" s="501">
        <v>0</v>
      </c>
      <c r="BZ646" s="501">
        <v>0</v>
      </c>
      <c r="CA646" s="501">
        <v>0</v>
      </c>
      <c r="CB646" s="501">
        <v>0</v>
      </c>
      <c r="CC646" s="501">
        <v>0</v>
      </c>
      <c r="CD646" s="501">
        <v>0</v>
      </c>
      <c r="CE646" s="501">
        <v>0</v>
      </c>
      <c r="CF646" s="501">
        <v>0</v>
      </c>
      <c r="CG646" s="501">
        <v>0</v>
      </c>
      <c r="CH646" s="501">
        <v>0</v>
      </c>
      <c r="CI646" s="501">
        <v>0</v>
      </c>
      <c r="CJ646" s="501">
        <v>0</v>
      </c>
      <c r="CK646" s="501">
        <v>0</v>
      </c>
      <c r="CL646" s="501">
        <v>0</v>
      </c>
      <c r="CM646" s="501">
        <v>0</v>
      </c>
      <c r="CN646" s="501">
        <v>0</v>
      </c>
      <c r="CO646" s="501">
        <v>0</v>
      </c>
    </row>
    <row r="647" spans="1:93">
      <c r="A647" s="454">
        <v>638</v>
      </c>
      <c r="B647" s="447">
        <v>5544271</v>
      </c>
      <c r="C647" s="582">
        <v>40665</v>
      </c>
      <c r="D647" s="448" t="s">
        <v>680</v>
      </c>
      <c r="E647" s="448" t="s">
        <v>689</v>
      </c>
      <c r="F647" s="448">
        <v>1</v>
      </c>
      <c r="G647" s="448" t="s">
        <v>690</v>
      </c>
      <c r="H647" s="447" t="s">
        <v>683</v>
      </c>
      <c r="I647" s="448" t="s">
        <v>684</v>
      </c>
      <c r="J647" s="448">
        <v>8482.84</v>
      </c>
      <c r="K647" s="448">
        <v>0</v>
      </c>
      <c r="L647" s="448">
        <v>0</v>
      </c>
      <c r="M647" s="449">
        <v>0</v>
      </c>
      <c r="N647" s="449">
        <v>54.27</v>
      </c>
      <c r="O647" s="450">
        <v>6.1000000000000004E-3</v>
      </c>
      <c r="P647" s="450">
        <v>0</v>
      </c>
      <c r="Q647" s="450" t="s">
        <v>725</v>
      </c>
      <c r="R647" s="450">
        <v>7688.24</v>
      </c>
      <c r="S647" s="450">
        <v>0</v>
      </c>
      <c r="T647" s="450">
        <v>0</v>
      </c>
      <c r="U647" s="501">
        <v>0</v>
      </c>
      <c r="V647" s="501">
        <v>0</v>
      </c>
      <c r="W647" s="501">
        <v>0</v>
      </c>
      <c r="X647" s="501">
        <v>0</v>
      </c>
      <c r="Y647" s="501">
        <v>0</v>
      </c>
      <c r="Z647" s="501">
        <v>0</v>
      </c>
      <c r="AA647" s="501">
        <v>0</v>
      </c>
      <c r="AB647" s="501">
        <v>7688.24</v>
      </c>
      <c r="AC647" s="501">
        <v>794.60000000000036</v>
      </c>
      <c r="AD647" s="501">
        <v>41061</v>
      </c>
      <c r="AE647" s="501">
        <v>0</v>
      </c>
      <c r="AF647" s="501">
        <v>0</v>
      </c>
      <c r="AG647" s="501">
        <v>0</v>
      </c>
      <c r="AH647" s="501">
        <v>0</v>
      </c>
      <c r="AI647" s="501">
        <v>0</v>
      </c>
      <c r="AJ647" s="501">
        <v>0</v>
      </c>
      <c r="AK647" s="501">
        <v>0</v>
      </c>
      <c r="AL647" s="501">
        <v>0</v>
      </c>
      <c r="AM647" s="501">
        <v>0</v>
      </c>
      <c r="AN647" s="501">
        <v>0</v>
      </c>
      <c r="AO647" s="501">
        <v>0</v>
      </c>
      <c r="AP647" s="501">
        <v>0</v>
      </c>
      <c r="AQ647" s="501">
        <v>0</v>
      </c>
      <c r="AR647" s="501">
        <v>0</v>
      </c>
      <c r="AS647" s="501">
        <v>0</v>
      </c>
      <c r="AT647" s="501">
        <v>0</v>
      </c>
      <c r="AU647" s="501">
        <v>0</v>
      </c>
      <c r="AV647" s="501">
        <v>0</v>
      </c>
      <c r="AW647" s="501">
        <v>0</v>
      </c>
      <c r="AX647" s="501">
        <v>0</v>
      </c>
      <c r="AY647" s="501">
        <v>0</v>
      </c>
      <c r="AZ647" s="501">
        <v>0</v>
      </c>
      <c r="BA647" s="501">
        <v>0</v>
      </c>
      <c r="BB647" s="501">
        <v>0</v>
      </c>
      <c r="BC647" s="501">
        <v>0</v>
      </c>
      <c r="BD647" s="501">
        <v>0</v>
      </c>
      <c r="BE647" s="501">
        <v>0</v>
      </c>
      <c r="BF647" s="501">
        <v>0</v>
      </c>
      <c r="BG647" s="501">
        <v>0</v>
      </c>
      <c r="BH647" s="501">
        <v>0</v>
      </c>
      <c r="BI647" s="501">
        <v>0</v>
      </c>
      <c r="BJ647" s="501">
        <v>0</v>
      </c>
      <c r="BK647" s="501">
        <v>0</v>
      </c>
      <c r="BL647" s="501">
        <v>0</v>
      </c>
      <c r="BM647" s="501">
        <v>0</v>
      </c>
      <c r="BN647" s="501">
        <v>0</v>
      </c>
      <c r="BO647" s="501">
        <v>0</v>
      </c>
      <c r="BP647" s="501">
        <v>0</v>
      </c>
      <c r="BQ647" s="501">
        <v>0</v>
      </c>
      <c r="BR647" s="501">
        <v>0</v>
      </c>
      <c r="BS647" s="501">
        <v>0</v>
      </c>
      <c r="BT647" s="501">
        <v>0</v>
      </c>
      <c r="BU647" s="501">
        <v>0</v>
      </c>
      <c r="BV647" s="501">
        <v>0</v>
      </c>
      <c r="BW647" s="501">
        <v>0</v>
      </c>
      <c r="BX647" s="501">
        <v>0</v>
      </c>
      <c r="BY647" s="501">
        <v>0</v>
      </c>
      <c r="BZ647" s="501">
        <v>0</v>
      </c>
      <c r="CA647" s="501">
        <v>0</v>
      </c>
      <c r="CB647" s="501">
        <v>0</v>
      </c>
      <c r="CC647" s="501">
        <v>0</v>
      </c>
      <c r="CD647" s="501">
        <v>0</v>
      </c>
      <c r="CE647" s="501">
        <v>0</v>
      </c>
      <c r="CF647" s="501">
        <v>0</v>
      </c>
      <c r="CG647" s="501">
        <v>0</v>
      </c>
      <c r="CH647" s="501">
        <v>0</v>
      </c>
      <c r="CI647" s="501">
        <v>0</v>
      </c>
      <c r="CJ647" s="501">
        <v>0</v>
      </c>
      <c r="CK647" s="501">
        <v>0</v>
      </c>
      <c r="CL647" s="501">
        <v>0</v>
      </c>
      <c r="CM647" s="501">
        <v>0</v>
      </c>
      <c r="CN647" s="501">
        <v>0</v>
      </c>
      <c r="CO647" s="501">
        <v>0</v>
      </c>
    </row>
    <row r="648" spans="1:93">
      <c r="A648" s="453">
        <v>639</v>
      </c>
      <c r="B648" s="444">
        <v>5754897</v>
      </c>
      <c r="C648" s="536">
        <v>40681</v>
      </c>
      <c r="D648" s="445" t="s">
        <v>680</v>
      </c>
      <c r="E648" s="445" t="s">
        <v>686</v>
      </c>
      <c r="F648" s="445">
        <v>2</v>
      </c>
      <c r="G648" s="445" t="s">
        <v>726</v>
      </c>
      <c r="H648" s="444" t="s">
        <v>683</v>
      </c>
      <c r="I648" s="445" t="s">
        <v>698</v>
      </c>
      <c r="J648" s="445">
        <v>7628.05</v>
      </c>
      <c r="K648" s="445">
        <v>0</v>
      </c>
      <c r="L648" s="445">
        <v>0</v>
      </c>
      <c r="M648" s="446">
        <v>0</v>
      </c>
      <c r="N648" s="446">
        <v>555</v>
      </c>
      <c r="O648" s="451">
        <v>6.5199999999999994E-2</v>
      </c>
      <c r="P648" s="451">
        <v>0</v>
      </c>
      <c r="Q648" s="451" t="s">
        <v>725</v>
      </c>
      <c r="R648" s="451">
        <v>0</v>
      </c>
      <c r="S648" s="451">
        <v>0</v>
      </c>
      <c r="T648" s="451">
        <v>0</v>
      </c>
      <c r="U648" s="501">
        <v>0</v>
      </c>
      <c r="V648" s="501">
        <v>0</v>
      </c>
      <c r="W648" s="501">
        <v>0</v>
      </c>
      <c r="X648" s="501">
        <v>0</v>
      </c>
      <c r="Y648" s="501">
        <v>0</v>
      </c>
      <c r="Z648" s="501">
        <v>0</v>
      </c>
      <c r="AA648" s="501">
        <v>0</v>
      </c>
      <c r="AB648" s="501">
        <v>0</v>
      </c>
      <c r="AC648" s="501">
        <v>7628.05</v>
      </c>
      <c r="AD648" s="501">
        <v>41061</v>
      </c>
      <c r="AE648" s="501">
        <v>0</v>
      </c>
      <c r="AF648" s="501">
        <v>0</v>
      </c>
      <c r="AG648" s="501">
        <v>0</v>
      </c>
      <c r="AH648" s="501">
        <v>0</v>
      </c>
      <c r="AI648" s="501">
        <v>0</v>
      </c>
      <c r="AJ648" s="501">
        <v>0</v>
      </c>
      <c r="AK648" s="501">
        <v>0</v>
      </c>
      <c r="AL648" s="501">
        <v>0</v>
      </c>
      <c r="AM648" s="501">
        <v>0</v>
      </c>
      <c r="AN648" s="501">
        <v>0</v>
      </c>
      <c r="AO648" s="501">
        <v>0</v>
      </c>
      <c r="AP648" s="501">
        <v>0</v>
      </c>
      <c r="AQ648" s="501">
        <v>0</v>
      </c>
      <c r="AR648" s="501">
        <v>0</v>
      </c>
      <c r="AS648" s="501">
        <v>0</v>
      </c>
      <c r="AT648" s="501">
        <v>0</v>
      </c>
      <c r="AU648" s="501">
        <v>0</v>
      </c>
      <c r="AV648" s="501">
        <v>0</v>
      </c>
      <c r="AW648" s="501">
        <v>0</v>
      </c>
      <c r="AX648" s="501">
        <v>0</v>
      </c>
      <c r="AY648" s="501">
        <v>0</v>
      </c>
      <c r="AZ648" s="501">
        <v>0</v>
      </c>
      <c r="BA648" s="501">
        <v>0</v>
      </c>
      <c r="BB648" s="501">
        <v>0</v>
      </c>
      <c r="BC648" s="501">
        <v>0</v>
      </c>
      <c r="BD648" s="501">
        <v>0</v>
      </c>
      <c r="BE648" s="501">
        <v>0</v>
      </c>
      <c r="BF648" s="501">
        <v>0</v>
      </c>
      <c r="BG648" s="501">
        <v>0</v>
      </c>
      <c r="BH648" s="501">
        <v>0</v>
      </c>
      <c r="BI648" s="501">
        <v>0</v>
      </c>
      <c r="BJ648" s="501">
        <v>0</v>
      </c>
      <c r="BK648" s="501">
        <v>0</v>
      </c>
      <c r="BL648" s="501">
        <v>0</v>
      </c>
      <c r="BM648" s="501">
        <v>0</v>
      </c>
      <c r="BN648" s="501">
        <v>0</v>
      </c>
      <c r="BO648" s="501">
        <v>0</v>
      </c>
      <c r="BP648" s="501">
        <v>0</v>
      </c>
      <c r="BQ648" s="501">
        <v>0</v>
      </c>
      <c r="BR648" s="501">
        <v>0</v>
      </c>
      <c r="BS648" s="501">
        <v>0</v>
      </c>
      <c r="BT648" s="501">
        <v>0</v>
      </c>
      <c r="BU648" s="501">
        <v>0</v>
      </c>
      <c r="BV648" s="501">
        <v>0</v>
      </c>
      <c r="BW648" s="501">
        <v>0</v>
      </c>
      <c r="BX648" s="501">
        <v>0</v>
      </c>
      <c r="BY648" s="501">
        <v>0</v>
      </c>
      <c r="BZ648" s="501">
        <v>0</v>
      </c>
      <c r="CA648" s="501">
        <v>0</v>
      </c>
      <c r="CB648" s="501">
        <v>0</v>
      </c>
      <c r="CC648" s="501">
        <v>0</v>
      </c>
      <c r="CD648" s="501">
        <v>0</v>
      </c>
      <c r="CE648" s="501">
        <v>0</v>
      </c>
      <c r="CF648" s="501">
        <v>0</v>
      </c>
      <c r="CG648" s="501">
        <v>0</v>
      </c>
      <c r="CH648" s="501">
        <v>0</v>
      </c>
      <c r="CI648" s="501">
        <v>0</v>
      </c>
      <c r="CJ648" s="501">
        <v>0</v>
      </c>
      <c r="CK648" s="501">
        <v>0</v>
      </c>
      <c r="CL648" s="501">
        <v>0</v>
      </c>
      <c r="CM648" s="501">
        <v>0</v>
      </c>
      <c r="CN648" s="501">
        <v>0</v>
      </c>
      <c r="CO648" s="501">
        <v>0</v>
      </c>
    </row>
    <row r="649" spans="1:93">
      <c r="A649" s="454">
        <v>640</v>
      </c>
      <c r="B649" s="447">
        <v>5757895</v>
      </c>
      <c r="C649" s="582">
        <v>40822</v>
      </c>
      <c r="D649" s="448" t="s">
        <v>680</v>
      </c>
      <c r="E649" s="448" t="s">
        <v>689</v>
      </c>
      <c r="F649" s="448">
        <v>1</v>
      </c>
      <c r="G649" s="448" t="s">
        <v>682</v>
      </c>
      <c r="H649" s="447" t="s">
        <v>683</v>
      </c>
      <c r="I649" s="448" t="s">
        <v>684</v>
      </c>
      <c r="J649" s="448">
        <v>14140.94</v>
      </c>
      <c r="K649" s="448">
        <v>0</v>
      </c>
      <c r="L649" s="448">
        <v>0</v>
      </c>
      <c r="M649" s="449">
        <v>0</v>
      </c>
      <c r="N649" s="449">
        <v>928</v>
      </c>
      <c r="O649" s="450">
        <v>6.0600000000000001E-2</v>
      </c>
      <c r="P649" s="450">
        <v>0</v>
      </c>
      <c r="Q649" s="450" t="s">
        <v>725</v>
      </c>
      <c r="R649" s="450">
        <v>10593.66</v>
      </c>
      <c r="S649" s="450">
        <v>0</v>
      </c>
      <c r="T649" s="450">
        <v>0</v>
      </c>
      <c r="U649" s="501">
        <v>0</v>
      </c>
      <c r="V649" s="501">
        <v>0</v>
      </c>
      <c r="W649" s="501">
        <v>0</v>
      </c>
      <c r="X649" s="501">
        <v>0</v>
      </c>
      <c r="Y649" s="501">
        <v>0</v>
      </c>
      <c r="Z649" s="501">
        <v>0</v>
      </c>
      <c r="AA649" s="501">
        <v>0</v>
      </c>
      <c r="AB649" s="501">
        <v>10593.66</v>
      </c>
      <c r="AC649" s="501">
        <v>3547.2800000000007</v>
      </c>
      <c r="AD649" s="501">
        <v>41061</v>
      </c>
      <c r="AE649" s="501">
        <v>0</v>
      </c>
      <c r="AF649" s="501">
        <v>0</v>
      </c>
      <c r="AG649" s="501">
        <v>0</v>
      </c>
      <c r="AH649" s="501">
        <v>0</v>
      </c>
      <c r="AI649" s="501">
        <v>0</v>
      </c>
      <c r="AJ649" s="501">
        <v>0</v>
      </c>
      <c r="AK649" s="501">
        <v>0</v>
      </c>
      <c r="AL649" s="501">
        <v>0</v>
      </c>
      <c r="AM649" s="501">
        <v>0</v>
      </c>
      <c r="AN649" s="501">
        <v>0</v>
      </c>
      <c r="AO649" s="501">
        <v>0</v>
      </c>
      <c r="AP649" s="501">
        <v>0</v>
      </c>
      <c r="AQ649" s="501">
        <v>0</v>
      </c>
      <c r="AR649" s="501">
        <v>0</v>
      </c>
      <c r="AS649" s="501">
        <v>0</v>
      </c>
      <c r="AT649" s="501">
        <v>0</v>
      </c>
      <c r="AU649" s="501">
        <v>0</v>
      </c>
      <c r="AV649" s="501">
        <v>0</v>
      </c>
      <c r="AW649" s="501">
        <v>0</v>
      </c>
      <c r="AX649" s="501">
        <v>0</v>
      </c>
      <c r="AY649" s="501">
        <v>0</v>
      </c>
      <c r="AZ649" s="501">
        <v>0</v>
      </c>
      <c r="BA649" s="501">
        <v>0</v>
      </c>
      <c r="BB649" s="501">
        <v>0</v>
      </c>
      <c r="BC649" s="501">
        <v>0</v>
      </c>
      <c r="BD649" s="501">
        <v>0</v>
      </c>
      <c r="BE649" s="501">
        <v>0</v>
      </c>
      <c r="BF649" s="501">
        <v>0</v>
      </c>
      <c r="BG649" s="501">
        <v>0</v>
      </c>
      <c r="BH649" s="501">
        <v>0</v>
      </c>
      <c r="BI649" s="501">
        <v>0</v>
      </c>
      <c r="BJ649" s="501">
        <v>0</v>
      </c>
      <c r="BK649" s="501">
        <v>0</v>
      </c>
      <c r="BL649" s="501">
        <v>0</v>
      </c>
      <c r="BM649" s="501">
        <v>0</v>
      </c>
      <c r="BN649" s="501">
        <v>0</v>
      </c>
      <c r="BO649" s="501">
        <v>0</v>
      </c>
      <c r="BP649" s="501">
        <v>0</v>
      </c>
      <c r="BQ649" s="501">
        <v>0</v>
      </c>
      <c r="BR649" s="501">
        <v>0</v>
      </c>
      <c r="BS649" s="501">
        <v>0</v>
      </c>
      <c r="BT649" s="501">
        <v>0</v>
      </c>
      <c r="BU649" s="501">
        <v>0</v>
      </c>
      <c r="BV649" s="501">
        <v>0</v>
      </c>
      <c r="BW649" s="501">
        <v>0</v>
      </c>
      <c r="BX649" s="501">
        <v>0</v>
      </c>
      <c r="BY649" s="501">
        <v>0</v>
      </c>
      <c r="BZ649" s="501">
        <v>0</v>
      </c>
      <c r="CA649" s="501">
        <v>0</v>
      </c>
      <c r="CB649" s="501">
        <v>0</v>
      </c>
      <c r="CC649" s="501">
        <v>0</v>
      </c>
      <c r="CD649" s="501">
        <v>0</v>
      </c>
      <c r="CE649" s="501">
        <v>0</v>
      </c>
      <c r="CF649" s="501">
        <v>0</v>
      </c>
      <c r="CG649" s="501">
        <v>0</v>
      </c>
      <c r="CH649" s="501">
        <v>0</v>
      </c>
      <c r="CI649" s="501">
        <v>0</v>
      </c>
      <c r="CJ649" s="501">
        <v>0</v>
      </c>
      <c r="CK649" s="501">
        <v>0</v>
      </c>
      <c r="CL649" s="501">
        <v>0</v>
      </c>
      <c r="CM649" s="501">
        <v>0</v>
      </c>
      <c r="CN649" s="501">
        <v>0</v>
      </c>
      <c r="CO649" s="501">
        <v>0</v>
      </c>
    </row>
    <row r="650" spans="1:93">
      <c r="A650" s="453">
        <v>641</v>
      </c>
      <c r="B650" s="444">
        <v>5815503</v>
      </c>
      <c r="C650" s="536">
        <v>40711</v>
      </c>
      <c r="D650" s="445" t="s">
        <v>680</v>
      </c>
      <c r="E650" s="445" t="s">
        <v>706</v>
      </c>
      <c r="F650" s="445">
        <v>1</v>
      </c>
      <c r="G650" s="445" t="s">
        <v>690</v>
      </c>
      <c r="H650" s="444" t="s">
        <v>683</v>
      </c>
      <c r="I650" s="445" t="s">
        <v>684</v>
      </c>
      <c r="J650" s="445">
        <v>22461.69</v>
      </c>
      <c r="K650" s="445">
        <v>0</v>
      </c>
      <c r="L650" s="445">
        <v>0</v>
      </c>
      <c r="M650" s="446">
        <v>0</v>
      </c>
      <c r="N650" s="446">
        <v>717</v>
      </c>
      <c r="O650" s="452">
        <v>2.9399999999999999E-2</v>
      </c>
      <c r="P650" s="452">
        <v>0</v>
      </c>
      <c r="Q650" s="451" t="s">
        <v>725</v>
      </c>
      <c r="R650" s="451">
        <v>13721.77</v>
      </c>
      <c r="S650" s="451">
        <v>0</v>
      </c>
      <c r="T650" s="451">
        <v>0</v>
      </c>
      <c r="U650" s="501">
        <v>0</v>
      </c>
      <c r="V650" s="501">
        <v>0</v>
      </c>
      <c r="W650" s="501">
        <v>0</v>
      </c>
      <c r="X650" s="501">
        <v>0</v>
      </c>
      <c r="Y650" s="501">
        <v>0</v>
      </c>
      <c r="Z650" s="501">
        <v>0</v>
      </c>
      <c r="AA650" s="501">
        <v>0</v>
      </c>
      <c r="AB650" s="501">
        <v>13721.77</v>
      </c>
      <c r="AC650" s="501">
        <v>8739.9199999999983</v>
      </c>
      <c r="AD650" s="501">
        <v>41061</v>
      </c>
      <c r="AE650" s="501">
        <v>0</v>
      </c>
      <c r="AF650" s="501">
        <v>0</v>
      </c>
      <c r="AG650" s="501">
        <v>0</v>
      </c>
      <c r="AH650" s="501">
        <v>0</v>
      </c>
      <c r="AI650" s="501">
        <v>0</v>
      </c>
      <c r="AJ650" s="501">
        <v>0</v>
      </c>
      <c r="AK650" s="501">
        <v>0</v>
      </c>
      <c r="AL650" s="501">
        <v>0</v>
      </c>
      <c r="AM650" s="501">
        <v>0</v>
      </c>
      <c r="AN650" s="501">
        <v>0</v>
      </c>
      <c r="AO650" s="501">
        <v>0</v>
      </c>
      <c r="AP650" s="501">
        <v>0</v>
      </c>
      <c r="AQ650" s="501">
        <v>0</v>
      </c>
      <c r="AR650" s="501">
        <v>0</v>
      </c>
      <c r="AS650" s="501">
        <v>0</v>
      </c>
      <c r="AT650" s="501">
        <v>0</v>
      </c>
      <c r="AU650" s="501">
        <v>0</v>
      </c>
      <c r="AV650" s="501">
        <v>0</v>
      </c>
      <c r="AW650" s="501">
        <v>0</v>
      </c>
      <c r="AX650" s="501">
        <v>0</v>
      </c>
      <c r="AY650" s="501">
        <v>0</v>
      </c>
      <c r="AZ650" s="501">
        <v>0</v>
      </c>
      <c r="BA650" s="501">
        <v>0</v>
      </c>
      <c r="BB650" s="501">
        <v>0</v>
      </c>
      <c r="BC650" s="501">
        <v>0</v>
      </c>
      <c r="BD650" s="501">
        <v>0</v>
      </c>
      <c r="BE650" s="501">
        <v>0</v>
      </c>
      <c r="BF650" s="501">
        <v>0</v>
      </c>
      <c r="BG650" s="501">
        <v>0</v>
      </c>
      <c r="BH650" s="501">
        <v>0</v>
      </c>
      <c r="BI650" s="501">
        <v>0</v>
      </c>
      <c r="BJ650" s="501">
        <v>0</v>
      </c>
      <c r="BK650" s="501">
        <v>0</v>
      </c>
      <c r="BL650" s="501">
        <v>0</v>
      </c>
      <c r="BM650" s="501">
        <v>0</v>
      </c>
      <c r="BN650" s="501">
        <v>0</v>
      </c>
      <c r="BO650" s="501">
        <v>0</v>
      </c>
      <c r="BP650" s="501">
        <v>0</v>
      </c>
      <c r="BQ650" s="501">
        <v>0</v>
      </c>
      <c r="BR650" s="501">
        <v>0</v>
      </c>
      <c r="BS650" s="501">
        <v>0</v>
      </c>
      <c r="BT650" s="501">
        <v>0</v>
      </c>
      <c r="BU650" s="501">
        <v>0</v>
      </c>
      <c r="BV650" s="501">
        <v>0</v>
      </c>
      <c r="BW650" s="501">
        <v>0</v>
      </c>
      <c r="BX650" s="501">
        <v>0</v>
      </c>
      <c r="BY650" s="501">
        <v>0</v>
      </c>
      <c r="BZ650" s="501">
        <v>0</v>
      </c>
      <c r="CA650" s="501">
        <v>0</v>
      </c>
      <c r="CB650" s="501">
        <v>0</v>
      </c>
      <c r="CC650" s="501">
        <v>0</v>
      </c>
      <c r="CD650" s="501">
        <v>0</v>
      </c>
      <c r="CE650" s="501">
        <v>0</v>
      </c>
      <c r="CF650" s="501">
        <v>0</v>
      </c>
      <c r="CG650" s="501">
        <v>0</v>
      </c>
      <c r="CH650" s="501">
        <v>0</v>
      </c>
      <c r="CI650" s="501">
        <v>0</v>
      </c>
      <c r="CJ650" s="501">
        <v>0</v>
      </c>
      <c r="CK650" s="501">
        <v>0</v>
      </c>
      <c r="CL650" s="501">
        <v>0</v>
      </c>
      <c r="CM650" s="501">
        <v>0</v>
      </c>
      <c r="CN650" s="501">
        <v>0</v>
      </c>
      <c r="CO650" s="501">
        <v>0</v>
      </c>
    </row>
    <row r="651" spans="1:93">
      <c r="A651" s="454">
        <v>642</v>
      </c>
      <c r="B651" s="447">
        <v>5859175</v>
      </c>
      <c r="C651" s="582">
        <v>40738</v>
      </c>
      <c r="D651" s="448" t="s">
        <v>680</v>
      </c>
      <c r="E651" s="448" t="s">
        <v>686</v>
      </c>
      <c r="F651" s="448">
        <v>1</v>
      </c>
      <c r="G651" s="448" t="s">
        <v>682</v>
      </c>
      <c r="H651" s="447" t="s">
        <v>693</v>
      </c>
      <c r="I651" s="448" t="s">
        <v>684</v>
      </c>
      <c r="J651" s="448">
        <v>31114.95</v>
      </c>
      <c r="K651" s="448">
        <v>0</v>
      </c>
      <c r="L651" s="448">
        <v>0</v>
      </c>
      <c r="M651" s="449">
        <v>0</v>
      </c>
      <c r="N651" s="449">
        <v>3018.48</v>
      </c>
      <c r="O651" s="583">
        <v>8.6999999999999994E-2</v>
      </c>
      <c r="P651" s="583">
        <v>0</v>
      </c>
      <c r="Q651" s="450" t="s">
        <v>725</v>
      </c>
      <c r="R651" s="450">
        <v>17873.86</v>
      </c>
      <c r="S651" s="450">
        <v>0</v>
      </c>
      <c r="T651" s="450">
        <v>0</v>
      </c>
      <c r="U651" s="501">
        <v>0</v>
      </c>
      <c r="V651" s="501">
        <v>0</v>
      </c>
      <c r="W651" s="501">
        <v>0</v>
      </c>
      <c r="X651" s="501">
        <v>0</v>
      </c>
      <c r="Y651" s="501">
        <v>0</v>
      </c>
      <c r="Z651" s="501">
        <v>0</v>
      </c>
      <c r="AA651" s="501">
        <v>0</v>
      </c>
      <c r="AB651" s="501">
        <v>17873.86</v>
      </c>
      <c r="AC651" s="501">
        <v>13241.09</v>
      </c>
      <c r="AD651" s="501">
        <v>41061</v>
      </c>
      <c r="AE651" s="501">
        <v>0</v>
      </c>
      <c r="AF651" s="501">
        <v>0</v>
      </c>
      <c r="AG651" s="501">
        <v>0</v>
      </c>
      <c r="AH651" s="501">
        <v>0</v>
      </c>
      <c r="AI651" s="501">
        <v>0</v>
      </c>
      <c r="AJ651" s="501">
        <v>0</v>
      </c>
      <c r="AK651" s="501">
        <v>0</v>
      </c>
      <c r="AL651" s="501">
        <v>0</v>
      </c>
      <c r="AM651" s="501">
        <v>0</v>
      </c>
      <c r="AN651" s="501">
        <v>0</v>
      </c>
      <c r="AO651" s="501">
        <v>0</v>
      </c>
      <c r="AP651" s="501">
        <v>0</v>
      </c>
      <c r="AQ651" s="501">
        <v>0</v>
      </c>
      <c r="AR651" s="501">
        <v>0</v>
      </c>
      <c r="AS651" s="501">
        <v>0</v>
      </c>
      <c r="AT651" s="501">
        <v>0</v>
      </c>
      <c r="AU651" s="501">
        <v>0</v>
      </c>
      <c r="AV651" s="501">
        <v>0</v>
      </c>
      <c r="AW651" s="501">
        <v>0</v>
      </c>
      <c r="AX651" s="501">
        <v>0</v>
      </c>
      <c r="AY651" s="501">
        <v>0</v>
      </c>
      <c r="AZ651" s="501">
        <v>0</v>
      </c>
      <c r="BA651" s="501">
        <v>0</v>
      </c>
      <c r="BB651" s="501">
        <v>0</v>
      </c>
      <c r="BC651" s="501">
        <v>0</v>
      </c>
      <c r="BD651" s="501">
        <v>0</v>
      </c>
      <c r="BE651" s="501">
        <v>0</v>
      </c>
      <c r="BF651" s="501">
        <v>0</v>
      </c>
      <c r="BG651" s="501">
        <v>0</v>
      </c>
      <c r="BH651" s="501">
        <v>0</v>
      </c>
      <c r="BI651" s="501">
        <v>0</v>
      </c>
      <c r="BJ651" s="501">
        <v>0</v>
      </c>
      <c r="BK651" s="501">
        <v>0</v>
      </c>
      <c r="BL651" s="501">
        <v>0</v>
      </c>
      <c r="BM651" s="501">
        <v>0</v>
      </c>
      <c r="BN651" s="501">
        <v>0</v>
      </c>
      <c r="BO651" s="501">
        <v>0</v>
      </c>
      <c r="BP651" s="501">
        <v>0</v>
      </c>
      <c r="BQ651" s="501">
        <v>0</v>
      </c>
      <c r="BR651" s="501">
        <v>0</v>
      </c>
      <c r="BS651" s="501">
        <v>0</v>
      </c>
      <c r="BT651" s="501">
        <v>0</v>
      </c>
      <c r="BU651" s="501">
        <v>0</v>
      </c>
      <c r="BV651" s="501">
        <v>0</v>
      </c>
      <c r="BW651" s="501">
        <v>0</v>
      </c>
      <c r="BX651" s="501">
        <v>0</v>
      </c>
      <c r="BY651" s="501">
        <v>0</v>
      </c>
      <c r="BZ651" s="501">
        <v>0</v>
      </c>
      <c r="CA651" s="501">
        <v>0</v>
      </c>
      <c r="CB651" s="501">
        <v>0</v>
      </c>
      <c r="CC651" s="501">
        <v>0</v>
      </c>
      <c r="CD651" s="501">
        <v>0</v>
      </c>
      <c r="CE651" s="501">
        <v>0</v>
      </c>
      <c r="CF651" s="501">
        <v>0</v>
      </c>
      <c r="CG651" s="501">
        <v>0</v>
      </c>
      <c r="CH651" s="501">
        <v>0</v>
      </c>
      <c r="CI651" s="501">
        <v>0</v>
      </c>
      <c r="CJ651" s="501">
        <v>0</v>
      </c>
      <c r="CK651" s="501">
        <v>0</v>
      </c>
      <c r="CL651" s="501">
        <v>0</v>
      </c>
      <c r="CM651" s="501">
        <v>0</v>
      </c>
      <c r="CN651" s="501">
        <v>0</v>
      </c>
      <c r="CO651" s="501">
        <v>0</v>
      </c>
    </row>
    <row r="652" spans="1:93">
      <c r="A652" s="453">
        <v>643</v>
      </c>
      <c r="B652" s="444">
        <v>5906378</v>
      </c>
      <c r="C652" s="536">
        <v>40772</v>
      </c>
      <c r="D652" s="445" t="s">
        <v>680</v>
      </c>
      <c r="E652" s="445" t="s">
        <v>686</v>
      </c>
      <c r="F652" s="445">
        <v>1</v>
      </c>
      <c r="G652" s="445" t="s">
        <v>690</v>
      </c>
      <c r="H652" s="444" t="s">
        <v>683</v>
      </c>
      <c r="I652" s="445" t="s">
        <v>684</v>
      </c>
      <c r="J652" s="445">
        <v>6491.41</v>
      </c>
      <c r="K652" s="445">
        <v>0</v>
      </c>
      <c r="L652" s="445">
        <v>0</v>
      </c>
      <c r="M652" s="446">
        <v>0</v>
      </c>
      <c r="N652" s="446">
        <v>213</v>
      </c>
      <c r="O652" s="451">
        <v>3.0300000000000001E-2</v>
      </c>
      <c r="P652" s="451">
        <v>0</v>
      </c>
      <c r="Q652" s="451" t="s">
        <v>725</v>
      </c>
      <c r="R652" s="451">
        <v>0</v>
      </c>
      <c r="S652" s="451">
        <v>0</v>
      </c>
      <c r="T652" s="451">
        <v>0</v>
      </c>
      <c r="U652" s="501">
        <v>0</v>
      </c>
      <c r="V652" s="501">
        <v>0</v>
      </c>
      <c r="W652" s="501">
        <v>0</v>
      </c>
      <c r="X652" s="501">
        <v>0</v>
      </c>
      <c r="Y652" s="501">
        <v>0</v>
      </c>
      <c r="Z652" s="501">
        <v>0</v>
      </c>
      <c r="AA652" s="501">
        <v>0</v>
      </c>
      <c r="AB652" s="501">
        <v>0</v>
      </c>
      <c r="AC652" s="501">
        <v>6491.41</v>
      </c>
      <c r="AD652" s="501">
        <v>41061</v>
      </c>
      <c r="AE652" s="501">
        <v>0</v>
      </c>
      <c r="AF652" s="501">
        <v>0</v>
      </c>
      <c r="AG652" s="501">
        <v>0</v>
      </c>
      <c r="AH652" s="501">
        <v>0</v>
      </c>
      <c r="AI652" s="501">
        <v>0</v>
      </c>
      <c r="AJ652" s="501">
        <v>0</v>
      </c>
      <c r="AK652" s="501">
        <v>0</v>
      </c>
      <c r="AL652" s="501">
        <v>0</v>
      </c>
      <c r="AM652" s="501">
        <v>0</v>
      </c>
      <c r="AN652" s="501">
        <v>0</v>
      </c>
      <c r="AO652" s="501">
        <v>0</v>
      </c>
      <c r="AP652" s="501">
        <v>0</v>
      </c>
      <c r="AQ652" s="501">
        <v>0</v>
      </c>
      <c r="AR652" s="501">
        <v>0</v>
      </c>
      <c r="AS652" s="501">
        <v>0</v>
      </c>
      <c r="AT652" s="501">
        <v>0</v>
      </c>
      <c r="AU652" s="501">
        <v>0</v>
      </c>
      <c r="AV652" s="501">
        <v>0</v>
      </c>
      <c r="AW652" s="501">
        <v>0</v>
      </c>
      <c r="AX652" s="501">
        <v>0</v>
      </c>
      <c r="AY652" s="501">
        <v>0</v>
      </c>
      <c r="AZ652" s="501">
        <v>0</v>
      </c>
      <c r="BA652" s="501">
        <v>0</v>
      </c>
      <c r="BB652" s="501">
        <v>0</v>
      </c>
      <c r="BC652" s="501">
        <v>0</v>
      </c>
      <c r="BD652" s="501">
        <v>0</v>
      </c>
      <c r="BE652" s="501">
        <v>0</v>
      </c>
      <c r="BF652" s="501">
        <v>0</v>
      </c>
      <c r="BG652" s="501">
        <v>0</v>
      </c>
      <c r="BH652" s="501">
        <v>0</v>
      </c>
      <c r="BI652" s="501">
        <v>0</v>
      </c>
      <c r="BJ652" s="501">
        <v>0</v>
      </c>
      <c r="BK652" s="501">
        <v>0</v>
      </c>
      <c r="BL652" s="501">
        <v>0</v>
      </c>
      <c r="BM652" s="501">
        <v>0</v>
      </c>
      <c r="BN652" s="501">
        <v>0</v>
      </c>
      <c r="BO652" s="501">
        <v>0</v>
      </c>
      <c r="BP652" s="501">
        <v>0</v>
      </c>
      <c r="BQ652" s="501">
        <v>0</v>
      </c>
      <c r="BR652" s="501">
        <v>0</v>
      </c>
      <c r="BS652" s="501">
        <v>0</v>
      </c>
      <c r="BT652" s="501">
        <v>0</v>
      </c>
      <c r="BU652" s="501">
        <v>0</v>
      </c>
      <c r="BV652" s="501">
        <v>0</v>
      </c>
      <c r="BW652" s="501">
        <v>0</v>
      </c>
      <c r="BX652" s="501">
        <v>0</v>
      </c>
      <c r="BY652" s="501">
        <v>0</v>
      </c>
      <c r="BZ652" s="501">
        <v>0</v>
      </c>
      <c r="CA652" s="501">
        <v>0</v>
      </c>
      <c r="CB652" s="501">
        <v>0</v>
      </c>
      <c r="CC652" s="501">
        <v>0</v>
      </c>
      <c r="CD652" s="501">
        <v>0</v>
      </c>
      <c r="CE652" s="501">
        <v>0</v>
      </c>
      <c r="CF652" s="501">
        <v>0</v>
      </c>
      <c r="CG652" s="501">
        <v>0</v>
      </c>
      <c r="CH652" s="501">
        <v>0</v>
      </c>
      <c r="CI652" s="501">
        <v>0</v>
      </c>
      <c r="CJ652" s="501">
        <v>0</v>
      </c>
      <c r="CK652" s="501">
        <v>0</v>
      </c>
      <c r="CL652" s="501">
        <v>0</v>
      </c>
      <c r="CM652" s="501">
        <v>0</v>
      </c>
      <c r="CN652" s="501">
        <v>0</v>
      </c>
      <c r="CO652" s="501">
        <v>0</v>
      </c>
    </row>
    <row r="653" spans="1:93">
      <c r="A653" s="454">
        <v>644</v>
      </c>
      <c r="B653" s="447">
        <v>5906387</v>
      </c>
      <c r="C653" s="582">
        <v>40772</v>
      </c>
      <c r="D653" s="448" t="s">
        <v>680</v>
      </c>
      <c r="E653" s="448" t="s">
        <v>686</v>
      </c>
      <c r="F653" s="448">
        <v>1</v>
      </c>
      <c r="G653" s="448" t="s">
        <v>690</v>
      </c>
      <c r="H653" s="447" t="s">
        <v>683</v>
      </c>
      <c r="I653" s="448" t="s">
        <v>684</v>
      </c>
      <c r="J653" s="448">
        <v>6491.41</v>
      </c>
      <c r="K653" s="448">
        <v>0</v>
      </c>
      <c r="L653" s="448">
        <v>0</v>
      </c>
      <c r="M653" s="449">
        <v>0</v>
      </c>
      <c r="N653" s="449">
        <v>213</v>
      </c>
      <c r="O653" s="450">
        <v>3.0300000000000001E-2</v>
      </c>
      <c r="P653" s="450">
        <v>0</v>
      </c>
      <c r="Q653" s="450" t="s">
        <v>725</v>
      </c>
      <c r="R653" s="450">
        <v>0</v>
      </c>
      <c r="S653" s="450">
        <v>0</v>
      </c>
      <c r="T653" s="450">
        <v>0</v>
      </c>
      <c r="U653" s="501">
        <v>0</v>
      </c>
      <c r="V653" s="501">
        <v>0</v>
      </c>
      <c r="W653" s="501">
        <v>0</v>
      </c>
      <c r="X653" s="501">
        <v>0</v>
      </c>
      <c r="Y653" s="501">
        <v>0</v>
      </c>
      <c r="Z653" s="501">
        <v>0</v>
      </c>
      <c r="AA653" s="501">
        <v>0</v>
      </c>
      <c r="AB653" s="501">
        <v>0</v>
      </c>
      <c r="AC653" s="501">
        <v>6491.41</v>
      </c>
      <c r="AD653" s="501">
        <v>41061</v>
      </c>
      <c r="AE653" s="501">
        <v>0</v>
      </c>
      <c r="AF653" s="501">
        <v>0</v>
      </c>
      <c r="AG653" s="501">
        <v>0</v>
      </c>
      <c r="AH653" s="501">
        <v>0</v>
      </c>
      <c r="AI653" s="501">
        <v>0</v>
      </c>
      <c r="AJ653" s="501">
        <v>0</v>
      </c>
      <c r="AK653" s="501">
        <v>0</v>
      </c>
      <c r="AL653" s="501">
        <v>0</v>
      </c>
      <c r="AM653" s="501">
        <v>0</v>
      </c>
      <c r="AN653" s="501">
        <v>0</v>
      </c>
      <c r="AO653" s="501">
        <v>0</v>
      </c>
      <c r="AP653" s="501">
        <v>0</v>
      </c>
      <c r="AQ653" s="501">
        <v>0</v>
      </c>
      <c r="AR653" s="501">
        <v>0</v>
      </c>
      <c r="AS653" s="501">
        <v>0</v>
      </c>
      <c r="AT653" s="501">
        <v>0</v>
      </c>
      <c r="AU653" s="501">
        <v>0</v>
      </c>
      <c r="AV653" s="501">
        <v>0</v>
      </c>
      <c r="AW653" s="501">
        <v>0</v>
      </c>
      <c r="AX653" s="501">
        <v>0</v>
      </c>
      <c r="AY653" s="501">
        <v>0</v>
      </c>
      <c r="AZ653" s="501">
        <v>0</v>
      </c>
      <c r="BA653" s="501">
        <v>0</v>
      </c>
      <c r="BB653" s="501">
        <v>0</v>
      </c>
      <c r="BC653" s="501">
        <v>0</v>
      </c>
      <c r="BD653" s="501">
        <v>0</v>
      </c>
      <c r="BE653" s="501">
        <v>0</v>
      </c>
      <c r="BF653" s="501">
        <v>0</v>
      </c>
      <c r="BG653" s="501">
        <v>0</v>
      </c>
      <c r="BH653" s="501">
        <v>0</v>
      </c>
      <c r="BI653" s="501">
        <v>0</v>
      </c>
      <c r="BJ653" s="501">
        <v>0</v>
      </c>
      <c r="BK653" s="501">
        <v>0</v>
      </c>
      <c r="BL653" s="501">
        <v>0</v>
      </c>
      <c r="BM653" s="501">
        <v>0</v>
      </c>
      <c r="BN653" s="501">
        <v>0</v>
      </c>
      <c r="BO653" s="501">
        <v>0</v>
      </c>
      <c r="BP653" s="501">
        <v>0</v>
      </c>
      <c r="BQ653" s="501">
        <v>0</v>
      </c>
      <c r="BR653" s="501">
        <v>0</v>
      </c>
      <c r="BS653" s="501">
        <v>0</v>
      </c>
      <c r="BT653" s="501">
        <v>0</v>
      </c>
      <c r="BU653" s="501">
        <v>0</v>
      </c>
      <c r="BV653" s="501">
        <v>0</v>
      </c>
      <c r="BW653" s="501">
        <v>0</v>
      </c>
      <c r="BX653" s="501">
        <v>0</v>
      </c>
      <c r="BY653" s="501">
        <v>0</v>
      </c>
      <c r="BZ653" s="501">
        <v>0</v>
      </c>
      <c r="CA653" s="501">
        <v>0</v>
      </c>
      <c r="CB653" s="501">
        <v>0</v>
      </c>
      <c r="CC653" s="501">
        <v>0</v>
      </c>
      <c r="CD653" s="501">
        <v>0</v>
      </c>
      <c r="CE653" s="501">
        <v>0</v>
      </c>
      <c r="CF653" s="501">
        <v>0</v>
      </c>
      <c r="CG653" s="501">
        <v>0</v>
      </c>
      <c r="CH653" s="501">
        <v>0</v>
      </c>
      <c r="CI653" s="501">
        <v>0</v>
      </c>
      <c r="CJ653" s="501">
        <v>0</v>
      </c>
      <c r="CK653" s="501">
        <v>0</v>
      </c>
      <c r="CL653" s="501">
        <v>0</v>
      </c>
      <c r="CM653" s="501">
        <v>0</v>
      </c>
      <c r="CN653" s="501">
        <v>0</v>
      </c>
      <c r="CO653" s="501">
        <v>0</v>
      </c>
    </row>
    <row r="654" spans="1:93">
      <c r="A654" s="453">
        <v>645</v>
      </c>
      <c r="B654" s="444">
        <v>5906392</v>
      </c>
      <c r="C654" s="536">
        <v>40767</v>
      </c>
      <c r="D654" s="445" t="s">
        <v>680</v>
      </c>
      <c r="E654" s="445" t="s">
        <v>686</v>
      </c>
      <c r="F654" s="445">
        <v>1</v>
      </c>
      <c r="G654" s="445" t="s">
        <v>690</v>
      </c>
      <c r="H654" s="444" t="s">
        <v>683</v>
      </c>
      <c r="I654" s="445" t="s">
        <v>684</v>
      </c>
      <c r="J654" s="445">
        <v>6672.71</v>
      </c>
      <c r="K654" s="445">
        <v>0</v>
      </c>
      <c r="L654" s="445">
        <v>0</v>
      </c>
      <c r="M654" s="446">
        <v>0</v>
      </c>
      <c r="N654" s="446">
        <v>213</v>
      </c>
      <c r="O654" s="452">
        <v>2.9399999999999999E-2</v>
      </c>
      <c r="P654" s="452">
        <v>0</v>
      </c>
      <c r="Q654" s="451" t="s">
        <v>725</v>
      </c>
      <c r="R654" s="451">
        <v>0</v>
      </c>
      <c r="S654" s="451">
        <v>0</v>
      </c>
      <c r="T654" s="451">
        <v>0</v>
      </c>
      <c r="U654" s="501">
        <v>0</v>
      </c>
      <c r="V654" s="501">
        <v>0</v>
      </c>
      <c r="W654" s="501">
        <v>0</v>
      </c>
      <c r="X654" s="501">
        <v>0</v>
      </c>
      <c r="Y654" s="501">
        <v>0</v>
      </c>
      <c r="Z654" s="501">
        <v>0</v>
      </c>
      <c r="AA654" s="501">
        <v>0</v>
      </c>
      <c r="AB654" s="501">
        <v>0</v>
      </c>
      <c r="AC654" s="501">
        <v>6672.71</v>
      </c>
      <c r="AD654" s="501">
        <v>41061</v>
      </c>
      <c r="AE654" s="501">
        <v>0</v>
      </c>
      <c r="AF654" s="501">
        <v>0</v>
      </c>
      <c r="AG654" s="501">
        <v>0</v>
      </c>
      <c r="AH654" s="501">
        <v>0</v>
      </c>
      <c r="AI654" s="501">
        <v>0</v>
      </c>
      <c r="AJ654" s="501">
        <v>0</v>
      </c>
      <c r="AK654" s="501">
        <v>0</v>
      </c>
      <c r="AL654" s="501">
        <v>0</v>
      </c>
      <c r="AM654" s="501">
        <v>0</v>
      </c>
      <c r="AN654" s="501">
        <v>0</v>
      </c>
      <c r="AO654" s="501">
        <v>0</v>
      </c>
      <c r="AP654" s="501">
        <v>0</v>
      </c>
      <c r="AQ654" s="501">
        <v>0</v>
      </c>
      <c r="AR654" s="501">
        <v>0</v>
      </c>
      <c r="AS654" s="501">
        <v>0</v>
      </c>
      <c r="AT654" s="501">
        <v>0</v>
      </c>
      <c r="AU654" s="501">
        <v>0</v>
      </c>
      <c r="AV654" s="501">
        <v>0</v>
      </c>
      <c r="AW654" s="501">
        <v>0</v>
      </c>
      <c r="AX654" s="501">
        <v>0</v>
      </c>
      <c r="AY654" s="501">
        <v>0</v>
      </c>
      <c r="AZ654" s="501">
        <v>0</v>
      </c>
      <c r="BA654" s="501">
        <v>0</v>
      </c>
      <c r="BB654" s="501">
        <v>0</v>
      </c>
      <c r="BC654" s="501">
        <v>0</v>
      </c>
      <c r="BD654" s="501">
        <v>0</v>
      </c>
      <c r="BE654" s="501">
        <v>0</v>
      </c>
      <c r="BF654" s="501">
        <v>0</v>
      </c>
      <c r="BG654" s="501">
        <v>0</v>
      </c>
      <c r="BH654" s="501">
        <v>0</v>
      </c>
      <c r="BI654" s="501">
        <v>0</v>
      </c>
      <c r="BJ654" s="501">
        <v>0</v>
      </c>
      <c r="BK654" s="501">
        <v>0</v>
      </c>
      <c r="BL654" s="501">
        <v>0</v>
      </c>
      <c r="BM654" s="501">
        <v>0</v>
      </c>
      <c r="BN654" s="501">
        <v>0</v>
      </c>
      <c r="BO654" s="501">
        <v>0</v>
      </c>
      <c r="BP654" s="501">
        <v>0</v>
      </c>
      <c r="BQ654" s="501">
        <v>0</v>
      </c>
      <c r="BR654" s="501">
        <v>0</v>
      </c>
      <c r="BS654" s="501">
        <v>0</v>
      </c>
      <c r="BT654" s="501">
        <v>0</v>
      </c>
      <c r="BU654" s="501">
        <v>0</v>
      </c>
      <c r="BV654" s="501">
        <v>0</v>
      </c>
      <c r="BW654" s="501">
        <v>0</v>
      </c>
      <c r="BX654" s="501">
        <v>0</v>
      </c>
      <c r="BY654" s="501">
        <v>0</v>
      </c>
      <c r="BZ654" s="501">
        <v>0</v>
      </c>
      <c r="CA654" s="501">
        <v>0</v>
      </c>
      <c r="CB654" s="501">
        <v>0</v>
      </c>
      <c r="CC654" s="501">
        <v>0</v>
      </c>
      <c r="CD654" s="501">
        <v>0</v>
      </c>
      <c r="CE654" s="501">
        <v>0</v>
      </c>
      <c r="CF654" s="501">
        <v>0</v>
      </c>
      <c r="CG654" s="501">
        <v>0</v>
      </c>
      <c r="CH654" s="501">
        <v>0</v>
      </c>
      <c r="CI654" s="501">
        <v>0</v>
      </c>
      <c r="CJ654" s="501">
        <v>0</v>
      </c>
      <c r="CK654" s="501">
        <v>0</v>
      </c>
      <c r="CL654" s="501">
        <v>0</v>
      </c>
      <c r="CM654" s="501">
        <v>0</v>
      </c>
      <c r="CN654" s="501">
        <v>0</v>
      </c>
      <c r="CO654" s="501">
        <v>0</v>
      </c>
    </row>
    <row r="655" spans="1:93">
      <c r="A655" s="454">
        <v>646</v>
      </c>
      <c r="B655" s="450">
        <v>5906393</v>
      </c>
      <c r="C655" s="582">
        <v>40767</v>
      </c>
      <c r="D655" s="448" t="s">
        <v>680</v>
      </c>
      <c r="E655" s="448" t="s">
        <v>686</v>
      </c>
      <c r="F655" s="448">
        <v>1</v>
      </c>
      <c r="G655" s="448" t="s">
        <v>690</v>
      </c>
      <c r="H655" s="447" t="s">
        <v>683</v>
      </c>
      <c r="I655" s="448" t="s">
        <v>684</v>
      </c>
      <c r="J655" s="448">
        <v>6491.41</v>
      </c>
      <c r="K655" s="448">
        <v>0</v>
      </c>
      <c r="L655" s="448">
        <v>0</v>
      </c>
      <c r="M655" s="449">
        <v>0</v>
      </c>
      <c r="N655" s="449">
        <v>213</v>
      </c>
      <c r="O655" s="450">
        <v>3.0300000000000001E-2</v>
      </c>
      <c r="P655" s="450">
        <v>0</v>
      </c>
      <c r="Q655" s="450" t="s">
        <v>725</v>
      </c>
      <c r="R655" s="450">
        <v>0</v>
      </c>
      <c r="S655" s="450">
        <v>0</v>
      </c>
      <c r="T655" s="450">
        <v>0</v>
      </c>
      <c r="U655" s="501">
        <v>0</v>
      </c>
      <c r="V655" s="501">
        <v>0</v>
      </c>
      <c r="W655" s="501">
        <v>0</v>
      </c>
      <c r="X655" s="501">
        <v>0</v>
      </c>
      <c r="Y655" s="501">
        <v>0</v>
      </c>
      <c r="Z655" s="501">
        <v>0</v>
      </c>
      <c r="AA655" s="501">
        <v>0</v>
      </c>
      <c r="AB655" s="501">
        <v>0</v>
      </c>
      <c r="AC655" s="501">
        <v>6491.41</v>
      </c>
      <c r="AD655" s="501">
        <v>41061</v>
      </c>
      <c r="AE655" s="501">
        <v>0</v>
      </c>
      <c r="AF655" s="501">
        <v>0</v>
      </c>
      <c r="AG655" s="501">
        <v>0</v>
      </c>
      <c r="AH655" s="501">
        <v>0</v>
      </c>
      <c r="AI655" s="501">
        <v>0</v>
      </c>
      <c r="AJ655" s="501">
        <v>0</v>
      </c>
      <c r="AK655" s="501">
        <v>0</v>
      </c>
      <c r="AL655" s="501">
        <v>0</v>
      </c>
      <c r="AM655" s="501">
        <v>0</v>
      </c>
      <c r="AN655" s="501">
        <v>0</v>
      </c>
      <c r="AO655" s="501">
        <v>0</v>
      </c>
      <c r="AP655" s="501">
        <v>0</v>
      </c>
      <c r="AQ655" s="501">
        <v>0</v>
      </c>
      <c r="AR655" s="501">
        <v>0</v>
      </c>
      <c r="AS655" s="501">
        <v>0</v>
      </c>
      <c r="AT655" s="501">
        <v>0</v>
      </c>
      <c r="AU655" s="501">
        <v>0</v>
      </c>
      <c r="AV655" s="501">
        <v>0</v>
      </c>
      <c r="AW655" s="501">
        <v>0</v>
      </c>
      <c r="AX655" s="501">
        <v>0</v>
      </c>
      <c r="AY655" s="501">
        <v>0</v>
      </c>
      <c r="AZ655" s="501">
        <v>0</v>
      </c>
      <c r="BA655" s="501">
        <v>0</v>
      </c>
      <c r="BB655" s="501">
        <v>0</v>
      </c>
      <c r="BC655" s="501">
        <v>0</v>
      </c>
      <c r="BD655" s="501">
        <v>0</v>
      </c>
      <c r="BE655" s="501">
        <v>0</v>
      </c>
      <c r="BF655" s="501">
        <v>0</v>
      </c>
      <c r="BG655" s="501">
        <v>0</v>
      </c>
      <c r="BH655" s="501">
        <v>0</v>
      </c>
      <c r="BI655" s="501">
        <v>0</v>
      </c>
      <c r="BJ655" s="501">
        <v>0</v>
      </c>
      <c r="BK655" s="501">
        <v>0</v>
      </c>
      <c r="BL655" s="501">
        <v>0</v>
      </c>
      <c r="BM655" s="501">
        <v>0</v>
      </c>
      <c r="BN655" s="501">
        <v>0</v>
      </c>
      <c r="BO655" s="501">
        <v>0</v>
      </c>
      <c r="BP655" s="501">
        <v>0</v>
      </c>
      <c r="BQ655" s="501">
        <v>0</v>
      </c>
      <c r="BR655" s="501">
        <v>0</v>
      </c>
      <c r="BS655" s="501">
        <v>0</v>
      </c>
      <c r="BT655" s="501">
        <v>0</v>
      </c>
      <c r="BU655" s="501">
        <v>0</v>
      </c>
      <c r="BV655" s="501">
        <v>0</v>
      </c>
      <c r="BW655" s="501">
        <v>0</v>
      </c>
      <c r="BX655" s="501">
        <v>0</v>
      </c>
      <c r="BY655" s="501">
        <v>0</v>
      </c>
      <c r="BZ655" s="501">
        <v>0</v>
      </c>
      <c r="CA655" s="501">
        <v>0</v>
      </c>
      <c r="CB655" s="501">
        <v>0</v>
      </c>
      <c r="CC655" s="501">
        <v>0</v>
      </c>
      <c r="CD655" s="501">
        <v>0</v>
      </c>
      <c r="CE655" s="501">
        <v>0</v>
      </c>
      <c r="CF655" s="501">
        <v>0</v>
      </c>
      <c r="CG655" s="501">
        <v>0</v>
      </c>
      <c r="CH655" s="501">
        <v>0</v>
      </c>
      <c r="CI655" s="501">
        <v>0</v>
      </c>
      <c r="CJ655" s="501">
        <v>0</v>
      </c>
      <c r="CK655" s="501">
        <v>0</v>
      </c>
      <c r="CL655" s="501">
        <v>0</v>
      </c>
      <c r="CM655" s="501">
        <v>0</v>
      </c>
      <c r="CN655" s="501">
        <v>0</v>
      </c>
      <c r="CO655" s="501">
        <v>0</v>
      </c>
    </row>
    <row r="656" spans="1:93">
      <c r="A656" s="453">
        <v>647</v>
      </c>
      <c r="B656" s="444">
        <v>5906397</v>
      </c>
      <c r="C656" s="536">
        <v>40773</v>
      </c>
      <c r="D656" s="445" t="s">
        <v>680</v>
      </c>
      <c r="E656" s="445" t="s">
        <v>686</v>
      </c>
      <c r="F656" s="445">
        <v>1</v>
      </c>
      <c r="G656" s="445" t="s">
        <v>690</v>
      </c>
      <c r="H656" s="444" t="s">
        <v>683</v>
      </c>
      <c r="I656" s="445" t="s">
        <v>684</v>
      </c>
      <c r="J656" s="445">
        <v>6491.41</v>
      </c>
      <c r="K656" s="445">
        <v>0</v>
      </c>
      <c r="L656" s="445">
        <v>0</v>
      </c>
      <c r="M656" s="446">
        <v>0</v>
      </c>
      <c r="N656" s="446">
        <v>213</v>
      </c>
      <c r="O656" s="452">
        <v>3.0300000000000001E-2</v>
      </c>
      <c r="P656" s="452">
        <v>0</v>
      </c>
      <c r="Q656" s="451" t="s">
        <v>725</v>
      </c>
      <c r="R656" s="451">
        <v>0</v>
      </c>
      <c r="S656" s="451">
        <v>0</v>
      </c>
      <c r="T656" s="451">
        <v>0</v>
      </c>
      <c r="U656" s="501">
        <v>0</v>
      </c>
      <c r="V656" s="501">
        <v>0</v>
      </c>
      <c r="W656" s="501">
        <v>0</v>
      </c>
      <c r="X656" s="501">
        <v>0</v>
      </c>
      <c r="Y656" s="501">
        <v>0</v>
      </c>
      <c r="Z656" s="501">
        <v>0</v>
      </c>
      <c r="AA656" s="501">
        <v>0</v>
      </c>
      <c r="AB656" s="501">
        <v>0</v>
      </c>
      <c r="AC656" s="501">
        <v>6491.41</v>
      </c>
      <c r="AD656" s="501">
        <v>41061</v>
      </c>
      <c r="AE656" s="501">
        <v>0</v>
      </c>
      <c r="AF656" s="501">
        <v>0</v>
      </c>
      <c r="AG656" s="501">
        <v>0</v>
      </c>
      <c r="AH656" s="501">
        <v>0</v>
      </c>
      <c r="AI656" s="501">
        <v>0</v>
      </c>
      <c r="AJ656" s="501">
        <v>0</v>
      </c>
      <c r="AK656" s="501">
        <v>0</v>
      </c>
      <c r="AL656" s="501">
        <v>0</v>
      </c>
      <c r="AM656" s="501">
        <v>0</v>
      </c>
      <c r="AN656" s="501">
        <v>0</v>
      </c>
      <c r="AO656" s="501">
        <v>0</v>
      </c>
      <c r="AP656" s="501">
        <v>0</v>
      </c>
      <c r="AQ656" s="501">
        <v>0</v>
      </c>
      <c r="AR656" s="501">
        <v>0</v>
      </c>
      <c r="AS656" s="501">
        <v>0</v>
      </c>
      <c r="AT656" s="501">
        <v>0</v>
      </c>
      <c r="AU656" s="501">
        <v>0</v>
      </c>
      <c r="AV656" s="501">
        <v>0</v>
      </c>
      <c r="AW656" s="501">
        <v>0</v>
      </c>
      <c r="AX656" s="501">
        <v>0</v>
      </c>
      <c r="AY656" s="501">
        <v>0</v>
      </c>
      <c r="AZ656" s="501">
        <v>0</v>
      </c>
      <c r="BA656" s="501">
        <v>0</v>
      </c>
      <c r="BB656" s="501">
        <v>0</v>
      </c>
      <c r="BC656" s="501">
        <v>0</v>
      </c>
      <c r="BD656" s="501">
        <v>0</v>
      </c>
      <c r="BE656" s="501">
        <v>0</v>
      </c>
      <c r="BF656" s="501">
        <v>0</v>
      </c>
      <c r="BG656" s="501">
        <v>0</v>
      </c>
      <c r="BH656" s="501">
        <v>0</v>
      </c>
      <c r="BI656" s="501">
        <v>0</v>
      </c>
      <c r="BJ656" s="501">
        <v>0</v>
      </c>
      <c r="BK656" s="501">
        <v>0</v>
      </c>
      <c r="BL656" s="501">
        <v>0</v>
      </c>
      <c r="BM656" s="501">
        <v>0</v>
      </c>
      <c r="BN656" s="501">
        <v>0</v>
      </c>
      <c r="BO656" s="501">
        <v>0</v>
      </c>
      <c r="BP656" s="501">
        <v>0</v>
      </c>
      <c r="BQ656" s="501">
        <v>0</v>
      </c>
      <c r="BR656" s="501">
        <v>0</v>
      </c>
      <c r="BS656" s="501">
        <v>0</v>
      </c>
      <c r="BT656" s="501">
        <v>0</v>
      </c>
      <c r="BU656" s="501">
        <v>0</v>
      </c>
      <c r="BV656" s="501">
        <v>0</v>
      </c>
      <c r="BW656" s="501">
        <v>0</v>
      </c>
      <c r="BX656" s="501">
        <v>0</v>
      </c>
      <c r="BY656" s="501">
        <v>0</v>
      </c>
      <c r="BZ656" s="501">
        <v>0</v>
      </c>
      <c r="CA656" s="501">
        <v>0</v>
      </c>
      <c r="CB656" s="501">
        <v>0</v>
      </c>
      <c r="CC656" s="501">
        <v>0</v>
      </c>
      <c r="CD656" s="501">
        <v>0</v>
      </c>
      <c r="CE656" s="501">
        <v>0</v>
      </c>
      <c r="CF656" s="501">
        <v>0</v>
      </c>
      <c r="CG656" s="501">
        <v>0</v>
      </c>
      <c r="CH656" s="501">
        <v>0</v>
      </c>
      <c r="CI656" s="501">
        <v>0</v>
      </c>
      <c r="CJ656" s="501">
        <v>0</v>
      </c>
      <c r="CK656" s="501">
        <v>0</v>
      </c>
      <c r="CL656" s="501">
        <v>0</v>
      </c>
      <c r="CM656" s="501">
        <v>0</v>
      </c>
      <c r="CN656" s="501">
        <v>0</v>
      </c>
      <c r="CO656" s="501">
        <v>0</v>
      </c>
    </row>
    <row r="657" spans="1:93">
      <c r="A657" s="454">
        <v>648</v>
      </c>
      <c r="B657" s="447">
        <v>5906401</v>
      </c>
      <c r="C657" s="582">
        <v>40785</v>
      </c>
      <c r="D657" s="448" t="s">
        <v>680</v>
      </c>
      <c r="E657" s="448" t="s">
        <v>686</v>
      </c>
      <c r="F657" s="448">
        <v>1</v>
      </c>
      <c r="G657" s="448" t="s">
        <v>690</v>
      </c>
      <c r="H657" s="447" t="s">
        <v>683</v>
      </c>
      <c r="I657" s="448" t="s">
        <v>684</v>
      </c>
      <c r="J657" s="448">
        <v>6491.41</v>
      </c>
      <c r="K657" s="448">
        <v>0</v>
      </c>
      <c r="L657" s="448">
        <v>0</v>
      </c>
      <c r="M657" s="449">
        <v>0</v>
      </c>
      <c r="N657" s="449">
        <v>213</v>
      </c>
      <c r="O657" s="450">
        <v>3.0300000000000001E-2</v>
      </c>
      <c r="P657" s="450">
        <v>0</v>
      </c>
      <c r="Q657" s="450" t="s">
        <v>725</v>
      </c>
      <c r="R657" s="450">
        <v>0</v>
      </c>
      <c r="S657" s="450">
        <v>0</v>
      </c>
      <c r="T657" s="450">
        <v>0</v>
      </c>
      <c r="U657" s="501">
        <v>0</v>
      </c>
      <c r="V657" s="501">
        <v>0</v>
      </c>
      <c r="W657" s="501">
        <v>0</v>
      </c>
      <c r="X657" s="501">
        <v>0</v>
      </c>
      <c r="Y657" s="501">
        <v>0</v>
      </c>
      <c r="Z657" s="501">
        <v>0</v>
      </c>
      <c r="AA657" s="501">
        <v>0</v>
      </c>
      <c r="AB657" s="501">
        <v>0</v>
      </c>
      <c r="AC657" s="501">
        <v>6491.41</v>
      </c>
      <c r="AD657" s="501">
        <v>41061</v>
      </c>
      <c r="AE657" s="501">
        <v>0</v>
      </c>
      <c r="AF657" s="501">
        <v>0</v>
      </c>
      <c r="AG657" s="501">
        <v>0</v>
      </c>
      <c r="AH657" s="501">
        <v>0</v>
      </c>
      <c r="AI657" s="501">
        <v>0</v>
      </c>
      <c r="AJ657" s="501">
        <v>0</v>
      </c>
      <c r="AK657" s="501">
        <v>0</v>
      </c>
      <c r="AL657" s="501">
        <v>0</v>
      </c>
      <c r="AM657" s="501">
        <v>0</v>
      </c>
      <c r="AN657" s="501">
        <v>0</v>
      </c>
      <c r="AO657" s="501">
        <v>0</v>
      </c>
      <c r="AP657" s="501">
        <v>0</v>
      </c>
      <c r="AQ657" s="501">
        <v>0</v>
      </c>
      <c r="AR657" s="501">
        <v>0</v>
      </c>
      <c r="AS657" s="501">
        <v>0</v>
      </c>
      <c r="AT657" s="501">
        <v>0</v>
      </c>
      <c r="AU657" s="501">
        <v>0</v>
      </c>
      <c r="AV657" s="501">
        <v>0</v>
      </c>
      <c r="AW657" s="501">
        <v>0</v>
      </c>
      <c r="AX657" s="501">
        <v>0</v>
      </c>
      <c r="AY657" s="501">
        <v>0</v>
      </c>
      <c r="AZ657" s="501">
        <v>0</v>
      </c>
      <c r="BA657" s="501">
        <v>0</v>
      </c>
      <c r="BB657" s="501">
        <v>0</v>
      </c>
      <c r="BC657" s="501">
        <v>0</v>
      </c>
      <c r="BD657" s="501">
        <v>0</v>
      </c>
      <c r="BE657" s="501">
        <v>0</v>
      </c>
      <c r="BF657" s="501">
        <v>0</v>
      </c>
      <c r="BG657" s="501">
        <v>0</v>
      </c>
      <c r="BH657" s="501">
        <v>0</v>
      </c>
      <c r="BI657" s="501">
        <v>0</v>
      </c>
      <c r="BJ657" s="501">
        <v>0</v>
      </c>
      <c r="BK657" s="501">
        <v>0</v>
      </c>
      <c r="BL657" s="501">
        <v>0</v>
      </c>
      <c r="BM657" s="501">
        <v>0</v>
      </c>
      <c r="BN657" s="501">
        <v>0</v>
      </c>
      <c r="BO657" s="501">
        <v>0</v>
      </c>
      <c r="BP657" s="501">
        <v>0</v>
      </c>
      <c r="BQ657" s="501">
        <v>0</v>
      </c>
      <c r="BR657" s="501">
        <v>0</v>
      </c>
      <c r="BS657" s="501">
        <v>0</v>
      </c>
      <c r="BT657" s="501">
        <v>0</v>
      </c>
      <c r="BU657" s="501">
        <v>0</v>
      </c>
      <c r="BV657" s="501">
        <v>0</v>
      </c>
      <c r="BW657" s="501">
        <v>0</v>
      </c>
      <c r="BX657" s="501">
        <v>0</v>
      </c>
      <c r="BY657" s="501">
        <v>0</v>
      </c>
      <c r="BZ657" s="501">
        <v>0</v>
      </c>
      <c r="CA657" s="501">
        <v>0</v>
      </c>
      <c r="CB657" s="501">
        <v>0</v>
      </c>
      <c r="CC657" s="501">
        <v>0</v>
      </c>
      <c r="CD657" s="501">
        <v>0</v>
      </c>
      <c r="CE657" s="501">
        <v>0</v>
      </c>
      <c r="CF657" s="501">
        <v>0</v>
      </c>
      <c r="CG657" s="501">
        <v>0</v>
      </c>
      <c r="CH657" s="501">
        <v>0</v>
      </c>
      <c r="CI657" s="501">
        <v>0</v>
      </c>
      <c r="CJ657" s="501">
        <v>0</v>
      </c>
      <c r="CK657" s="501">
        <v>0</v>
      </c>
      <c r="CL657" s="501">
        <v>0</v>
      </c>
      <c r="CM657" s="501">
        <v>0</v>
      </c>
      <c r="CN657" s="501">
        <v>0</v>
      </c>
      <c r="CO657" s="501">
        <v>0</v>
      </c>
    </row>
    <row r="658" spans="1:93">
      <c r="A658" s="453">
        <v>649</v>
      </c>
      <c r="B658" s="444">
        <v>6005095</v>
      </c>
      <c r="C658" s="536">
        <v>40795</v>
      </c>
      <c r="D658" s="445" t="s">
        <v>680</v>
      </c>
      <c r="E658" s="445" t="s">
        <v>689</v>
      </c>
      <c r="F658" s="445">
        <v>1</v>
      </c>
      <c r="G658" s="445" t="s">
        <v>682</v>
      </c>
      <c r="H658" s="444" t="s">
        <v>683</v>
      </c>
      <c r="I658" s="445" t="s">
        <v>684</v>
      </c>
      <c r="J658" s="445">
        <v>17449.330000000002</v>
      </c>
      <c r="K658" s="445">
        <v>0</v>
      </c>
      <c r="L658" s="445">
        <v>0</v>
      </c>
      <c r="M658" s="446">
        <v>0</v>
      </c>
      <c r="N658" s="446">
        <v>1114</v>
      </c>
      <c r="O658" s="452">
        <v>5.8799999999999998E-2</v>
      </c>
      <c r="P658" s="452">
        <v>0</v>
      </c>
      <c r="Q658" s="451" t="s">
        <v>725</v>
      </c>
      <c r="R658" s="451">
        <v>12052.34</v>
      </c>
      <c r="S658" s="451">
        <v>0</v>
      </c>
      <c r="T658" s="451">
        <v>0</v>
      </c>
      <c r="U658" s="501">
        <v>0</v>
      </c>
      <c r="V658" s="501">
        <v>0</v>
      </c>
      <c r="W658" s="501">
        <v>0</v>
      </c>
      <c r="X658" s="501">
        <v>0</v>
      </c>
      <c r="Y658" s="501">
        <v>0</v>
      </c>
      <c r="Z658" s="501">
        <v>0</v>
      </c>
      <c r="AA658" s="501">
        <v>0</v>
      </c>
      <c r="AB658" s="501">
        <v>12052.34</v>
      </c>
      <c r="AC658" s="501">
        <v>5396.9900000000016</v>
      </c>
      <c r="AD658" s="501">
        <v>41061</v>
      </c>
      <c r="AE658" s="501">
        <v>0</v>
      </c>
      <c r="AF658" s="501">
        <v>0</v>
      </c>
      <c r="AG658" s="501">
        <v>0</v>
      </c>
      <c r="AH658" s="501">
        <v>0</v>
      </c>
      <c r="AI658" s="501">
        <v>0</v>
      </c>
      <c r="AJ658" s="501">
        <v>0</v>
      </c>
      <c r="AK658" s="501">
        <v>0</v>
      </c>
      <c r="AL658" s="501">
        <v>0</v>
      </c>
      <c r="AM658" s="501">
        <v>0</v>
      </c>
      <c r="AN658" s="501">
        <v>0</v>
      </c>
      <c r="AO658" s="501">
        <v>0</v>
      </c>
      <c r="AP658" s="501">
        <v>0</v>
      </c>
      <c r="AQ658" s="501">
        <v>0</v>
      </c>
      <c r="AR658" s="501">
        <v>0</v>
      </c>
      <c r="AS658" s="501">
        <v>0</v>
      </c>
      <c r="AT658" s="501">
        <v>0</v>
      </c>
      <c r="AU658" s="501">
        <v>0</v>
      </c>
      <c r="AV658" s="501">
        <v>0</v>
      </c>
      <c r="AW658" s="501">
        <v>0</v>
      </c>
      <c r="AX658" s="501">
        <v>0</v>
      </c>
      <c r="AY658" s="501">
        <v>0</v>
      </c>
      <c r="AZ658" s="501">
        <v>0</v>
      </c>
      <c r="BA658" s="501">
        <v>0</v>
      </c>
      <c r="BB658" s="501">
        <v>0</v>
      </c>
      <c r="BC658" s="501">
        <v>0</v>
      </c>
      <c r="BD658" s="501">
        <v>0</v>
      </c>
      <c r="BE658" s="501">
        <v>0</v>
      </c>
      <c r="BF658" s="501">
        <v>0</v>
      </c>
      <c r="BG658" s="501">
        <v>0</v>
      </c>
      <c r="BH658" s="501">
        <v>0</v>
      </c>
      <c r="BI658" s="501">
        <v>0</v>
      </c>
      <c r="BJ658" s="501">
        <v>0</v>
      </c>
      <c r="BK658" s="501">
        <v>0</v>
      </c>
      <c r="BL658" s="501">
        <v>0</v>
      </c>
      <c r="BM658" s="501">
        <v>0</v>
      </c>
      <c r="BN658" s="501">
        <v>0</v>
      </c>
      <c r="BO658" s="501">
        <v>0</v>
      </c>
      <c r="BP658" s="501">
        <v>0</v>
      </c>
      <c r="BQ658" s="501">
        <v>0</v>
      </c>
      <c r="BR658" s="501">
        <v>0</v>
      </c>
      <c r="BS658" s="501">
        <v>0</v>
      </c>
      <c r="BT658" s="501">
        <v>0</v>
      </c>
      <c r="BU658" s="501">
        <v>0</v>
      </c>
      <c r="BV658" s="501">
        <v>0</v>
      </c>
      <c r="BW658" s="501">
        <v>0</v>
      </c>
      <c r="BX658" s="501">
        <v>0</v>
      </c>
      <c r="BY658" s="501">
        <v>0</v>
      </c>
      <c r="BZ658" s="501">
        <v>0</v>
      </c>
      <c r="CA658" s="501">
        <v>0</v>
      </c>
      <c r="CB658" s="501">
        <v>0</v>
      </c>
      <c r="CC658" s="501">
        <v>0</v>
      </c>
      <c r="CD658" s="501">
        <v>0</v>
      </c>
      <c r="CE658" s="501">
        <v>0</v>
      </c>
      <c r="CF658" s="501">
        <v>0</v>
      </c>
      <c r="CG658" s="501">
        <v>0</v>
      </c>
      <c r="CH658" s="501">
        <v>0</v>
      </c>
      <c r="CI658" s="501">
        <v>0</v>
      </c>
      <c r="CJ658" s="501">
        <v>0</v>
      </c>
      <c r="CK658" s="501">
        <v>0</v>
      </c>
      <c r="CL658" s="501">
        <v>0</v>
      </c>
      <c r="CM658" s="501">
        <v>0</v>
      </c>
      <c r="CN658" s="501">
        <v>0</v>
      </c>
      <c r="CO658" s="501">
        <v>0</v>
      </c>
    </row>
    <row r="659" spans="1:93">
      <c r="A659" s="454">
        <v>650</v>
      </c>
      <c r="B659" s="447">
        <v>6019682</v>
      </c>
      <c r="C659" s="582">
        <v>40806</v>
      </c>
      <c r="D659" s="448" t="s">
        <v>680</v>
      </c>
      <c r="E659" s="448" t="s">
        <v>686</v>
      </c>
      <c r="F659" s="448">
        <v>1</v>
      </c>
      <c r="G659" s="448" t="s">
        <v>690</v>
      </c>
      <c r="H659" s="447" t="s">
        <v>683</v>
      </c>
      <c r="I659" s="448" t="s">
        <v>684</v>
      </c>
      <c r="J659" s="448">
        <v>7205.24</v>
      </c>
      <c r="K659" s="448">
        <v>0</v>
      </c>
      <c r="L659" s="448">
        <v>0</v>
      </c>
      <c r="M659" s="449">
        <v>0</v>
      </c>
      <c r="N659" s="449">
        <v>230</v>
      </c>
      <c r="O659" s="583">
        <v>2.9399999999999999E-2</v>
      </c>
      <c r="P659" s="583">
        <v>0</v>
      </c>
      <c r="Q659" s="450" t="s">
        <v>725</v>
      </c>
      <c r="R659" s="450">
        <v>0</v>
      </c>
      <c r="S659" s="450">
        <v>0</v>
      </c>
      <c r="T659" s="450">
        <v>0</v>
      </c>
      <c r="U659" s="501">
        <v>0</v>
      </c>
      <c r="V659" s="501">
        <v>0</v>
      </c>
      <c r="W659" s="501">
        <v>0</v>
      </c>
      <c r="X659" s="501">
        <v>0</v>
      </c>
      <c r="Y659" s="501">
        <v>0</v>
      </c>
      <c r="Z659" s="501">
        <v>0</v>
      </c>
      <c r="AA659" s="501">
        <v>0</v>
      </c>
      <c r="AB659" s="501">
        <v>0</v>
      </c>
      <c r="AC659" s="501">
        <v>7205.24</v>
      </c>
      <c r="AD659" s="501">
        <v>41061</v>
      </c>
      <c r="AE659" s="501">
        <v>0</v>
      </c>
      <c r="AF659" s="501">
        <v>0</v>
      </c>
      <c r="AG659" s="501">
        <v>0</v>
      </c>
      <c r="AH659" s="501">
        <v>0</v>
      </c>
      <c r="AI659" s="501">
        <v>0</v>
      </c>
      <c r="AJ659" s="501">
        <v>0</v>
      </c>
      <c r="AK659" s="501">
        <v>0</v>
      </c>
      <c r="AL659" s="501">
        <v>0</v>
      </c>
      <c r="AM659" s="501">
        <v>0</v>
      </c>
      <c r="AN659" s="501">
        <v>0</v>
      </c>
      <c r="AO659" s="501">
        <v>0</v>
      </c>
      <c r="AP659" s="501">
        <v>0</v>
      </c>
      <c r="AQ659" s="501">
        <v>0</v>
      </c>
      <c r="AR659" s="501">
        <v>0</v>
      </c>
      <c r="AS659" s="501">
        <v>0</v>
      </c>
      <c r="AT659" s="501">
        <v>0</v>
      </c>
      <c r="AU659" s="501">
        <v>0</v>
      </c>
      <c r="AV659" s="501">
        <v>0</v>
      </c>
      <c r="AW659" s="501">
        <v>0</v>
      </c>
      <c r="AX659" s="501">
        <v>0</v>
      </c>
      <c r="AY659" s="501">
        <v>0</v>
      </c>
      <c r="AZ659" s="501">
        <v>0</v>
      </c>
      <c r="BA659" s="501">
        <v>0</v>
      </c>
      <c r="BB659" s="501">
        <v>0</v>
      </c>
      <c r="BC659" s="501">
        <v>0</v>
      </c>
      <c r="BD659" s="501">
        <v>0</v>
      </c>
      <c r="BE659" s="501">
        <v>0</v>
      </c>
      <c r="BF659" s="501">
        <v>0</v>
      </c>
      <c r="BG659" s="501">
        <v>0</v>
      </c>
      <c r="BH659" s="501">
        <v>0</v>
      </c>
      <c r="BI659" s="501">
        <v>0</v>
      </c>
      <c r="BJ659" s="501">
        <v>0</v>
      </c>
      <c r="BK659" s="501">
        <v>0</v>
      </c>
      <c r="BL659" s="501">
        <v>0</v>
      </c>
      <c r="BM659" s="501">
        <v>0</v>
      </c>
      <c r="BN659" s="501">
        <v>0</v>
      </c>
      <c r="BO659" s="501">
        <v>0</v>
      </c>
      <c r="BP659" s="501">
        <v>0</v>
      </c>
      <c r="BQ659" s="501">
        <v>0</v>
      </c>
      <c r="BR659" s="501">
        <v>0</v>
      </c>
      <c r="BS659" s="501">
        <v>0</v>
      </c>
      <c r="BT659" s="501">
        <v>0</v>
      </c>
      <c r="BU659" s="501">
        <v>0</v>
      </c>
      <c r="BV659" s="501">
        <v>0</v>
      </c>
      <c r="BW659" s="501">
        <v>0</v>
      </c>
      <c r="BX659" s="501">
        <v>0</v>
      </c>
      <c r="BY659" s="501">
        <v>0</v>
      </c>
      <c r="BZ659" s="501">
        <v>0</v>
      </c>
      <c r="CA659" s="501">
        <v>0</v>
      </c>
      <c r="CB659" s="501">
        <v>0</v>
      </c>
      <c r="CC659" s="501">
        <v>0</v>
      </c>
      <c r="CD659" s="501">
        <v>0</v>
      </c>
      <c r="CE659" s="501">
        <v>0</v>
      </c>
      <c r="CF659" s="501">
        <v>0</v>
      </c>
      <c r="CG659" s="501">
        <v>0</v>
      </c>
      <c r="CH659" s="501">
        <v>0</v>
      </c>
      <c r="CI659" s="501">
        <v>0</v>
      </c>
      <c r="CJ659" s="501">
        <v>0</v>
      </c>
      <c r="CK659" s="501">
        <v>0</v>
      </c>
      <c r="CL659" s="501">
        <v>0</v>
      </c>
      <c r="CM659" s="501">
        <v>0</v>
      </c>
      <c r="CN659" s="501">
        <v>0</v>
      </c>
      <c r="CO659" s="501">
        <v>0</v>
      </c>
    </row>
    <row r="660" spans="1:93">
      <c r="A660" s="453">
        <v>651</v>
      </c>
      <c r="B660" s="451">
        <v>6019686</v>
      </c>
      <c r="C660" s="536">
        <v>40806</v>
      </c>
      <c r="D660" s="445" t="s">
        <v>680</v>
      </c>
      <c r="E660" s="445" t="s">
        <v>686</v>
      </c>
      <c r="F660" s="445">
        <v>1</v>
      </c>
      <c r="G660" s="445" t="s">
        <v>690</v>
      </c>
      <c r="H660" s="444" t="s">
        <v>683</v>
      </c>
      <c r="I660" s="445" t="s">
        <v>684</v>
      </c>
      <c r="J660" s="445">
        <v>7205.24</v>
      </c>
      <c r="K660" s="445">
        <v>0</v>
      </c>
      <c r="L660" s="445">
        <v>0</v>
      </c>
      <c r="M660" s="446">
        <v>0</v>
      </c>
      <c r="N660" s="446">
        <v>230</v>
      </c>
      <c r="O660" s="451">
        <v>2.9399999999999999E-2</v>
      </c>
      <c r="P660" s="451">
        <v>0</v>
      </c>
      <c r="Q660" s="451" t="s">
        <v>725</v>
      </c>
      <c r="R660" s="451">
        <v>0</v>
      </c>
      <c r="S660" s="451">
        <v>0</v>
      </c>
      <c r="T660" s="451">
        <v>0</v>
      </c>
      <c r="U660" s="501">
        <v>0</v>
      </c>
      <c r="V660" s="501">
        <v>0</v>
      </c>
      <c r="W660" s="501">
        <v>0</v>
      </c>
      <c r="X660" s="501">
        <v>0</v>
      </c>
      <c r="Y660" s="501">
        <v>0</v>
      </c>
      <c r="Z660" s="501">
        <v>0</v>
      </c>
      <c r="AA660" s="501">
        <v>0</v>
      </c>
      <c r="AB660" s="501">
        <v>0</v>
      </c>
      <c r="AC660" s="501">
        <v>7205.24</v>
      </c>
      <c r="AD660" s="501">
        <v>41061</v>
      </c>
      <c r="AE660" s="501">
        <v>0</v>
      </c>
      <c r="AF660" s="501">
        <v>0</v>
      </c>
      <c r="AG660" s="501">
        <v>0</v>
      </c>
      <c r="AH660" s="501">
        <v>0</v>
      </c>
      <c r="AI660" s="501">
        <v>0</v>
      </c>
      <c r="AJ660" s="501">
        <v>0</v>
      </c>
      <c r="AK660" s="501">
        <v>0</v>
      </c>
      <c r="AL660" s="501">
        <v>0</v>
      </c>
      <c r="AM660" s="501">
        <v>0</v>
      </c>
      <c r="AN660" s="501">
        <v>0</v>
      </c>
      <c r="AO660" s="501">
        <v>0</v>
      </c>
      <c r="AP660" s="501">
        <v>0</v>
      </c>
      <c r="AQ660" s="501">
        <v>0</v>
      </c>
      <c r="AR660" s="501">
        <v>0</v>
      </c>
      <c r="AS660" s="501">
        <v>0</v>
      </c>
      <c r="AT660" s="501">
        <v>0</v>
      </c>
      <c r="AU660" s="501">
        <v>0</v>
      </c>
      <c r="AV660" s="501">
        <v>0</v>
      </c>
      <c r="AW660" s="501">
        <v>0</v>
      </c>
      <c r="AX660" s="501">
        <v>0</v>
      </c>
      <c r="AY660" s="501">
        <v>0</v>
      </c>
      <c r="AZ660" s="501">
        <v>0</v>
      </c>
      <c r="BA660" s="501">
        <v>0</v>
      </c>
      <c r="BB660" s="501">
        <v>0</v>
      </c>
      <c r="BC660" s="501">
        <v>0</v>
      </c>
      <c r="BD660" s="501">
        <v>0</v>
      </c>
      <c r="BE660" s="501">
        <v>0</v>
      </c>
      <c r="BF660" s="501">
        <v>0</v>
      </c>
      <c r="BG660" s="501">
        <v>0</v>
      </c>
      <c r="BH660" s="501">
        <v>0</v>
      </c>
      <c r="BI660" s="501">
        <v>0</v>
      </c>
      <c r="BJ660" s="501">
        <v>0</v>
      </c>
      <c r="BK660" s="501">
        <v>0</v>
      </c>
      <c r="BL660" s="501">
        <v>0</v>
      </c>
      <c r="BM660" s="501">
        <v>0</v>
      </c>
      <c r="BN660" s="501">
        <v>0</v>
      </c>
      <c r="BO660" s="501">
        <v>0</v>
      </c>
      <c r="BP660" s="501">
        <v>0</v>
      </c>
      <c r="BQ660" s="501">
        <v>0</v>
      </c>
      <c r="BR660" s="501">
        <v>0</v>
      </c>
      <c r="BS660" s="501">
        <v>0</v>
      </c>
      <c r="BT660" s="501">
        <v>0</v>
      </c>
      <c r="BU660" s="501">
        <v>0</v>
      </c>
      <c r="BV660" s="501">
        <v>0</v>
      </c>
      <c r="BW660" s="501">
        <v>0</v>
      </c>
      <c r="BX660" s="501">
        <v>0</v>
      </c>
      <c r="BY660" s="501">
        <v>0</v>
      </c>
      <c r="BZ660" s="501">
        <v>0</v>
      </c>
      <c r="CA660" s="501">
        <v>0</v>
      </c>
      <c r="CB660" s="501">
        <v>0</v>
      </c>
      <c r="CC660" s="501">
        <v>0</v>
      </c>
      <c r="CD660" s="501">
        <v>0</v>
      </c>
      <c r="CE660" s="501">
        <v>0</v>
      </c>
      <c r="CF660" s="501">
        <v>0</v>
      </c>
      <c r="CG660" s="501">
        <v>0</v>
      </c>
      <c r="CH660" s="501">
        <v>0</v>
      </c>
      <c r="CI660" s="501">
        <v>0</v>
      </c>
      <c r="CJ660" s="501">
        <v>0</v>
      </c>
      <c r="CK660" s="501">
        <v>0</v>
      </c>
      <c r="CL660" s="501">
        <v>0</v>
      </c>
      <c r="CM660" s="501">
        <v>0</v>
      </c>
      <c r="CN660" s="501">
        <v>0</v>
      </c>
      <c r="CO660" s="501">
        <v>0</v>
      </c>
    </row>
    <row r="661" spans="1:93">
      <c r="A661" s="454">
        <v>652</v>
      </c>
      <c r="B661" s="450">
        <v>6019754</v>
      </c>
      <c r="C661" s="582">
        <v>40806</v>
      </c>
      <c r="D661" s="448" t="s">
        <v>680</v>
      </c>
      <c r="E661" s="448" t="s">
        <v>686</v>
      </c>
      <c r="F661" s="448">
        <v>1</v>
      </c>
      <c r="G661" s="448" t="s">
        <v>690</v>
      </c>
      <c r="H661" s="447" t="s">
        <v>683</v>
      </c>
      <c r="I661" s="448" t="s">
        <v>684</v>
      </c>
      <c r="J661" s="448">
        <v>7205.24</v>
      </c>
      <c r="K661" s="448">
        <v>0</v>
      </c>
      <c r="L661" s="448">
        <v>0</v>
      </c>
      <c r="M661" s="449">
        <v>0</v>
      </c>
      <c r="N661" s="449">
        <v>230</v>
      </c>
      <c r="O661" s="450">
        <v>2.9399999999999999E-2</v>
      </c>
      <c r="P661" s="450">
        <v>0</v>
      </c>
      <c r="Q661" s="450" t="s">
        <v>725</v>
      </c>
      <c r="R661" s="450">
        <v>0</v>
      </c>
      <c r="S661" s="450">
        <v>0</v>
      </c>
      <c r="T661" s="450">
        <v>0</v>
      </c>
      <c r="U661" s="501">
        <v>0</v>
      </c>
      <c r="V661" s="501">
        <v>0</v>
      </c>
      <c r="W661" s="501">
        <v>0</v>
      </c>
      <c r="X661" s="501">
        <v>0</v>
      </c>
      <c r="Y661" s="501">
        <v>0</v>
      </c>
      <c r="Z661" s="501">
        <v>0</v>
      </c>
      <c r="AA661" s="501">
        <v>0</v>
      </c>
      <c r="AB661" s="501">
        <v>0</v>
      </c>
      <c r="AC661" s="501">
        <v>7205.24</v>
      </c>
      <c r="AD661" s="501">
        <v>41061</v>
      </c>
      <c r="AE661" s="501">
        <v>0</v>
      </c>
      <c r="AF661" s="501">
        <v>0</v>
      </c>
      <c r="AG661" s="501">
        <v>0</v>
      </c>
      <c r="AH661" s="501">
        <v>0</v>
      </c>
      <c r="AI661" s="501">
        <v>0</v>
      </c>
      <c r="AJ661" s="501">
        <v>0</v>
      </c>
      <c r="AK661" s="501">
        <v>0</v>
      </c>
      <c r="AL661" s="501">
        <v>0</v>
      </c>
      <c r="AM661" s="501">
        <v>0</v>
      </c>
      <c r="AN661" s="501">
        <v>0</v>
      </c>
      <c r="AO661" s="501">
        <v>0</v>
      </c>
      <c r="AP661" s="501">
        <v>0</v>
      </c>
      <c r="AQ661" s="501">
        <v>0</v>
      </c>
      <c r="AR661" s="501">
        <v>0</v>
      </c>
      <c r="AS661" s="501">
        <v>0</v>
      </c>
      <c r="AT661" s="501">
        <v>0</v>
      </c>
      <c r="AU661" s="501">
        <v>0</v>
      </c>
      <c r="AV661" s="501">
        <v>0</v>
      </c>
      <c r="AW661" s="501">
        <v>0</v>
      </c>
      <c r="AX661" s="501">
        <v>0</v>
      </c>
      <c r="AY661" s="501">
        <v>0</v>
      </c>
      <c r="AZ661" s="501">
        <v>0</v>
      </c>
      <c r="BA661" s="501">
        <v>0</v>
      </c>
      <c r="BB661" s="501">
        <v>0</v>
      </c>
      <c r="BC661" s="501">
        <v>0</v>
      </c>
      <c r="BD661" s="501">
        <v>0</v>
      </c>
      <c r="BE661" s="501">
        <v>0</v>
      </c>
      <c r="BF661" s="501">
        <v>0</v>
      </c>
      <c r="BG661" s="501">
        <v>0</v>
      </c>
      <c r="BH661" s="501">
        <v>0</v>
      </c>
      <c r="BI661" s="501">
        <v>0</v>
      </c>
      <c r="BJ661" s="501">
        <v>0</v>
      </c>
      <c r="BK661" s="501">
        <v>0</v>
      </c>
      <c r="BL661" s="501">
        <v>0</v>
      </c>
      <c r="BM661" s="501">
        <v>0</v>
      </c>
      <c r="BN661" s="501">
        <v>0</v>
      </c>
      <c r="BO661" s="501">
        <v>0</v>
      </c>
      <c r="BP661" s="501">
        <v>0</v>
      </c>
      <c r="BQ661" s="501">
        <v>0</v>
      </c>
      <c r="BR661" s="501">
        <v>0</v>
      </c>
      <c r="BS661" s="501">
        <v>0</v>
      </c>
      <c r="BT661" s="501">
        <v>0</v>
      </c>
      <c r="BU661" s="501">
        <v>0</v>
      </c>
      <c r="BV661" s="501">
        <v>0</v>
      </c>
      <c r="BW661" s="501">
        <v>0</v>
      </c>
      <c r="BX661" s="501">
        <v>0</v>
      </c>
      <c r="BY661" s="501">
        <v>0</v>
      </c>
      <c r="BZ661" s="501">
        <v>0</v>
      </c>
      <c r="CA661" s="501">
        <v>0</v>
      </c>
      <c r="CB661" s="501">
        <v>0</v>
      </c>
      <c r="CC661" s="501">
        <v>0</v>
      </c>
      <c r="CD661" s="501">
        <v>0</v>
      </c>
      <c r="CE661" s="501">
        <v>0</v>
      </c>
      <c r="CF661" s="501">
        <v>0</v>
      </c>
      <c r="CG661" s="501">
        <v>0</v>
      </c>
      <c r="CH661" s="501">
        <v>0</v>
      </c>
      <c r="CI661" s="501">
        <v>0</v>
      </c>
      <c r="CJ661" s="501">
        <v>0</v>
      </c>
      <c r="CK661" s="501">
        <v>0</v>
      </c>
      <c r="CL661" s="501">
        <v>0</v>
      </c>
      <c r="CM661" s="501">
        <v>0</v>
      </c>
      <c r="CN661" s="501">
        <v>0</v>
      </c>
      <c r="CO661" s="501">
        <v>0</v>
      </c>
    </row>
    <row r="662" spans="1:93">
      <c r="A662" s="453">
        <v>653</v>
      </c>
      <c r="B662" s="444">
        <v>6019775</v>
      </c>
      <c r="C662" s="536">
        <v>40806</v>
      </c>
      <c r="D662" s="445" t="s">
        <v>680</v>
      </c>
      <c r="E662" s="445" t="s">
        <v>686</v>
      </c>
      <c r="F662" s="445">
        <v>1</v>
      </c>
      <c r="G662" s="445" t="s">
        <v>690</v>
      </c>
      <c r="H662" s="444" t="s">
        <v>683</v>
      </c>
      <c r="I662" s="445" t="s">
        <v>684</v>
      </c>
      <c r="J662" s="445">
        <v>7205.24</v>
      </c>
      <c r="K662" s="445">
        <v>0</v>
      </c>
      <c r="L662" s="445">
        <v>0</v>
      </c>
      <c r="M662" s="446">
        <v>0</v>
      </c>
      <c r="N662" s="446">
        <v>230</v>
      </c>
      <c r="O662" s="452">
        <v>2.9399999999999999E-2</v>
      </c>
      <c r="P662" s="452">
        <v>0</v>
      </c>
      <c r="Q662" s="451" t="s">
        <v>725</v>
      </c>
      <c r="R662" s="451">
        <v>0</v>
      </c>
      <c r="S662" s="451">
        <v>0</v>
      </c>
      <c r="T662" s="451">
        <v>0</v>
      </c>
      <c r="U662" s="501">
        <v>0</v>
      </c>
      <c r="V662" s="501">
        <v>0</v>
      </c>
      <c r="W662" s="501">
        <v>0</v>
      </c>
      <c r="X662" s="501">
        <v>0</v>
      </c>
      <c r="Y662" s="501">
        <v>0</v>
      </c>
      <c r="Z662" s="501">
        <v>0</v>
      </c>
      <c r="AA662" s="501">
        <v>0</v>
      </c>
      <c r="AB662" s="501">
        <v>0</v>
      </c>
      <c r="AC662" s="501">
        <v>7205.24</v>
      </c>
      <c r="AD662" s="501">
        <v>41061</v>
      </c>
      <c r="AE662" s="501">
        <v>0</v>
      </c>
      <c r="AF662" s="501">
        <v>0</v>
      </c>
      <c r="AG662" s="501">
        <v>0</v>
      </c>
      <c r="AH662" s="501">
        <v>0</v>
      </c>
      <c r="AI662" s="501">
        <v>0</v>
      </c>
      <c r="AJ662" s="501">
        <v>0</v>
      </c>
      <c r="AK662" s="501">
        <v>0</v>
      </c>
      <c r="AL662" s="501">
        <v>0</v>
      </c>
      <c r="AM662" s="501">
        <v>0</v>
      </c>
      <c r="AN662" s="501">
        <v>0</v>
      </c>
      <c r="AO662" s="501">
        <v>0</v>
      </c>
      <c r="AP662" s="501">
        <v>0</v>
      </c>
      <c r="AQ662" s="501">
        <v>0</v>
      </c>
      <c r="AR662" s="501">
        <v>0</v>
      </c>
      <c r="AS662" s="501">
        <v>0</v>
      </c>
      <c r="AT662" s="501">
        <v>0</v>
      </c>
      <c r="AU662" s="501">
        <v>0</v>
      </c>
      <c r="AV662" s="501">
        <v>0</v>
      </c>
      <c r="AW662" s="501">
        <v>0</v>
      </c>
      <c r="AX662" s="501">
        <v>0</v>
      </c>
      <c r="AY662" s="501">
        <v>0</v>
      </c>
      <c r="AZ662" s="501">
        <v>0</v>
      </c>
      <c r="BA662" s="501">
        <v>0</v>
      </c>
      <c r="BB662" s="501">
        <v>0</v>
      </c>
      <c r="BC662" s="501">
        <v>0</v>
      </c>
      <c r="BD662" s="501">
        <v>0</v>
      </c>
      <c r="BE662" s="501">
        <v>0</v>
      </c>
      <c r="BF662" s="501">
        <v>0</v>
      </c>
      <c r="BG662" s="501">
        <v>0</v>
      </c>
      <c r="BH662" s="501">
        <v>0</v>
      </c>
      <c r="BI662" s="501">
        <v>0</v>
      </c>
      <c r="BJ662" s="501">
        <v>0</v>
      </c>
      <c r="BK662" s="501">
        <v>0</v>
      </c>
      <c r="BL662" s="501">
        <v>0</v>
      </c>
      <c r="BM662" s="501">
        <v>0</v>
      </c>
      <c r="BN662" s="501">
        <v>0</v>
      </c>
      <c r="BO662" s="501">
        <v>0</v>
      </c>
      <c r="BP662" s="501">
        <v>0</v>
      </c>
      <c r="BQ662" s="501">
        <v>0</v>
      </c>
      <c r="BR662" s="501">
        <v>0</v>
      </c>
      <c r="BS662" s="501">
        <v>0</v>
      </c>
      <c r="BT662" s="501">
        <v>0</v>
      </c>
      <c r="BU662" s="501">
        <v>0</v>
      </c>
      <c r="BV662" s="501">
        <v>0</v>
      </c>
      <c r="BW662" s="501">
        <v>0</v>
      </c>
      <c r="BX662" s="501">
        <v>0</v>
      </c>
      <c r="BY662" s="501">
        <v>0</v>
      </c>
      <c r="BZ662" s="501">
        <v>0</v>
      </c>
      <c r="CA662" s="501">
        <v>0</v>
      </c>
      <c r="CB662" s="501">
        <v>0</v>
      </c>
      <c r="CC662" s="501">
        <v>0</v>
      </c>
      <c r="CD662" s="501">
        <v>0</v>
      </c>
      <c r="CE662" s="501">
        <v>0</v>
      </c>
      <c r="CF662" s="501">
        <v>0</v>
      </c>
      <c r="CG662" s="501">
        <v>0</v>
      </c>
      <c r="CH662" s="501">
        <v>0</v>
      </c>
      <c r="CI662" s="501">
        <v>0</v>
      </c>
      <c r="CJ662" s="501">
        <v>0</v>
      </c>
      <c r="CK662" s="501">
        <v>0</v>
      </c>
      <c r="CL662" s="501">
        <v>0</v>
      </c>
      <c r="CM662" s="501">
        <v>0</v>
      </c>
      <c r="CN662" s="501">
        <v>0</v>
      </c>
      <c r="CO662" s="501">
        <v>0</v>
      </c>
    </row>
    <row r="663" spans="1:93">
      <c r="A663" s="454">
        <v>654</v>
      </c>
      <c r="B663" s="450">
        <v>6019787</v>
      </c>
      <c r="C663" s="582">
        <v>40806</v>
      </c>
      <c r="D663" s="448" t="s">
        <v>680</v>
      </c>
      <c r="E663" s="448" t="s">
        <v>686</v>
      </c>
      <c r="F663" s="448">
        <v>1</v>
      </c>
      <c r="G663" s="448" t="s">
        <v>690</v>
      </c>
      <c r="H663" s="447" t="s">
        <v>683</v>
      </c>
      <c r="I663" s="448" t="s">
        <v>684</v>
      </c>
      <c r="J663" s="448">
        <v>7205.24</v>
      </c>
      <c r="K663" s="448">
        <v>0</v>
      </c>
      <c r="L663" s="448">
        <v>0</v>
      </c>
      <c r="M663" s="449">
        <v>0</v>
      </c>
      <c r="N663" s="449">
        <v>230</v>
      </c>
      <c r="O663" s="583">
        <v>2.9399999999999999E-2</v>
      </c>
      <c r="P663" s="583">
        <v>0</v>
      </c>
      <c r="Q663" s="450" t="s">
        <v>725</v>
      </c>
      <c r="R663" s="450">
        <v>0</v>
      </c>
      <c r="S663" s="450">
        <v>0</v>
      </c>
      <c r="T663" s="450">
        <v>0</v>
      </c>
      <c r="U663" s="501">
        <v>0</v>
      </c>
      <c r="V663" s="501">
        <v>0</v>
      </c>
      <c r="W663" s="501">
        <v>0</v>
      </c>
      <c r="X663" s="501">
        <v>0</v>
      </c>
      <c r="Y663" s="501">
        <v>0</v>
      </c>
      <c r="Z663" s="501">
        <v>0</v>
      </c>
      <c r="AA663" s="501">
        <v>0</v>
      </c>
      <c r="AB663" s="501">
        <v>0</v>
      </c>
      <c r="AC663" s="501">
        <v>7205.24</v>
      </c>
      <c r="AD663" s="501">
        <v>41061</v>
      </c>
      <c r="AE663" s="501">
        <v>0</v>
      </c>
      <c r="AF663" s="501">
        <v>0</v>
      </c>
      <c r="AG663" s="501">
        <v>0</v>
      </c>
      <c r="AH663" s="501">
        <v>0</v>
      </c>
      <c r="AI663" s="501">
        <v>0</v>
      </c>
      <c r="AJ663" s="501">
        <v>0</v>
      </c>
      <c r="AK663" s="501">
        <v>0</v>
      </c>
      <c r="AL663" s="501">
        <v>0</v>
      </c>
      <c r="AM663" s="501">
        <v>0</v>
      </c>
      <c r="AN663" s="501">
        <v>0</v>
      </c>
      <c r="AO663" s="501">
        <v>0</v>
      </c>
      <c r="AP663" s="501">
        <v>0</v>
      </c>
      <c r="AQ663" s="501">
        <v>0</v>
      </c>
      <c r="AR663" s="501">
        <v>0</v>
      </c>
      <c r="AS663" s="501">
        <v>0</v>
      </c>
      <c r="AT663" s="501">
        <v>0</v>
      </c>
      <c r="AU663" s="501">
        <v>0</v>
      </c>
      <c r="AV663" s="501">
        <v>0</v>
      </c>
      <c r="AW663" s="501">
        <v>0</v>
      </c>
      <c r="AX663" s="501">
        <v>0</v>
      </c>
      <c r="AY663" s="501">
        <v>0</v>
      </c>
      <c r="AZ663" s="501">
        <v>0</v>
      </c>
      <c r="BA663" s="501">
        <v>0</v>
      </c>
      <c r="BB663" s="501">
        <v>0</v>
      </c>
      <c r="BC663" s="501">
        <v>0</v>
      </c>
      <c r="BD663" s="501">
        <v>0</v>
      </c>
      <c r="BE663" s="501">
        <v>0</v>
      </c>
      <c r="BF663" s="501">
        <v>0</v>
      </c>
      <c r="BG663" s="501">
        <v>0</v>
      </c>
      <c r="BH663" s="501">
        <v>0</v>
      </c>
      <c r="BI663" s="501">
        <v>0</v>
      </c>
      <c r="BJ663" s="501">
        <v>0</v>
      </c>
      <c r="BK663" s="501">
        <v>0</v>
      </c>
      <c r="BL663" s="501">
        <v>0</v>
      </c>
      <c r="BM663" s="501">
        <v>0</v>
      </c>
      <c r="BN663" s="501">
        <v>0</v>
      </c>
      <c r="BO663" s="501">
        <v>0</v>
      </c>
      <c r="BP663" s="501">
        <v>0</v>
      </c>
      <c r="BQ663" s="501">
        <v>0</v>
      </c>
      <c r="BR663" s="501">
        <v>0</v>
      </c>
      <c r="BS663" s="501">
        <v>0</v>
      </c>
      <c r="BT663" s="501">
        <v>0</v>
      </c>
      <c r="BU663" s="501">
        <v>0</v>
      </c>
      <c r="BV663" s="501">
        <v>0</v>
      </c>
      <c r="BW663" s="501">
        <v>0</v>
      </c>
      <c r="BX663" s="501">
        <v>0</v>
      </c>
      <c r="BY663" s="501">
        <v>0</v>
      </c>
      <c r="BZ663" s="501">
        <v>0</v>
      </c>
      <c r="CA663" s="501">
        <v>0</v>
      </c>
      <c r="CB663" s="501">
        <v>0</v>
      </c>
      <c r="CC663" s="501">
        <v>0</v>
      </c>
      <c r="CD663" s="501">
        <v>0</v>
      </c>
      <c r="CE663" s="501">
        <v>0</v>
      </c>
      <c r="CF663" s="501">
        <v>0</v>
      </c>
      <c r="CG663" s="501">
        <v>0</v>
      </c>
      <c r="CH663" s="501">
        <v>0</v>
      </c>
      <c r="CI663" s="501">
        <v>0</v>
      </c>
      <c r="CJ663" s="501">
        <v>0</v>
      </c>
      <c r="CK663" s="501">
        <v>0</v>
      </c>
      <c r="CL663" s="501">
        <v>0</v>
      </c>
      <c r="CM663" s="501">
        <v>0</v>
      </c>
      <c r="CN663" s="501">
        <v>0</v>
      </c>
      <c r="CO663" s="501">
        <v>0</v>
      </c>
    </row>
    <row r="664" spans="1:93">
      <c r="A664" s="453">
        <v>655</v>
      </c>
      <c r="B664" s="444">
        <v>6105744</v>
      </c>
      <c r="C664" s="536">
        <v>40857</v>
      </c>
      <c r="D664" s="445" t="s">
        <v>680</v>
      </c>
      <c r="E664" s="445" t="s">
        <v>686</v>
      </c>
      <c r="F664" s="445">
        <v>1</v>
      </c>
      <c r="G664" s="445" t="s">
        <v>690</v>
      </c>
      <c r="H664" s="444" t="s">
        <v>683</v>
      </c>
      <c r="I664" s="445" t="s">
        <v>684</v>
      </c>
      <c r="J664" s="445">
        <v>7205.24</v>
      </c>
      <c r="K664" s="445">
        <v>0</v>
      </c>
      <c r="L664" s="445">
        <v>0</v>
      </c>
      <c r="M664" s="446">
        <v>0</v>
      </c>
      <c r="N664" s="446">
        <v>230</v>
      </c>
      <c r="O664" s="452">
        <v>2.9399999999999999E-2</v>
      </c>
      <c r="P664" s="452">
        <v>0</v>
      </c>
      <c r="Q664" s="451" t="s">
        <v>725</v>
      </c>
      <c r="R664" s="451">
        <v>0</v>
      </c>
      <c r="S664" s="451">
        <v>0</v>
      </c>
      <c r="T664" s="451">
        <v>0</v>
      </c>
      <c r="U664" s="501">
        <v>0</v>
      </c>
      <c r="V664" s="501">
        <v>0</v>
      </c>
      <c r="W664" s="501">
        <v>0</v>
      </c>
      <c r="X664" s="501">
        <v>0</v>
      </c>
      <c r="Y664" s="501">
        <v>0</v>
      </c>
      <c r="Z664" s="501">
        <v>0</v>
      </c>
      <c r="AA664" s="501">
        <v>0</v>
      </c>
      <c r="AB664" s="501">
        <v>0</v>
      </c>
      <c r="AC664" s="501">
        <v>7205.24</v>
      </c>
      <c r="AD664" s="501">
        <v>41061</v>
      </c>
      <c r="AE664" s="501">
        <v>0</v>
      </c>
      <c r="AF664" s="501">
        <v>0</v>
      </c>
      <c r="AG664" s="501">
        <v>0</v>
      </c>
      <c r="AH664" s="501">
        <v>0</v>
      </c>
      <c r="AI664" s="501">
        <v>0</v>
      </c>
      <c r="AJ664" s="501">
        <v>0</v>
      </c>
      <c r="AK664" s="501">
        <v>0</v>
      </c>
      <c r="AL664" s="501">
        <v>0</v>
      </c>
      <c r="AM664" s="501">
        <v>0</v>
      </c>
      <c r="AN664" s="501">
        <v>0</v>
      </c>
      <c r="AO664" s="501">
        <v>0</v>
      </c>
      <c r="AP664" s="501">
        <v>0</v>
      </c>
      <c r="AQ664" s="501">
        <v>0</v>
      </c>
      <c r="AR664" s="501">
        <v>0</v>
      </c>
      <c r="AS664" s="501">
        <v>0</v>
      </c>
      <c r="AT664" s="501">
        <v>0</v>
      </c>
      <c r="AU664" s="501">
        <v>0</v>
      </c>
      <c r="AV664" s="501">
        <v>0</v>
      </c>
      <c r="AW664" s="501">
        <v>0</v>
      </c>
      <c r="AX664" s="501">
        <v>0</v>
      </c>
      <c r="AY664" s="501">
        <v>0</v>
      </c>
      <c r="AZ664" s="501">
        <v>0</v>
      </c>
      <c r="BA664" s="501">
        <v>0</v>
      </c>
      <c r="BB664" s="501">
        <v>0</v>
      </c>
      <c r="BC664" s="501">
        <v>0</v>
      </c>
      <c r="BD664" s="501">
        <v>0</v>
      </c>
      <c r="BE664" s="501">
        <v>0</v>
      </c>
      <c r="BF664" s="501">
        <v>0</v>
      </c>
      <c r="BG664" s="501">
        <v>0</v>
      </c>
      <c r="BH664" s="501">
        <v>0</v>
      </c>
      <c r="BI664" s="501">
        <v>0</v>
      </c>
      <c r="BJ664" s="501">
        <v>0</v>
      </c>
      <c r="BK664" s="501">
        <v>0</v>
      </c>
      <c r="BL664" s="501">
        <v>0</v>
      </c>
      <c r="BM664" s="501">
        <v>0</v>
      </c>
      <c r="BN664" s="501">
        <v>0</v>
      </c>
      <c r="BO664" s="501">
        <v>0</v>
      </c>
      <c r="BP664" s="501">
        <v>0</v>
      </c>
      <c r="BQ664" s="501">
        <v>0</v>
      </c>
      <c r="BR664" s="501">
        <v>0</v>
      </c>
      <c r="BS664" s="501">
        <v>0</v>
      </c>
      <c r="BT664" s="501">
        <v>0</v>
      </c>
      <c r="BU664" s="501">
        <v>0</v>
      </c>
      <c r="BV664" s="501">
        <v>0</v>
      </c>
      <c r="BW664" s="501">
        <v>0</v>
      </c>
      <c r="BX664" s="501">
        <v>0</v>
      </c>
      <c r="BY664" s="501">
        <v>0</v>
      </c>
      <c r="BZ664" s="501">
        <v>0</v>
      </c>
      <c r="CA664" s="501">
        <v>0</v>
      </c>
      <c r="CB664" s="501">
        <v>0</v>
      </c>
      <c r="CC664" s="501">
        <v>0</v>
      </c>
      <c r="CD664" s="501">
        <v>0</v>
      </c>
      <c r="CE664" s="501">
        <v>0</v>
      </c>
      <c r="CF664" s="501">
        <v>0</v>
      </c>
      <c r="CG664" s="501">
        <v>0</v>
      </c>
      <c r="CH664" s="501">
        <v>0</v>
      </c>
      <c r="CI664" s="501">
        <v>0</v>
      </c>
      <c r="CJ664" s="501">
        <v>0</v>
      </c>
      <c r="CK664" s="501">
        <v>0</v>
      </c>
      <c r="CL664" s="501">
        <v>0</v>
      </c>
      <c r="CM664" s="501">
        <v>0</v>
      </c>
      <c r="CN664" s="501">
        <v>0</v>
      </c>
      <c r="CO664" s="501">
        <v>0</v>
      </c>
    </row>
    <row r="665" spans="1:93">
      <c r="A665" s="454">
        <v>656</v>
      </c>
      <c r="B665" s="447">
        <v>6105798</v>
      </c>
      <c r="C665" s="582">
        <v>40857</v>
      </c>
      <c r="D665" s="448" t="s">
        <v>680</v>
      </c>
      <c r="E665" s="448" t="s">
        <v>686</v>
      </c>
      <c r="F665" s="448">
        <v>1</v>
      </c>
      <c r="G665" s="448" t="s">
        <v>690</v>
      </c>
      <c r="H665" s="447" t="s">
        <v>683</v>
      </c>
      <c r="I665" s="448" t="s">
        <v>684</v>
      </c>
      <c r="J665" s="448">
        <v>7205.24</v>
      </c>
      <c r="K665" s="448">
        <v>0</v>
      </c>
      <c r="L665" s="448">
        <v>0</v>
      </c>
      <c r="M665" s="449">
        <v>0</v>
      </c>
      <c r="N665" s="449">
        <v>230</v>
      </c>
      <c r="O665" s="583">
        <v>2.9399999999999999E-2</v>
      </c>
      <c r="P665" s="583">
        <v>0</v>
      </c>
      <c r="Q665" s="450" t="s">
        <v>725</v>
      </c>
      <c r="R665" s="450">
        <v>0</v>
      </c>
      <c r="S665" s="450">
        <v>0</v>
      </c>
      <c r="T665" s="450">
        <v>0</v>
      </c>
      <c r="U665" s="501">
        <v>0</v>
      </c>
      <c r="V665" s="501">
        <v>0</v>
      </c>
      <c r="W665" s="501">
        <v>0</v>
      </c>
      <c r="X665" s="501">
        <v>0</v>
      </c>
      <c r="Y665" s="501">
        <v>0</v>
      </c>
      <c r="Z665" s="501">
        <v>0</v>
      </c>
      <c r="AA665" s="501">
        <v>0</v>
      </c>
      <c r="AB665" s="501">
        <v>0</v>
      </c>
      <c r="AC665" s="501">
        <v>7205.24</v>
      </c>
      <c r="AD665" s="501">
        <v>41061</v>
      </c>
      <c r="AE665" s="501">
        <v>0</v>
      </c>
      <c r="AF665" s="501">
        <v>0</v>
      </c>
      <c r="AG665" s="501">
        <v>0</v>
      </c>
      <c r="AH665" s="501">
        <v>0</v>
      </c>
      <c r="AI665" s="501">
        <v>0</v>
      </c>
      <c r="AJ665" s="501">
        <v>0</v>
      </c>
      <c r="AK665" s="501">
        <v>0</v>
      </c>
      <c r="AL665" s="501">
        <v>0</v>
      </c>
      <c r="AM665" s="501">
        <v>0</v>
      </c>
      <c r="AN665" s="501">
        <v>0</v>
      </c>
      <c r="AO665" s="501">
        <v>0</v>
      </c>
      <c r="AP665" s="501">
        <v>0</v>
      </c>
      <c r="AQ665" s="501">
        <v>0</v>
      </c>
      <c r="AR665" s="501">
        <v>0</v>
      </c>
      <c r="AS665" s="501">
        <v>0</v>
      </c>
      <c r="AT665" s="501">
        <v>0</v>
      </c>
      <c r="AU665" s="501">
        <v>0</v>
      </c>
      <c r="AV665" s="501">
        <v>0</v>
      </c>
      <c r="AW665" s="501">
        <v>0</v>
      </c>
      <c r="AX665" s="501">
        <v>0</v>
      </c>
      <c r="AY665" s="501">
        <v>0</v>
      </c>
      <c r="AZ665" s="501">
        <v>0</v>
      </c>
      <c r="BA665" s="501">
        <v>0</v>
      </c>
      <c r="BB665" s="501">
        <v>0</v>
      </c>
      <c r="BC665" s="501">
        <v>0</v>
      </c>
      <c r="BD665" s="501">
        <v>0</v>
      </c>
      <c r="BE665" s="501">
        <v>0</v>
      </c>
      <c r="BF665" s="501">
        <v>0</v>
      </c>
      <c r="BG665" s="501">
        <v>0</v>
      </c>
      <c r="BH665" s="501">
        <v>0</v>
      </c>
      <c r="BI665" s="501">
        <v>0</v>
      </c>
      <c r="BJ665" s="501">
        <v>0</v>
      </c>
      <c r="BK665" s="501">
        <v>0</v>
      </c>
      <c r="BL665" s="501">
        <v>0</v>
      </c>
      <c r="BM665" s="501">
        <v>0</v>
      </c>
      <c r="BN665" s="501">
        <v>0</v>
      </c>
      <c r="BO665" s="501">
        <v>0</v>
      </c>
      <c r="BP665" s="501">
        <v>0</v>
      </c>
      <c r="BQ665" s="501">
        <v>0</v>
      </c>
      <c r="BR665" s="501">
        <v>0</v>
      </c>
      <c r="BS665" s="501">
        <v>0</v>
      </c>
      <c r="BT665" s="501">
        <v>0</v>
      </c>
      <c r="BU665" s="501">
        <v>0</v>
      </c>
      <c r="BV665" s="501">
        <v>0</v>
      </c>
      <c r="BW665" s="501">
        <v>0</v>
      </c>
      <c r="BX665" s="501">
        <v>0</v>
      </c>
      <c r="BY665" s="501">
        <v>0</v>
      </c>
      <c r="BZ665" s="501">
        <v>0</v>
      </c>
      <c r="CA665" s="501">
        <v>0</v>
      </c>
      <c r="CB665" s="501">
        <v>0</v>
      </c>
      <c r="CC665" s="501">
        <v>0</v>
      </c>
      <c r="CD665" s="501">
        <v>0</v>
      </c>
      <c r="CE665" s="501">
        <v>0</v>
      </c>
      <c r="CF665" s="501">
        <v>0</v>
      </c>
      <c r="CG665" s="501">
        <v>0</v>
      </c>
      <c r="CH665" s="501">
        <v>0</v>
      </c>
      <c r="CI665" s="501">
        <v>0</v>
      </c>
      <c r="CJ665" s="501">
        <v>0</v>
      </c>
      <c r="CK665" s="501">
        <v>0</v>
      </c>
      <c r="CL665" s="501">
        <v>0</v>
      </c>
      <c r="CM665" s="501">
        <v>0</v>
      </c>
      <c r="CN665" s="501">
        <v>0</v>
      </c>
      <c r="CO665" s="501">
        <v>0</v>
      </c>
    </row>
    <row r="666" spans="1:93">
      <c r="A666" s="453">
        <v>657</v>
      </c>
      <c r="B666" s="444">
        <v>6105821</v>
      </c>
      <c r="C666" s="536">
        <v>40857</v>
      </c>
      <c r="D666" s="445" t="s">
        <v>680</v>
      </c>
      <c r="E666" s="445" t="s">
        <v>686</v>
      </c>
      <c r="F666" s="445">
        <v>1</v>
      </c>
      <c r="G666" s="445" t="s">
        <v>690</v>
      </c>
      <c r="H666" s="444" t="s">
        <v>683</v>
      </c>
      <c r="I666" s="445" t="s">
        <v>684</v>
      </c>
      <c r="J666" s="445">
        <v>7205.24</v>
      </c>
      <c r="K666" s="445">
        <v>0</v>
      </c>
      <c r="L666" s="445">
        <v>0</v>
      </c>
      <c r="M666" s="446">
        <v>0</v>
      </c>
      <c r="N666" s="446">
        <v>230</v>
      </c>
      <c r="O666" s="451">
        <v>2.9399999999999999E-2</v>
      </c>
      <c r="P666" s="451">
        <v>0</v>
      </c>
      <c r="Q666" s="451" t="s">
        <v>725</v>
      </c>
      <c r="R666" s="451">
        <v>0</v>
      </c>
      <c r="S666" s="451">
        <v>0</v>
      </c>
      <c r="T666" s="451">
        <v>0</v>
      </c>
      <c r="U666" s="501">
        <v>0</v>
      </c>
      <c r="V666" s="501">
        <v>0</v>
      </c>
      <c r="W666" s="501">
        <v>0</v>
      </c>
      <c r="X666" s="501">
        <v>0</v>
      </c>
      <c r="Y666" s="501">
        <v>0</v>
      </c>
      <c r="Z666" s="501">
        <v>0</v>
      </c>
      <c r="AA666" s="501">
        <v>0</v>
      </c>
      <c r="AB666" s="501">
        <v>0</v>
      </c>
      <c r="AC666" s="501">
        <v>7205.24</v>
      </c>
      <c r="AD666" s="501">
        <v>41061</v>
      </c>
      <c r="AE666" s="501">
        <v>0</v>
      </c>
      <c r="AF666" s="501">
        <v>0</v>
      </c>
      <c r="AG666" s="501">
        <v>0</v>
      </c>
      <c r="AH666" s="501">
        <v>0</v>
      </c>
      <c r="AI666" s="501">
        <v>0</v>
      </c>
      <c r="AJ666" s="501">
        <v>0</v>
      </c>
      <c r="AK666" s="501">
        <v>0</v>
      </c>
      <c r="AL666" s="501">
        <v>0</v>
      </c>
      <c r="AM666" s="501">
        <v>0</v>
      </c>
      <c r="AN666" s="501">
        <v>0</v>
      </c>
      <c r="AO666" s="501">
        <v>0</v>
      </c>
      <c r="AP666" s="501">
        <v>0</v>
      </c>
      <c r="AQ666" s="501">
        <v>0</v>
      </c>
      <c r="AR666" s="501">
        <v>0</v>
      </c>
      <c r="AS666" s="501">
        <v>0</v>
      </c>
      <c r="AT666" s="501">
        <v>0</v>
      </c>
      <c r="AU666" s="501">
        <v>0</v>
      </c>
      <c r="AV666" s="501">
        <v>0</v>
      </c>
      <c r="AW666" s="501">
        <v>0</v>
      </c>
      <c r="AX666" s="501">
        <v>0</v>
      </c>
      <c r="AY666" s="501">
        <v>0</v>
      </c>
      <c r="AZ666" s="501">
        <v>0</v>
      </c>
      <c r="BA666" s="501">
        <v>0</v>
      </c>
      <c r="BB666" s="501">
        <v>0</v>
      </c>
      <c r="BC666" s="501">
        <v>0</v>
      </c>
      <c r="BD666" s="501">
        <v>0</v>
      </c>
      <c r="BE666" s="501">
        <v>0</v>
      </c>
      <c r="BF666" s="501">
        <v>0</v>
      </c>
      <c r="BG666" s="501">
        <v>0</v>
      </c>
      <c r="BH666" s="501">
        <v>0</v>
      </c>
      <c r="BI666" s="501">
        <v>0</v>
      </c>
      <c r="BJ666" s="501">
        <v>0</v>
      </c>
      <c r="BK666" s="501">
        <v>0</v>
      </c>
      <c r="BL666" s="501">
        <v>0</v>
      </c>
      <c r="BM666" s="501">
        <v>0</v>
      </c>
      <c r="BN666" s="501">
        <v>0</v>
      </c>
      <c r="BO666" s="501">
        <v>0</v>
      </c>
      <c r="BP666" s="501">
        <v>0</v>
      </c>
      <c r="BQ666" s="501">
        <v>0</v>
      </c>
      <c r="BR666" s="501">
        <v>0</v>
      </c>
      <c r="BS666" s="501">
        <v>0</v>
      </c>
      <c r="BT666" s="501">
        <v>0</v>
      </c>
      <c r="BU666" s="501">
        <v>0</v>
      </c>
      <c r="BV666" s="501">
        <v>0</v>
      </c>
      <c r="BW666" s="501">
        <v>0</v>
      </c>
      <c r="BX666" s="501">
        <v>0</v>
      </c>
      <c r="BY666" s="501">
        <v>0</v>
      </c>
      <c r="BZ666" s="501">
        <v>0</v>
      </c>
      <c r="CA666" s="501">
        <v>0</v>
      </c>
      <c r="CB666" s="501">
        <v>0</v>
      </c>
      <c r="CC666" s="501">
        <v>0</v>
      </c>
      <c r="CD666" s="501">
        <v>0</v>
      </c>
      <c r="CE666" s="501">
        <v>0</v>
      </c>
      <c r="CF666" s="501">
        <v>0</v>
      </c>
      <c r="CG666" s="501">
        <v>0</v>
      </c>
      <c r="CH666" s="501">
        <v>0</v>
      </c>
      <c r="CI666" s="501">
        <v>0</v>
      </c>
      <c r="CJ666" s="501">
        <v>0</v>
      </c>
      <c r="CK666" s="501">
        <v>0</v>
      </c>
      <c r="CL666" s="501">
        <v>0</v>
      </c>
      <c r="CM666" s="501">
        <v>0</v>
      </c>
      <c r="CN666" s="501">
        <v>0</v>
      </c>
      <c r="CO666" s="501">
        <v>0</v>
      </c>
    </row>
    <row r="667" spans="1:93">
      <c r="A667" s="454">
        <v>658</v>
      </c>
      <c r="B667" s="447">
        <v>6105842</v>
      </c>
      <c r="C667" s="582">
        <v>40857</v>
      </c>
      <c r="D667" s="448" t="s">
        <v>680</v>
      </c>
      <c r="E667" s="448" t="s">
        <v>686</v>
      </c>
      <c r="F667" s="448">
        <v>1</v>
      </c>
      <c r="G667" s="448" t="s">
        <v>690</v>
      </c>
      <c r="H667" s="447" t="s">
        <v>683</v>
      </c>
      <c r="I667" s="448" t="s">
        <v>684</v>
      </c>
      <c r="J667" s="448">
        <v>7205.24</v>
      </c>
      <c r="K667" s="448">
        <v>0</v>
      </c>
      <c r="L667" s="448">
        <v>0</v>
      </c>
      <c r="M667" s="449">
        <v>0</v>
      </c>
      <c r="N667" s="449">
        <v>230</v>
      </c>
      <c r="O667" s="450">
        <v>2.9399999999999999E-2</v>
      </c>
      <c r="P667" s="450">
        <v>0</v>
      </c>
      <c r="Q667" s="450" t="s">
        <v>725</v>
      </c>
      <c r="R667" s="450">
        <v>0</v>
      </c>
      <c r="S667" s="450">
        <v>0</v>
      </c>
      <c r="T667" s="450">
        <v>0</v>
      </c>
      <c r="U667" s="501">
        <v>0</v>
      </c>
      <c r="V667" s="501">
        <v>0</v>
      </c>
      <c r="W667" s="501">
        <v>0</v>
      </c>
      <c r="X667" s="501">
        <v>0</v>
      </c>
      <c r="Y667" s="501">
        <v>0</v>
      </c>
      <c r="Z667" s="501">
        <v>0</v>
      </c>
      <c r="AA667" s="501">
        <v>0</v>
      </c>
      <c r="AB667" s="501">
        <v>0</v>
      </c>
      <c r="AC667" s="501">
        <v>7205.24</v>
      </c>
      <c r="AD667" s="501">
        <v>41061</v>
      </c>
      <c r="AE667" s="501">
        <v>0</v>
      </c>
      <c r="AF667" s="501">
        <v>0</v>
      </c>
      <c r="AG667" s="501">
        <v>0</v>
      </c>
      <c r="AH667" s="501">
        <v>0</v>
      </c>
      <c r="AI667" s="501">
        <v>0</v>
      </c>
      <c r="AJ667" s="501">
        <v>0</v>
      </c>
      <c r="AK667" s="501">
        <v>0</v>
      </c>
      <c r="AL667" s="501">
        <v>0</v>
      </c>
      <c r="AM667" s="501">
        <v>0</v>
      </c>
      <c r="AN667" s="501">
        <v>0</v>
      </c>
      <c r="AO667" s="501">
        <v>0</v>
      </c>
      <c r="AP667" s="501">
        <v>0</v>
      </c>
      <c r="AQ667" s="501">
        <v>0</v>
      </c>
      <c r="AR667" s="501">
        <v>0</v>
      </c>
      <c r="AS667" s="501">
        <v>0</v>
      </c>
      <c r="AT667" s="501">
        <v>0</v>
      </c>
      <c r="AU667" s="501">
        <v>0</v>
      </c>
      <c r="AV667" s="501">
        <v>0</v>
      </c>
      <c r="AW667" s="501">
        <v>0</v>
      </c>
      <c r="AX667" s="501">
        <v>0</v>
      </c>
      <c r="AY667" s="501">
        <v>0</v>
      </c>
      <c r="AZ667" s="501">
        <v>0</v>
      </c>
      <c r="BA667" s="501">
        <v>0</v>
      </c>
      <c r="BB667" s="501">
        <v>0</v>
      </c>
      <c r="BC667" s="501">
        <v>0</v>
      </c>
      <c r="BD667" s="501">
        <v>0</v>
      </c>
      <c r="BE667" s="501">
        <v>0</v>
      </c>
      <c r="BF667" s="501">
        <v>0</v>
      </c>
      <c r="BG667" s="501">
        <v>0</v>
      </c>
      <c r="BH667" s="501">
        <v>0</v>
      </c>
      <c r="BI667" s="501">
        <v>0</v>
      </c>
      <c r="BJ667" s="501">
        <v>0</v>
      </c>
      <c r="BK667" s="501">
        <v>0</v>
      </c>
      <c r="BL667" s="501">
        <v>0</v>
      </c>
      <c r="BM667" s="501">
        <v>0</v>
      </c>
      <c r="BN667" s="501">
        <v>0</v>
      </c>
      <c r="BO667" s="501">
        <v>0</v>
      </c>
      <c r="BP667" s="501">
        <v>0</v>
      </c>
      <c r="BQ667" s="501">
        <v>0</v>
      </c>
      <c r="BR667" s="501">
        <v>0</v>
      </c>
      <c r="BS667" s="501">
        <v>0</v>
      </c>
      <c r="BT667" s="501">
        <v>0</v>
      </c>
      <c r="BU667" s="501">
        <v>0</v>
      </c>
      <c r="BV667" s="501">
        <v>0</v>
      </c>
      <c r="BW667" s="501">
        <v>0</v>
      </c>
      <c r="BX667" s="501">
        <v>0</v>
      </c>
      <c r="BY667" s="501">
        <v>0</v>
      </c>
      <c r="BZ667" s="501">
        <v>0</v>
      </c>
      <c r="CA667" s="501">
        <v>0</v>
      </c>
      <c r="CB667" s="501">
        <v>0</v>
      </c>
      <c r="CC667" s="501">
        <v>0</v>
      </c>
      <c r="CD667" s="501">
        <v>0</v>
      </c>
      <c r="CE667" s="501">
        <v>0</v>
      </c>
      <c r="CF667" s="501">
        <v>0</v>
      </c>
      <c r="CG667" s="501">
        <v>0</v>
      </c>
      <c r="CH667" s="501">
        <v>0</v>
      </c>
      <c r="CI667" s="501">
        <v>0</v>
      </c>
      <c r="CJ667" s="501">
        <v>0</v>
      </c>
      <c r="CK667" s="501">
        <v>0</v>
      </c>
      <c r="CL667" s="501">
        <v>0</v>
      </c>
      <c r="CM667" s="501">
        <v>0</v>
      </c>
      <c r="CN667" s="501">
        <v>0</v>
      </c>
      <c r="CO667" s="501">
        <v>0</v>
      </c>
    </row>
    <row r="668" spans="1:93">
      <c r="A668" s="453">
        <v>659</v>
      </c>
      <c r="B668" s="451">
        <v>4032826</v>
      </c>
      <c r="C668" s="536">
        <v>40079</v>
      </c>
      <c r="D668" s="445" t="s">
        <v>680</v>
      </c>
      <c r="E668" s="445" t="s">
        <v>686</v>
      </c>
      <c r="F668" s="445">
        <v>1</v>
      </c>
      <c r="G668" s="445" t="s">
        <v>690</v>
      </c>
      <c r="H668" s="444" t="s">
        <v>683</v>
      </c>
      <c r="I668" s="445" t="s">
        <v>684</v>
      </c>
      <c r="J668" s="445">
        <v>12401.23</v>
      </c>
      <c r="K668" s="445">
        <v>0</v>
      </c>
      <c r="L668" s="445">
        <v>0</v>
      </c>
      <c r="M668" s="446">
        <v>0</v>
      </c>
      <c r="N668" s="446">
        <v>131.69999999999999</v>
      </c>
      <c r="O668" s="452">
        <v>9.5999999999999992E-3</v>
      </c>
      <c r="P668" s="452">
        <v>0</v>
      </c>
      <c r="Q668" s="451" t="s">
        <v>727</v>
      </c>
      <c r="R668" s="451">
        <v>10611.25</v>
      </c>
      <c r="S668" s="451">
        <v>0</v>
      </c>
      <c r="T668" s="451">
        <v>0</v>
      </c>
      <c r="U668" s="501">
        <v>0</v>
      </c>
      <c r="V668" s="501">
        <v>0</v>
      </c>
      <c r="W668" s="501">
        <v>0</v>
      </c>
      <c r="X668" s="501">
        <v>0</v>
      </c>
      <c r="Y668" s="501">
        <v>0</v>
      </c>
      <c r="Z668" s="501">
        <v>0</v>
      </c>
      <c r="AA668" s="501">
        <v>0</v>
      </c>
      <c r="AB668" s="501">
        <v>10611.25</v>
      </c>
      <c r="AC668" s="501">
        <v>1789.9799999999996</v>
      </c>
      <c r="AD668" s="501">
        <v>41091</v>
      </c>
      <c r="AE668" s="501">
        <v>0</v>
      </c>
      <c r="AF668" s="501">
        <v>0</v>
      </c>
      <c r="AG668" s="501">
        <v>0</v>
      </c>
      <c r="AH668" s="501">
        <v>0</v>
      </c>
      <c r="AI668" s="501">
        <v>0</v>
      </c>
      <c r="AJ668" s="501">
        <v>0</v>
      </c>
      <c r="AK668" s="501">
        <v>0</v>
      </c>
      <c r="AL668" s="501">
        <v>0</v>
      </c>
      <c r="AM668" s="501">
        <v>0</v>
      </c>
      <c r="AN668" s="501">
        <v>0</v>
      </c>
      <c r="AO668" s="501">
        <v>0</v>
      </c>
      <c r="AP668" s="501">
        <v>0</v>
      </c>
      <c r="AQ668" s="501">
        <v>0</v>
      </c>
      <c r="AR668" s="501">
        <v>0</v>
      </c>
      <c r="AS668" s="501">
        <v>0</v>
      </c>
      <c r="AT668" s="501">
        <v>0</v>
      </c>
      <c r="AU668" s="501">
        <v>0</v>
      </c>
      <c r="AV668" s="501">
        <v>0</v>
      </c>
      <c r="AW668" s="501">
        <v>0</v>
      </c>
      <c r="AX668" s="501">
        <v>0</v>
      </c>
      <c r="AY668" s="501">
        <v>0</v>
      </c>
      <c r="AZ668" s="501">
        <v>0</v>
      </c>
      <c r="BA668" s="501">
        <v>0</v>
      </c>
      <c r="BB668" s="501">
        <v>0</v>
      </c>
      <c r="BC668" s="501">
        <v>0</v>
      </c>
      <c r="BD668" s="501">
        <v>0</v>
      </c>
      <c r="BE668" s="501">
        <v>0</v>
      </c>
      <c r="BF668" s="501">
        <v>0</v>
      </c>
      <c r="BG668" s="501">
        <v>0</v>
      </c>
      <c r="BH668" s="501">
        <v>0</v>
      </c>
      <c r="BI668" s="501">
        <v>0</v>
      </c>
      <c r="BJ668" s="501">
        <v>0</v>
      </c>
      <c r="BK668" s="501">
        <v>0</v>
      </c>
      <c r="BL668" s="501">
        <v>0</v>
      </c>
      <c r="BM668" s="501">
        <v>0</v>
      </c>
      <c r="BN668" s="501">
        <v>0</v>
      </c>
      <c r="BO668" s="501">
        <v>0</v>
      </c>
      <c r="BP668" s="501">
        <v>0</v>
      </c>
      <c r="BQ668" s="501">
        <v>0</v>
      </c>
      <c r="BR668" s="501">
        <v>0</v>
      </c>
      <c r="BS668" s="501">
        <v>0</v>
      </c>
      <c r="BT668" s="501">
        <v>0</v>
      </c>
      <c r="BU668" s="501">
        <v>0</v>
      </c>
      <c r="BV668" s="501">
        <v>0</v>
      </c>
      <c r="BW668" s="501">
        <v>0</v>
      </c>
      <c r="BX668" s="501">
        <v>0</v>
      </c>
      <c r="BY668" s="501">
        <v>0</v>
      </c>
      <c r="BZ668" s="501">
        <v>0</v>
      </c>
      <c r="CA668" s="501">
        <v>0</v>
      </c>
      <c r="CB668" s="501">
        <v>0</v>
      </c>
      <c r="CC668" s="501">
        <v>0</v>
      </c>
      <c r="CD668" s="501">
        <v>0</v>
      </c>
      <c r="CE668" s="501">
        <v>0</v>
      </c>
      <c r="CF668" s="501">
        <v>0</v>
      </c>
      <c r="CG668" s="501">
        <v>0</v>
      </c>
      <c r="CH668" s="501">
        <v>0</v>
      </c>
      <c r="CI668" s="501">
        <v>0</v>
      </c>
      <c r="CJ668" s="501">
        <v>0</v>
      </c>
      <c r="CK668" s="501">
        <v>0</v>
      </c>
      <c r="CL668" s="501">
        <v>0</v>
      </c>
      <c r="CM668" s="501">
        <v>0</v>
      </c>
      <c r="CN668" s="501">
        <v>0</v>
      </c>
      <c r="CO668" s="501">
        <v>0</v>
      </c>
    </row>
    <row r="669" spans="1:93">
      <c r="A669" s="454">
        <v>660</v>
      </c>
      <c r="B669" s="450">
        <v>4361313</v>
      </c>
      <c r="C669" s="582">
        <v>40168</v>
      </c>
      <c r="D669" s="448" t="s">
        <v>680</v>
      </c>
      <c r="E669" s="448" t="s">
        <v>700</v>
      </c>
      <c r="F669" s="448">
        <v>1</v>
      </c>
      <c r="G669" s="448" t="s">
        <v>692</v>
      </c>
      <c r="H669" s="447" t="s">
        <v>683</v>
      </c>
      <c r="I669" s="448" t="s">
        <v>684</v>
      </c>
      <c r="J669" s="448">
        <v>10638.01</v>
      </c>
      <c r="K669" s="448">
        <v>0</v>
      </c>
      <c r="L669" s="448">
        <v>0</v>
      </c>
      <c r="M669" s="449">
        <v>0</v>
      </c>
      <c r="N669" s="449">
        <v>774</v>
      </c>
      <c r="O669" s="450">
        <v>6.5199999999999994E-2</v>
      </c>
      <c r="P669" s="450">
        <v>0</v>
      </c>
      <c r="Q669" s="450" t="s">
        <v>727</v>
      </c>
      <c r="R669" s="450">
        <v>4340.9400000000005</v>
      </c>
      <c r="S669" s="450">
        <v>0</v>
      </c>
      <c r="T669" s="450">
        <v>0</v>
      </c>
      <c r="U669" s="501">
        <v>0</v>
      </c>
      <c r="V669" s="501">
        <v>0</v>
      </c>
      <c r="W669" s="501">
        <v>0</v>
      </c>
      <c r="X669" s="501">
        <v>0</v>
      </c>
      <c r="Y669" s="501">
        <v>0</v>
      </c>
      <c r="Z669" s="501">
        <v>0</v>
      </c>
      <c r="AA669" s="501">
        <v>0</v>
      </c>
      <c r="AB669" s="501">
        <v>4340.9400000000005</v>
      </c>
      <c r="AC669" s="501">
        <v>6297.07</v>
      </c>
      <c r="AD669" s="501">
        <v>41091</v>
      </c>
      <c r="AE669" s="501">
        <v>0</v>
      </c>
      <c r="AF669" s="501">
        <v>0</v>
      </c>
      <c r="AG669" s="501">
        <v>0</v>
      </c>
      <c r="AH669" s="501">
        <v>0</v>
      </c>
      <c r="AI669" s="501">
        <v>0</v>
      </c>
      <c r="AJ669" s="501">
        <v>0</v>
      </c>
      <c r="AK669" s="501">
        <v>0</v>
      </c>
      <c r="AL669" s="501">
        <v>0</v>
      </c>
      <c r="AM669" s="501">
        <v>0</v>
      </c>
      <c r="AN669" s="501">
        <v>0</v>
      </c>
      <c r="AO669" s="501">
        <v>0</v>
      </c>
      <c r="AP669" s="501">
        <v>0</v>
      </c>
      <c r="AQ669" s="501">
        <v>0</v>
      </c>
      <c r="AR669" s="501">
        <v>0</v>
      </c>
      <c r="AS669" s="501">
        <v>0</v>
      </c>
      <c r="AT669" s="501">
        <v>0</v>
      </c>
      <c r="AU669" s="501">
        <v>0</v>
      </c>
      <c r="AV669" s="501">
        <v>0</v>
      </c>
      <c r="AW669" s="501">
        <v>0</v>
      </c>
      <c r="AX669" s="501">
        <v>0</v>
      </c>
      <c r="AY669" s="501">
        <v>0</v>
      </c>
      <c r="AZ669" s="501">
        <v>0</v>
      </c>
      <c r="BA669" s="501">
        <v>0</v>
      </c>
      <c r="BB669" s="501">
        <v>0</v>
      </c>
      <c r="BC669" s="501">
        <v>0</v>
      </c>
      <c r="BD669" s="501">
        <v>0</v>
      </c>
      <c r="BE669" s="501">
        <v>0</v>
      </c>
      <c r="BF669" s="501">
        <v>0</v>
      </c>
      <c r="BG669" s="501">
        <v>0</v>
      </c>
      <c r="BH669" s="501">
        <v>0</v>
      </c>
      <c r="BI669" s="501">
        <v>0</v>
      </c>
      <c r="BJ669" s="501">
        <v>0</v>
      </c>
      <c r="BK669" s="501">
        <v>0</v>
      </c>
      <c r="BL669" s="501">
        <v>0</v>
      </c>
      <c r="BM669" s="501">
        <v>0</v>
      </c>
      <c r="BN669" s="501">
        <v>0</v>
      </c>
      <c r="BO669" s="501">
        <v>0</v>
      </c>
      <c r="BP669" s="501">
        <v>0</v>
      </c>
      <c r="BQ669" s="501">
        <v>0</v>
      </c>
      <c r="BR669" s="501">
        <v>0</v>
      </c>
      <c r="BS669" s="501">
        <v>0</v>
      </c>
      <c r="BT669" s="501">
        <v>0</v>
      </c>
      <c r="BU669" s="501">
        <v>0</v>
      </c>
      <c r="BV669" s="501">
        <v>0</v>
      </c>
      <c r="BW669" s="501">
        <v>0</v>
      </c>
      <c r="BX669" s="501">
        <v>0</v>
      </c>
      <c r="BY669" s="501">
        <v>0</v>
      </c>
      <c r="BZ669" s="501">
        <v>0</v>
      </c>
      <c r="CA669" s="501">
        <v>0</v>
      </c>
      <c r="CB669" s="501">
        <v>0</v>
      </c>
      <c r="CC669" s="501">
        <v>0</v>
      </c>
      <c r="CD669" s="501">
        <v>0</v>
      </c>
      <c r="CE669" s="501">
        <v>0</v>
      </c>
      <c r="CF669" s="501">
        <v>0</v>
      </c>
      <c r="CG669" s="501">
        <v>0</v>
      </c>
      <c r="CH669" s="501">
        <v>0</v>
      </c>
      <c r="CI669" s="501">
        <v>0</v>
      </c>
      <c r="CJ669" s="501">
        <v>0</v>
      </c>
      <c r="CK669" s="501">
        <v>0</v>
      </c>
      <c r="CL669" s="501">
        <v>0</v>
      </c>
      <c r="CM669" s="501">
        <v>0</v>
      </c>
      <c r="CN669" s="501">
        <v>0</v>
      </c>
      <c r="CO669" s="501">
        <v>0</v>
      </c>
    </row>
    <row r="670" spans="1:93">
      <c r="A670" s="453">
        <v>661</v>
      </c>
      <c r="B670" s="451">
        <v>4368171</v>
      </c>
      <c r="C670" s="451">
        <v>40122</v>
      </c>
      <c r="D670" s="445" t="s">
        <v>680</v>
      </c>
      <c r="E670" s="445" t="s">
        <v>688</v>
      </c>
      <c r="F670" s="445">
        <v>1</v>
      </c>
      <c r="G670" s="445" t="s">
        <v>682</v>
      </c>
      <c r="H670" s="444" t="s">
        <v>693</v>
      </c>
      <c r="I670" s="445" t="s">
        <v>684</v>
      </c>
      <c r="J670" s="445">
        <v>6735.35</v>
      </c>
      <c r="K670" s="445">
        <v>0</v>
      </c>
      <c r="L670" s="445">
        <v>0</v>
      </c>
      <c r="M670" s="446">
        <v>0</v>
      </c>
      <c r="N670" s="446">
        <v>1409.33</v>
      </c>
      <c r="O670" s="451">
        <v>0.1928</v>
      </c>
      <c r="P670" s="451">
        <v>0</v>
      </c>
      <c r="Q670" s="451" t="s">
        <v>727</v>
      </c>
      <c r="R670" s="451">
        <v>3595.28</v>
      </c>
      <c r="S670" s="451">
        <v>0</v>
      </c>
      <c r="T670" s="451">
        <v>0</v>
      </c>
      <c r="U670" s="501">
        <v>0</v>
      </c>
      <c r="V670" s="501">
        <v>0</v>
      </c>
      <c r="W670" s="501">
        <v>0</v>
      </c>
      <c r="X670" s="501">
        <v>0</v>
      </c>
      <c r="Y670" s="501">
        <v>0</v>
      </c>
      <c r="Z670" s="501">
        <v>0</v>
      </c>
      <c r="AA670" s="501">
        <v>0</v>
      </c>
      <c r="AB670" s="501">
        <v>3595.28</v>
      </c>
      <c r="AC670" s="501">
        <v>3140.07</v>
      </c>
      <c r="AD670" s="501">
        <v>41091</v>
      </c>
      <c r="AE670" s="501">
        <v>0</v>
      </c>
      <c r="AF670" s="501">
        <v>0</v>
      </c>
      <c r="AG670" s="501">
        <v>0</v>
      </c>
      <c r="AH670" s="501">
        <v>0</v>
      </c>
      <c r="AI670" s="501">
        <v>0</v>
      </c>
      <c r="AJ670" s="501">
        <v>0</v>
      </c>
      <c r="AK670" s="501">
        <v>0</v>
      </c>
      <c r="AL670" s="501">
        <v>0</v>
      </c>
      <c r="AM670" s="501">
        <v>0</v>
      </c>
      <c r="AN670" s="501">
        <v>0</v>
      </c>
      <c r="AO670" s="501">
        <v>0</v>
      </c>
      <c r="AP670" s="501">
        <v>0</v>
      </c>
      <c r="AQ670" s="501">
        <v>0</v>
      </c>
      <c r="AR670" s="501">
        <v>0</v>
      </c>
      <c r="AS670" s="501">
        <v>0</v>
      </c>
      <c r="AT670" s="501">
        <v>0</v>
      </c>
      <c r="AU670" s="501">
        <v>0</v>
      </c>
      <c r="AV670" s="501">
        <v>0</v>
      </c>
      <c r="AW670" s="501">
        <v>0</v>
      </c>
      <c r="AX670" s="501">
        <v>0</v>
      </c>
      <c r="AY670" s="501">
        <v>0</v>
      </c>
      <c r="AZ670" s="501">
        <v>0</v>
      </c>
      <c r="BA670" s="501">
        <v>0</v>
      </c>
      <c r="BB670" s="501">
        <v>0</v>
      </c>
      <c r="BC670" s="501">
        <v>0</v>
      </c>
      <c r="BD670" s="501">
        <v>0</v>
      </c>
      <c r="BE670" s="501">
        <v>0</v>
      </c>
      <c r="BF670" s="501">
        <v>0</v>
      </c>
      <c r="BG670" s="501">
        <v>0</v>
      </c>
      <c r="BH670" s="501">
        <v>0</v>
      </c>
      <c r="BI670" s="501">
        <v>0</v>
      </c>
      <c r="BJ670" s="501">
        <v>0</v>
      </c>
      <c r="BK670" s="501">
        <v>0</v>
      </c>
      <c r="BL670" s="501">
        <v>0</v>
      </c>
      <c r="BM670" s="501">
        <v>0</v>
      </c>
      <c r="BN670" s="501">
        <v>0</v>
      </c>
      <c r="BO670" s="501">
        <v>0</v>
      </c>
      <c r="BP670" s="501">
        <v>0</v>
      </c>
      <c r="BQ670" s="501">
        <v>0</v>
      </c>
      <c r="BR670" s="501">
        <v>0</v>
      </c>
      <c r="BS670" s="501">
        <v>0</v>
      </c>
      <c r="BT670" s="501">
        <v>0</v>
      </c>
      <c r="BU670" s="501">
        <v>0</v>
      </c>
      <c r="BV670" s="501">
        <v>0</v>
      </c>
      <c r="BW670" s="501">
        <v>0</v>
      </c>
      <c r="BX670" s="501">
        <v>0</v>
      </c>
      <c r="BY670" s="501">
        <v>0</v>
      </c>
      <c r="BZ670" s="501">
        <v>0</v>
      </c>
      <c r="CA670" s="501">
        <v>0</v>
      </c>
      <c r="CB670" s="501">
        <v>0</v>
      </c>
      <c r="CC670" s="501">
        <v>0</v>
      </c>
      <c r="CD670" s="501">
        <v>0</v>
      </c>
      <c r="CE670" s="501">
        <v>0</v>
      </c>
      <c r="CF670" s="501">
        <v>0</v>
      </c>
      <c r="CG670" s="501">
        <v>0</v>
      </c>
      <c r="CH670" s="501">
        <v>0</v>
      </c>
      <c r="CI670" s="501">
        <v>0</v>
      </c>
      <c r="CJ670" s="501">
        <v>0</v>
      </c>
      <c r="CK670" s="501">
        <v>0</v>
      </c>
      <c r="CL670" s="501">
        <v>0</v>
      </c>
      <c r="CM670" s="501">
        <v>0</v>
      </c>
      <c r="CN670" s="501">
        <v>0</v>
      </c>
      <c r="CO670" s="501">
        <v>0</v>
      </c>
    </row>
    <row r="671" spans="1:93">
      <c r="A671" s="454">
        <v>662</v>
      </c>
      <c r="B671" s="450">
        <v>4504491</v>
      </c>
      <c r="C671" s="582">
        <v>40193</v>
      </c>
      <c r="D671" s="448" t="s">
        <v>680</v>
      </c>
      <c r="E671" s="448" t="s">
        <v>686</v>
      </c>
      <c r="F671" s="448">
        <v>1</v>
      </c>
      <c r="G671" s="448" t="s">
        <v>690</v>
      </c>
      <c r="H671" s="447" t="s">
        <v>683</v>
      </c>
      <c r="I671" s="448" t="s">
        <v>684</v>
      </c>
      <c r="J671" s="448">
        <v>12186.32</v>
      </c>
      <c r="K671" s="448">
        <v>0</v>
      </c>
      <c r="L671" s="448">
        <v>0</v>
      </c>
      <c r="M671" s="449">
        <v>0</v>
      </c>
      <c r="N671" s="449">
        <v>163.68</v>
      </c>
      <c r="O671" s="450">
        <v>1.24E-2</v>
      </c>
      <c r="P671" s="450">
        <v>0</v>
      </c>
      <c r="Q671" s="450" t="s">
        <v>727</v>
      </c>
      <c r="R671" s="450">
        <v>10881.920000000002</v>
      </c>
      <c r="S671" s="450">
        <v>0</v>
      </c>
      <c r="T671" s="450">
        <v>0</v>
      </c>
      <c r="U671" s="501">
        <v>0</v>
      </c>
      <c r="V671" s="501">
        <v>0</v>
      </c>
      <c r="W671" s="501">
        <v>0</v>
      </c>
      <c r="X671" s="501">
        <v>0</v>
      </c>
      <c r="Y671" s="501">
        <v>0</v>
      </c>
      <c r="Z671" s="501">
        <v>0</v>
      </c>
      <c r="AA671" s="501">
        <v>0</v>
      </c>
      <c r="AB671" s="501">
        <v>10881.920000000002</v>
      </c>
      <c r="AC671" s="501">
        <v>1304.3999999999978</v>
      </c>
      <c r="AD671" s="501">
        <v>41091</v>
      </c>
      <c r="AE671" s="501">
        <v>0</v>
      </c>
      <c r="AF671" s="501">
        <v>0</v>
      </c>
      <c r="AG671" s="501">
        <v>0</v>
      </c>
      <c r="AH671" s="501">
        <v>0</v>
      </c>
      <c r="AI671" s="501">
        <v>0</v>
      </c>
      <c r="AJ671" s="501">
        <v>0</v>
      </c>
      <c r="AK671" s="501">
        <v>0</v>
      </c>
      <c r="AL671" s="501">
        <v>0</v>
      </c>
      <c r="AM671" s="501">
        <v>0</v>
      </c>
      <c r="AN671" s="501">
        <v>0</v>
      </c>
      <c r="AO671" s="501">
        <v>0</v>
      </c>
      <c r="AP671" s="501">
        <v>0</v>
      </c>
      <c r="AQ671" s="501">
        <v>0</v>
      </c>
      <c r="AR671" s="501">
        <v>0</v>
      </c>
      <c r="AS671" s="501">
        <v>0</v>
      </c>
      <c r="AT671" s="501">
        <v>0</v>
      </c>
      <c r="AU671" s="501">
        <v>0</v>
      </c>
      <c r="AV671" s="501">
        <v>0</v>
      </c>
      <c r="AW671" s="501">
        <v>0</v>
      </c>
      <c r="AX671" s="501">
        <v>0</v>
      </c>
      <c r="AY671" s="501">
        <v>0</v>
      </c>
      <c r="AZ671" s="501">
        <v>0</v>
      </c>
      <c r="BA671" s="501">
        <v>0</v>
      </c>
      <c r="BB671" s="501">
        <v>0</v>
      </c>
      <c r="BC671" s="501">
        <v>0</v>
      </c>
      <c r="BD671" s="501">
        <v>0</v>
      </c>
      <c r="BE671" s="501">
        <v>0</v>
      </c>
      <c r="BF671" s="501">
        <v>0</v>
      </c>
      <c r="BG671" s="501">
        <v>0</v>
      </c>
      <c r="BH671" s="501">
        <v>0</v>
      </c>
      <c r="BI671" s="501">
        <v>0</v>
      </c>
      <c r="BJ671" s="501">
        <v>0</v>
      </c>
      <c r="BK671" s="501">
        <v>0</v>
      </c>
      <c r="BL671" s="501">
        <v>0</v>
      </c>
      <c r="BM671" s="501">
        <v>0</v>
      </c>
      <c r="BN671" s="501">
        <v>0</v>
      </c>
      <c r="BO671" s="501">
        <v>0</v>
      </c>
      <c r="BP671" s="501">
        <v>0</v>
      </c>
      <c r="BQ671" s="501">
        <v>0</v>
      </c>
      <c r="BR671" s="501">
        <v>0</v>
      </c>
      <c r="BS671" s="501">
        <v>0</v>
      </c>
      <c r="BT671" s="501">
        <v>0</v>
      </c>
      <c r="BU671" s="501">
        <v>0</v>
      </c>
      <c r="BV671" s="501">
        <v>0</v>
      </c>
      <c r="BW671" s="501">
        <v>0</v>
      </c>
      <c r="BX671" s="501">
        <v>0</v>
      </c>
      <c r="BY671" s="501">
        <v>0</v>
      </c>
      <c r="BZ671" s="501">
        <v>0</v>
      </c>
      <c r="CA671" s="501">
        <v>0</v>
      </c>
      <c r="CB671" s="501">
        <v>0</v>
      </c>
      <c r="CC671" s="501">
        <v>0</v>
      </c>
      <c r="CD671" s="501">
        <v>0</v>
      </c>
      <c r="CE671" s="501">
        <v>0</v>
      </c>
      <c r="CF671" s="501">
        <v>0</v>
      </c>
      <c r="CG671" s="501">
        <v>0</v>
      </c>
      <c r="CH671" s="501">
        <v>0</v>
      </c>
      <c r="CI671" s="501">
        <v>0</v>
      </c>
      <c r="CJ671" s="501">
        <v>0</v>
      </c>
      <c r="CK671" s="501">
        <v>0</v>
      </c>
      <c r="CL671" s="501">
        <v>0</v>
      </c>
      <c r="CM671" s="501">
        <v>0</v>
      </c>
      <c r="CN671" s="501">
        <v>0</v>
      </c>
      <c r="CO671" s="501">
        <v>0</v>
      </c>
    </row>
    <row r="672" spans="1:93">
      <c r="A672" s="453">
        <v>663</v>
      </c>
      <c r="B672" s="451">
        <v>4530012</v>
      </c>
      <c r="C672" s="536">
        <v>40214</v>
      </c>
      <c r="D672" s="445" t="s">
        <v>680</v>
      </c>
      <c r="E672" s="445" t="s">
        <v>686</v>
      </c>
      <c r="F672" s="445">
        <v>1</v>
      </c>
      <c r="G672" s="445" t="s">
        <v>682</v>
      </c>
      <c r="H672" s="444" t="s">
        <v>683</v>
      </c>
      <c r="I672" s="445" t="s">
        <v>684</v>
      </c>
      <c r="J672" s="445">
        <v>17170.78</v>
      </c>
      <c r="K672" s="445">
        <v>0</v>
      </c>
      <c r="L672" s="445">
        <v>0</v>
      </c>
      <c r="M672" s="446">
        <v>0</v>
      </c>
      <c r="N672" s="446">
        <v>820.32</v>
      </c>
      <c r="O672" s="451">
        <v>4.4299999999999999E-2</v>
      </c>
      <c r="P672" s="451">
        <v>0</v>
      </c>
      <c r="Q672" s="451" t="s">
        <v>727</v>
      </c>
      <c r="R672" s="451">
        <v>13908.609999999999</v>
      </c>
      <c r="S672" s="451">
        <v>0</v>
      </c>
      <c r="T672" s="451">
        <v>0</v>
      </c>
      <c r="U672" s="501">
        <v>0</v>
      </c>
      <c r="V672" s="501">
        <v>0</v>
      </c>
      <c r="W672" s="501">
        <v>0</v>
      </c>
      <c r="X672" s="501">
        <v>0</v>
      </c>
      <c r="Y672" s="501">
        <v>0</v>
      </c>
      <c r="Z672" s="501">
        <v>0</v>
      </c>
      <c r="AA672" s="501">
        <v>0</v>
      </c>
      <c r="AB672" s="501">
        <v>13908.609999999999</v>
      </c>
      <c r="AC672" s="501">
        <v>3262.17</v>
      </c>
      <c r="AD672" s="501">
        <v>41091</v>
      </c>
      <c r="AE672" s="501">
        <v>0</v>
      </c>
      <c r="AF672" s="501">
        <v>0</v>
      </c>
      <c r="AG672" s="501">
        <v>0</v>
      </c>
      <c r="AH672" s="501">
        <v>0</v>
      </c>
      <c r="AI672" s="501">
        <v>0</v>
      </c>
      <c r="AJ672" s="501">
        <v>0</v>
      </c>
      <c r="AK672" s="501">
        <v>0</v>
      </c>
      <c r="AL672" s="501">
        <v>0</v>
      </c>
      <c r="AM672" s="501">
        <v>0</v>
      </c>
      <c r="AN672" s="501">
        <v>0</v>
      </c>
      <c r="AO672" s="501">
        <v>0</v>
      </c>
      <c r="AP672" s="501">
        <v>0</v>
      </c>
      <c r="AQ672" s="501">
        <v>0</v>
      </c>
      <c r="AR672" s="501">
        <v>0</v>
      </c>
      <c r="AS672" s="501">
        <v>0</v>
      </c>
      <c r="AT672" s="501">
        <v>0</v>
      </c>
      <c r="AU672" s="501">
        <v>0</v>
      </c>
      <c r="AV672" s="501">
        <v>0</v>
      </c>
      <c r="AW672" s="501">
        <v>0</v>
      </c>
      <c r="AX672" s="501">
        <v>0</v>
      </c>
      <c r="AY672" s="501">
        <v>0</v>
      </c>
      <c r="AZ672" s="501">
        <v>0</v>
      </c>
      <c r="BA672" s="501">
        <v>0</v>
      </c>
      <c r="BB672" s="501">
        <v>0</v>
      </c>
      <c r="BC672" s="501">
        <v>0</v>
      </c>
      <c r="BD672" s="501">
        <v>0</v>
      </c>
      <c r="BE672" s="501">
        <v>0</v>
      </c>
      <c r="BF672" s="501">
        <v>0</v>
      </c>
      <c r="BG672" s="501">
        <v>0</v>
      </c>
      <c r="BH672" s="501">
        <v>0</v>
      </c>
      <c r="BI672" s="501">
        <v>0</v>
      </c>
      <c r="BJ672" s="501">
        <v>0</v>
      </c>
      <c r="BK672" s="501">
        <v>0</v>
      </c>
      <c r="BL672" s="501">
        <v>0</v>
      </c>
      <c r="BM672" s="501">
        <v>0</v>
      </c>
      <c r="BN672" s="501">
        <v>0</v>
      </c>
      <c r="BO672" s="501">
        <v>0</v>
      </c>
      <c r="BP672" s="501">
        <v>0</v>
      </c>
      <c r="BQ672" s="501">
        <v>0</v>
      </c>
      <c r="BR672" s="501">
        <v>0</v>
      </c>
      <c r="BS672" s="501">
        <v>0</v>
      </c>
      <c r="BT672" s="501">
        <v>0</v>
      </c>
      <c r="BU672" s="501">
        <v>0</v>
      </c>
      <c r="BV672" s="501">
        <v>0</v>
      </c>
      <c r="BW672" s="501">
        <v>0</v>
      </c>
      <c r="BX672" s="501">
        <v>0</v>
      </c>
      <c r="BY672" s="501">
        <v>0</v>
      </c>
      <c r="BZ672" s="501">
        <v>0</v>
      </c>
      <c r="CA672" s="501">
        <v>0</v>
      </c>
      <c r="CB672" s="501">
        <v>0</v>
      </c>
      <c r="CC672" s="501">
        <v>0</v>
      </c>
      <c r="CD672" s="501">
        <v>0</v>
      </c>
      <c r="CE672" s="501">
        <v>0</v>
      </c>
      <c r="CF672" s="501">
        <v>0</v>
      </c>
      <c r="CG672" s="501">
        <v>0</v>
      </c>
      <c r="CH672" s="501">
        <v>0</v>
      </c>
      <c r="CI672" s="501">
        <v>0</v>
      </c>
      <c r="CJ672" s="501">
        <v>0</v>
      </c>
      <c r="CK672" s="501">
        <v>0</v>
      </c>
      <c r="CL672" s="501">
        <v>0</v>
      </c>
      <c r="CM672" s="501">
        <v>0</v>
      </c>
      <c r="CN672" s="501">
        <v>0</v>
      </c>
      <c r="CO672" s="501">
        <v>0</v>
      </c>
    </row>
    <row r="673" spans="1:93">
      <c r="A673" s="454">
        <v>664</v>
      </c>
      <c r="B673" s="447">
        <v>4703762</v>
      </c>
      <c r="C673" s="582">
        <v>40498</v>
      </c>
      <c r="D673" s="448" t="s">
        <v>680</v>
      </c>
      <c r="E673" s="448" t="s">
        <v>686</v>
      </c>
      <c r="F673" s="448">
        <v>1</v>
      </c>
      <c r="G673" s="448" t="s">
        <v>687</v>
      </c>
      <c r="H673" s="447" t="s">
        <v>683</v>
      </c>
      <c r="I673" s="448" t="s">
        <v>684</v>
      </c>
      <c r="J673" s="448">
        <v>12982.85</v>
      </c>
      <c r="K673" s="448">
        <v>0</v>
      </c>
      <c r="L673" s="448">
        <v>0</v>
      </c>
      <c r="M673" s="449">
        <v>0</v>
      </c>
      <c r="N673" s="449">
        <v>2556</v>
      </c>
      <c r="O673" s="450">
        <v>0.18179999999999999</v>
      </c>
      <c r="P673" s="450">
        <v>0</v>
      </c>
      <c r="Q673" s="450" t="s">
        <v>727</v>
      </c>
      <c r="R673" s="450">
        <v>6026.42</v>
      </c>
      <c r="S673" s="450">
        <v>0</v>
      </c>
      <c r="T673" s="450">
        <v>0</v>
      </c>
      <c r="U673" s="501">
        <v>0</v>
      </c>
      <c r="V673" s="501">
        <v>0</v>
      </c>
      <c r="W673" s="501">
        <v>0</v>
      </c>
      <c r="X673" s="501">
        <v>0</v>
      </c>
      <c r="Y673" s="501">
        <v>0</v>
      </c>
      <c r="Z673" s="501">
        <v>0</v>
      </c>
      <c r="AA673" s="501">
        <v>0</v>
      </c>
      <c r="AB673" s="501">
        <v>6026.42</v>
      </c>
      <c r="AC673" s="501">
        <v>6956.43</v>
      </c>
      <c r="AD673" s="501">
        <v>41091</v>
      </c>
      <c r="AE673" s="501">
        <v>0</v>
      </c>
      <c r="AF673" s="501">
        <v>0</v>
      </c>
      <c r="AG673" s="501">
        <v>0</v>
      </c>
      <c r="AH673" s="501">
        <v>0</v>
      </c>
      <c r="AI673" s="501">
        <v>0</v>
      </c>
      <c r="AJ673" s="501">
        <v>0</v>
      </c>
      <c r="AK673" s="501">
        <v>0</v>
      </c>
      <c r="AL673" s="501">
        <v>0</v>
      </c>
      <c r="AM673" s="501">
        <v>0</v>
      </c>
      <c r="AN673" s="501">
        <v>0</v>
      </c>
      <c r="AO673" s="501">
        <v>0</v>
      </c>
      <c r="AP673" s="501">
        <v>0</v>
      </c>
      <c r="AQ673" s="501">
        <v>0</v>
      </c>
      <c r="AR673" s="501">
        <v>0</v>
      </c>
      <c r="AS673" s="501">
        <v>0</v>
      </c>
      <c r="AT673" s="501">
        <v>0</v>
      </c>
      <c r="AU673" s="501">
        <v>0</v>
      </c>
      <c r="AV673" s="501">
        <v>0</v>
      </c>
      <c r="AW673" s="501">
        <v>0</v>
      </c>
      <c r="AX673" s="501">
        <v>0</v>
      </c>
      <c r="AY673" s="501">
        <v>0</v>
      </c>
      <c r="AZ673" s="501">
        <v>0</v>
      </c>
      <c r="BA673" s="501">
        <v>0</v>
      </c>
      <c r="BB673" s="501">
        <v>0</v>
      </c>
      <c r="BC673" s="501">
        <v>0</v>
      </c>
      <c r="BD673" s="501">
        <v>0</v>
      </c>
      <c r="BE673" s="501">
        <v>0</v>
      </c>
      <c r="BF673" s="501">
        <v>0</v>
      </c>
      <c r="BG673" s="501">
        <v>0</v>
      </c>
      <c r="BH673" s="501">
        <v>0</v>
      </c>
      <c r="BI673" s="501">
        <v>0</v>
      </c>
      <c r="BJ673" s="501">
        <v>0</v>
      </c>
      <c r="BK673" s="501">
        <v>0</v>
      </c>
      <c r="BL673" s="501">
        <v>0</v>
      </c>
      <c r="BM673" s="501">
        <v>0</v>
      </c>
      <c r="BN673" s="501">
        <v>0</v>
      </c>
      <c r="BO673" s="501">
        <v>0</v>
      </c>
      <c r="BP673" s="501">
        <v>0</v>
      </c>
      <c r="BQ673" s="501">
        <v>0</v>
      </c>
      <c r="BR673" s="501">
        <v>0</v>
      </c>
      <c r="BS673" s="501">
        <v>0</v>
      </c>
      <c r="BT673" s="501">
        <v>0</v>
      </c>
      <c r="BU673" s="501">
        <v>0</v>
      </c>
      <c r="BV673" s="501">
        <v>0</v>
      </c>
      <c r="BW673" s="501">
        <v>0</v>
      </c>
      <c r="BX673" s="501">
        <v>0</v>
      </c>
      <c r="BY673" s="501">
        <v>0</v>
      </c>
      <c r="BZ673" s="501">
        <v>0</v>
      </c>
      <c r="CA673" s="501">
        <v>0</v>
      </c>
      <c r="CB673" s="501">
        <v>0</v>
      </c>
      <c r="CC673" s="501">
        <v>0</v>
      </c>
      <c r="CD673" s="501">
        <v>0</v>
      </c>
      <c r="CE673" s="501">
        <v>0</v>
      </c>
      <c r="CF673" s="501">
        <v>0</v>
      </c>
      <c r="CG673" s="501">
        <v>0</v>
      </c>
      <c r="CH673" s="501">
        <v>0</v>
      </c>
      <c r="CI673" s="501">
        <v>0</v>
      </c>
      <c r="CJ673" s="501">
        <v>0</v>
      </c>
      <c r="CK673" s="501">
        <v>0</v>
      </c>
      <c r="CL673" s="501">
        <v>0</v>
      </c>
      <c r="CM673" s="501">
        <v>0</v>
      </c>
      <c r="CN673" s="501">
        <v>0</v>
      </c>
      <c r="CO673" s="501">
        <v>0</v>
      </c>
    </row>
    <row r="674" spans="1:93">
      <c r="A674" s="453">
        <v>665</v>
      </c>
      <c r="B674" s="444">
        <v>4717580</v>
      </c>
      <c r="C674" s="536">
        <v>40487</v>
      </c>
      <c r="D674" s="445" t="s">
        <v>680</v>
      </c>
      <c r="E674" s="445" t="s">
        <v>688</v>
      </c>
      <c r="F674" s="445">
        <v>1</v>
      </c>
      <c r="G674" s="445" t="s">
        <v>692</v>
      </c>
      <c r="H674" s="444" t="s">
        <v>683</v>
      </c>
      <c r="I674" s="445" t="s">
        <v>684</v>
      </c>
      <c r="J674" s="445">
        <v>12007.27</v>
      </c>
      <c r="K674" s="445">
        <v>0</v>
      </c>
      <c r="L674" s="445">
        <v>0</v>
      </c>
      <c r="M674" s="446">
        <v>0</v>
      </c>
      <c r="N674" s="446">
        <v>891</v>
      </c>
      <c r="O674" s="452">
        <v>6.6699999999999995E-2</v>
      </c>
      <c r="P674" s="452">
        <v>0</v>
      </c>
      <c r="Q674" s="451" t="s">
        <v>727</v>
      </c>
      <c r="R674" s="451">
        <v>10168.93</v>
      </c>
      <c r="S674" s="451">
        <v>0</v>
      </c>
      <c r="T674" s="451">
        <v>0</v>
      </c>
      <c r="U674" s="501">
        <v>0</v>
      </c>
      <c r="V674" s="501">
        <v>0</v>
      </c>
      <c r="W674" s="501">
        <v>0</v>
      </c>
      <c r="X674" s="501">
        <v>0</v>
      </c>
      <c r="Y674" s="501">
        <v>0</v>
      </c>
      <c r="Z674" s="501">
        <v>0</v>
      </c>
      <c r="AA674" s="501">
        <v>0</v>
      </c>
      <c r="AB674" s="501">
        <v>10168.93</v>
      </c>
      <c r="AC674" s="501">
        <v>1838.3400000000001</v>
      </c>
      <c r="AD674" s="501">
        <v>41091</v>
      </c>
      <c r="AE674" s="501">
        <v>0</v>
      </c>
      <c r="AF674" s="501">
        <v>0</v>
      </c>
      <c r="AG674" s="501">
        <v>0</v>
      </c>
      <c r="AH674" s="501">
        <v>0</v>
      </c>
      <c r="AI674" s="501">
        <v>0</v>
      </c>
      <c r="AJ674" s="501">
        <v>0</v>
      </c>
      <c r="AK674" s="501">
        <v>0</v>
      </c>
      <c r="AL674" s="501">
        <v>0</v>
      </c>
      <c r="AM674" s="501">
        <v>0</v>
      </c>
      <c r="AN674" s="501">
        <v>0</v>
      </c>
      <c r="AO674" s="501">
        <v>0</v>
      </c>
      <c r="AP674" s="501">
        <v>0</v>
      </c>
      <c r="AQ674" s="501">
        <v>0</v>
      </c>
      <c r="AR674" s="501">
        <v>0</v>
      </c>
      <c r="AS674" s="501">
        <v>0</v>
      </c>
      <c r="AT674" s="501">
        <v>0</v>
      </c>
      <c r="AU674" s="501">
        <v>0</v>
      </c>
      <c r="AV674" s="501">
        <v>0</v>
      </c>
      <c r="AW674" s="501">
        <v>0</v>
      </c>
      <c r="AX674" s="501">
        <v>0</v>
      </c>
      <c r="AY674" s="501">
        <v>0</v>
      </c>
      <c r="AZ674" s="501">
        <v>0</v>
      </c>
      <c r="BA674" s="501">
        <v>0</v>
      </c>
      <c r="BB674" s="501">
        <v>0</v>
      </c>
      <c r="BC674" s="501">
        <v>0</v>
      </c>
      <c r="BD674" s="501">
        <v>0</v>
      </c>
      <c r="BE674" s="501">
        <v>0</v>
      </c>
      <c r="BF674" s="501">
        <v>0</v>
      </c>
      <c r="BG674" s="501">
        <v>0</v>
      </c>
      <c r="BH674" s="501">
        <v>0</v>
      </c>
      <c r="BI674" s="501">
        <v>0</v>
      </c>
      <c r="BJ674" s="501">
        <v>0</v>
      </c>
      <c r="BK674" s="501">
        <v>0</v>
      </c>
      <c r="BL674" s="501">
        <v>0</v>
      </c>
      <c r="BM674" s="501">
        <v>0</v>
      </c>
      <c r="BN674" s="501">
        <v>0</v>
      </c>
      <c r="BO674" s="501">
        <v>0</v>
      </c>
      <c r="BP674" s="501">
        <v>0</v>
      </c>
      <c r="BQ674" s="501">
        <v>0</v>
      </c>
      <c r="BR674" s="501">
        <v>0</v>
      </c>
      <c r="BS674" s="501">
        <v>0</v>
      </c>
      <c r="BT674" s="501">
        <v>0</v>
      </c>
      <c r="BU674" s="501">
        <v>0</v>
      </c>
      <c r="BV674" s="501">
        <v>0</v>
      </c>
      <c r="BW674" s="501">
        <v>0</v>
      </c>
      <c r="BX674" s="501">
        <v>0</v>
      </c>
      <c r="BY674" s="501">
        <v>0</v>
      </c>
      <c r="BZ674" s="501">
        <v>0</v>
      </c>
      <c r="CA674" s="501">
        <v>0</v>
      </c>
      <c r="CB674" s="501">
        <v>0</v>
      </c>
      <c r="CC674" s="501">
        <v>0</v>
      </c>
      <c r="CD674" s="501">
        <v>0</v>
      </c>
      <c r="CE674" s="501">
        <v>0</v>
      </c>
      <c r="CF674" s="501">
        <v>0</v>
      </c>
      <c r="CG674" s="501">
        <v>0</v>
      </c>
      <c r="CH674" s="501">
        <v>0</v>
      </c>
      <c r="CI674" s="501">
        <v>0</v>
      </c>
      <c r="CJ674" s="501">
        <v>0</v>
      </c>
      <c r="CK674" s="501">
        <v>0</v>
      </c>
      <c r="CL674" s="501">
        <v>0</v>
      </c>
      <c r="CM674" s="501">
        <v>0</v>
      </c>
      <c r="CN674" s="501">
        <v>0</v>
      </c>
      <c r="CO674" s="501">
        <v>0</v>
      </c>
    </row>
    <row r="675" spans="1:93">
      <c r="A675" s="454">
        <v>666</v>
      </c>
      <c r="B675" s="450">
        <v>4723630</v>
      </c>
      <c r="C675" s="582">
        <v>40385</v>
      </c>
      <c r="D675" s="448" t="s">
        <v>680</v>
      </c>
      <c r="E675" s="448" t="s">
        <v>686</v>
      </c>
      <c r="F675" s="448">
        <v>1</v>
      </c>
      <c r="G675" s="448" t="s">
        <v>690</v>
      </c>
      <c r="H675" s="447" t="s">
        <v>693</v>
      </c>
      <c r="I675" s="448" t="s">
        <v>684</v>
      </c>
      <c r="J675" s="448">
        <v>13895.27</v>
      </c>
      <c r="K675" s="448">
        <v>0</v>
      </c>
      <c r="L675" s="448">
        <v>0</v>
      </c>
      <c r="M675" s="449">
        <v>0</v>
      </c>
      <c r="N675" s="449">
        <v>1031.0999999999999</v>
      </c>
      <c r="O675" s="583">
        <v>6.6699999999999995E-2</v>
      </c>
      <c r="P675" s="583">
        <v>0</v>
      </c>
      <c r="Q675" s="450" t="s">
        <v>727</v>
      </c>
      <c r="R675" s="450">
        <v>9945.0400000000009</v>
      </c>
      <c r="S675" s="450">
        <v>0</v>
      </c>
      <c r="T675" s="450">
        <v>0</v>
      </c>
      <c r="U675" s="501">
        <v>0</v>
      </c>
      <c r="V675" s="501">
        <v>0</v>
      </c>
      <c r="W675" s="501">
        <v>0</v>
      </c>
      <c r="X675" s="501">
        <v>0</v>
      </c>
      <c r="Y675" s="501">
        <v>0</v>
      </c>
      <c r="Z675" s="501">
        <v>0</v>
      </c>
      <c r="AA675" s="501">
        <v>0</v>
      </c>
      <c r="AB675" s="501">
        <v>9945.0400000000009</v>
      </c>
      <c r="AC675" s="501">
        <v>3950.2299999999996</v>
      </c>
      <c r="AD675" s="501">
        <v>41091</v>
      </c>
      <c r="AE675" s="501">
        <v>0</v>
      </c>
      <c r="AF675" s="501">
        <v>0</v>
      </c>
      <c r="AG675" s="501">
        <v>0</v>
      </c>
      <c r="AH675" s="501">
        <v>0</v>
      </c>
      <c r="AI675" s="501">
        <v>0</v>
      </c>
      <c r="AJ675" s="501">
        <v>0</v>
      </c>
      <c r="AK675" s="501">
        <v>0</v>
      </c>
      <c r="AL675" s="501">
        <v>0</v>
      </c>
      <c r="AM675" s="501">
        <v>0</v>
      </c>
      <c r="AN675" s="501">
        <v>0</v>
      </c>
      <c r="AO675" s="501">
        <v>0</v>
      </c>
      <c r="AP675" s="501">
        <v>0</v>
      </c>
      <c r="AQ675" s="501">
        <v>0</v>
      </c>
      <c r="AR675" s="501">
        <v>0</v>
      </c>
      <c r="AS675" s="501">
        <v>0</v>
      </c>
      <c r="AT675" s="501">
        <v>0</v>
      </c>
      <c r="AU675" s="501">
        <v>0</v>
      </c>
      <c r="AV675" s="501">
        <v>0</v>
      </c>
      <c r="AW675" s="501">
        <v>0</v>
      </c>
      <c r="AX675" s="501">
        <v>0</v>
      </c>
      <c r="AY675" s="501">
        <v>0</v>
      </c>
      <c r="AZ675" s="501">
        <v>0</v>
      </c>
      <c r="BA675" s="501">
        <v>0</v>
      </c>
      <c r="BB675" s="501">
        <v>0</v>
      </c>
      <c r="BC675" s="501">
        <v>0</v>
      </c>
      <c r="BD675" s="501">
        <v>0</v>
      </c>
      <c r="BE675" s="501">
        <v>0</v>
      </c>
      <c r="BF675" s="501">
        <v>0</v>
      </c>
      <c r="BG675" s="501">
        <v>0</v>
      </c>
      <c r="BH675" s="501">
        <v>0</v>
      </c>
      <c r="BI675" s="501">
        <v>0</v>
      </c>
      <c r="BJ675" s="501">
        <v>0</v>
      </c>
      <c r="BK675" s="501">
        <v>0</v>
      </c>
      <c r="BL675" s="501">
        <v>0</v>
      </c>
      <c r="BM675" s="501">
        <v>0</v>
      </c>
      <c r="BN675" s="501">
        <v>0</v>
      </c>
      <c r="BO675" s="501">
        <v>0</v>
      </c>
      <c r="BP675" s="501">
        <v>0</v>
      </c>
      <c r="BQ675" s="501">
        <v>0</v>
      </c>
      <c r="BR675" s="501">
        <v>0</v>
      </c>
      <c r="BS675" s="501">
        <v>0</v>
      </c>
      <c r="BT675" s="501">
        <v>0</v>
      </c>
      <c r="BU675" s="501">
        <v>0</v>
      </c>
      <c r="BV675" s="501">
        <v>0</v>
      </c>
      <c r="BW675" s="501">
        <v>0</v>
      </c>
      <c r="BX675" s="501">
        <v>0</v>
      </c>
      <c r="BY675" s="501">
        <v>0</v>
      </c>
      <c r="BZ675" s="501">
        <v>0</v>
      </c>
      <c r="CA675" s="501">
        <v>0</v>
      </c>
      <c r="CB675" s="501">
        <v>0</v>
      </c>
      <c r="CC675" s="501">
        <v>0</v>
      </c>
      <c r="CD675" s="501">
        <v>0</v>
      </c>
      <c r="CE675" s="501">
        <v>0</v>
      </c>
      <c r="CF675" s="501">
        <v>0</v>
      </c>
      <c r="CG675" s="501">
        <v>0</v>
      </c>
      <c r="CH675" s="501">
        <v>0</v>
      </c>
      <c r="CI675" s="501">
        <v>0</v>
      </c>
      <c r="CJ675" s="501">
        <v>0</v>
      </c>
      <c r="CK675" s="501">
        <v>0</v>
      </c>
      <c r="CL675" s="501">
        <v>0</v>
      </c>
      <c r="CM675" s="501">
        <v>0</v>
      </c>
      <c r="CN675" s="501">
        <v>0</v>
      </c>
      <c r="CO675" s="501">
        <v>0</v>
      </c>
    </row>
    <row r="676" spans="1:93">
      <c r="A676" s="453">
        <v>667</v>
      </c>
      <c r="B676" s="451">
        <v>4788377</v>
      </c>
      <c r="C676" s="451">
        <v>40372</v>
      </c>
      <c r="D676" s="445" t="s">
        <v>680</v>
      </c>
      <c r="E676" s="445" t="s">
        <v>686</v>
      </c>
      <c r="F676" s="445">
        <v>1</v>
      </c>
      <c r="G676" s="445" t="s">
        <v>690</v>
      </c>
      <c r="H676" s="444" t="s">
        <v>683</v>
      </c>
      <c r="I676" s="445" t="s">
        <v>684</v>
      </c>
      <c r="J676" s="445">
        <v>17141.66</v>
      </c>
      <c r="K676" s="445">
        <v>0</v>
      </c>
      <c r="L676" s="445">
        <v>0</v>
      </c>
      <c r="M676" s="446">
        <v>0</v>
      </c>
      <c r="N676" s="446">
        <v>537.07000000000005</v>
      </c>
      <c r="O676" s="452">
        <v>2.81E-2</v>
      </c>
      <c r="P676" s="452">
        <v>0</v>
      </c>
      <c r="Q676" s="451" t="s">
        <v>727</v>
      </c>
      <c r="R676" s="451">
        <v>9351</v>
      </c>
      <c r="S676" s="451">
        <v>0</v>
      </c>
      <c r="T676" s="451">
        <v>0</v>
      </c>
      <c r="U676" s="501">
        <v>0</v>
      </c>
      <c r="V676" s="501">
        <v>0</v>
      </c>
      <c r="W676" s="501">
        <v>0</v>
      </c>
      <c r="X676" s="501">
        <v>0</v>
      </c>
      <c r="Y676" s="501">
        <v>0</v>
      </c>
      <c r="Z676" s="501">
        <v>0</v>
      </c>
      <c r="AA676" s="501">
        <v>0</v>
      </c>
      <c r="AB676" s="501">
        <v>9351</v>
      </c>
      <c r="AC676" s="501">
        <v>7790.66</v>
      </c>
      <c r="AD676" s="501">
        <v>41091</v>
      </c>
      <c r="AE676" s="501">
        <v>0</v>
      </c>
      <c r="AF676" s="501">
        <v>0</v>
      </c>
      <c r="AG676" s="501">
        <v>0</v>
      </c>
      <c r="AH676" s="501">
        <v>0</v>
      </c>
      <c r="AI676" s="501">
        <v>0</v>
      </c>
      <c r="AJ676" s="501">
        <v>0</v>
      </c>
      <c r="AK676" s="501">
        <v>0</v>
      </c>
      <c r="AL676" s="501">
        <v>0</v>
      </c>
      <c r="AM676" s="501">
        <v>0</v>
      </c>
      <c r="AN676" s="501">
        <v>0</v>
      </c>
      <c r="AO676" s="501">
        <v>0</v>
      </c>
      <c r="AP676" s="501">
        <v>0</v>
      </c>
      <c r="AQ676" s="501">
        <v>0</v>
      </c>
      <c r="AR676" s="501">
        <v>0</v>
      </c>
      <c r="AS676" s="501">
        <v>0</v>
      </c>
      <c r="AT676" s="501">
        <v>0</v>
      </c>
      <c r="AU676" s="501">
        <v>0</v>
      </c>
      <c r="AV676" s="501">
        <v>0</v>
      </c>
      <c r="AW676" s="501">
        <v>0</v>
      </c>
      <c r="AX676" s="501">
        <v>0</v>
      </c>
      <c r="AY676" s="501">
        <v>0</v>
      </c>
      <c r="AZ676" s="501">
        <v>0</v>
      </c>
      <c r="BA676" s="501">
        <v>0</v>
      </c>
      <c r="BB676" s="501">
        <v>0</v>
      </c>
      <c r="BC676" s="501">
        <v>0</v>
      </c>
      <c r="BD676" s="501">
        <v>0</v>
      </c>
      <c r="BE676" s="501">
        <v>0</v>
      </c>
      <c r="BF676" s="501">
        <v>0</v>
      </c>
      <c r="BG676" s="501">
        <v>0</v>
      </c>
      <c r="BH676" s="501">
        <v>0</v>
      </c>
      <c r="BI676" s="501">
        <v>0</v>
      </c>
      <c r="BJ676" s="501">
        <v>0</v>
      </c>
      <c r="BK676" s="501">
        <v>0</v>
      </c>
      <c r="BL676" s="501">
        <v>0</v>
      </c>
      <c r="BM676" s="501">
        <v>0</v>
      </c>
      <c r="BN676" s="501">
        <v>0</v>
      </c>
      <c r="BO676" s="501">
        <v>0</v>
      </c>
      <c r="BP676" s="501">
        <v>0</v>
      </c>
      <c r="BQ676" s="501">
        <v>0</v>
      </c>
      <c r="BR676" s="501">
        <v>0</v>
      </c>
      <c r="BS676" s="501">
        <v>0</v>
      </c>
      <c r="BT676" s="501">
        <v>0</v>
      </c>
      <c r="BU676" s="501">
        <v>0</v>
      </c>
      <c r="BV676" s="501">
        <v>0</v>
      </c>
      <c r="BW676" s="501">
        <v>0</v>
      </c>
      <c r="BX676" s="501">
        <v>0</v>
      </c>
      <c r="BY676" s="501">
        <v>0</v>
      </c>
      <c r="BZ676" s="501">
        <v>0</v>
      </c>
      <c r="CA676" s="501">
        <v>0</v>
      </c>
      <c r="CB676" s="501">
        <v>0</v>
      </c>
      <c r="CC676" s="501">
        <v>0</v>
      </c>
      <c r="CD676" s="501">
        <v>0</v>
      </c>
      <c r="CE676" s="501">
        <v>0</v>
      </c>
      <c r="CF676" s="501">
        <v>0</v>
      </c>
      <c r="CG676" s="501">
        <v>0</v>
      </c>
      <c r="CH676" s="501">
        <v>0</v>
      </c>
      <c r="CI676" s="501">
        <v>0</v>
      </c>
      <c r="CJ676" s="501">
        <v>0</v>
      </c>
      <c r="CK676" s="501">
        <v>0</v>
      </c>
      <c r="CL676" s="501">
        <v>0</v>
      </c>
      <c r="CM676" s="501">
        <v>0</v>
      </c>
      <c r="CN676" s="501">
        <v>0</v>
      </c>
      <c r="CO676" s="501">
        <v>0</v>
      </c>
    </row>
    <row r="677" spans="1:93">
      <c r="A677" s="454">
        <v>668</v>
      </c>
      <c r="B677" s="447">
        <v>4789094</v>
      </c>
      <c r="C677" s="582">
        <v>40317</v>
      </c>
      <c r="D677" s="448" t="s">
        <v>680</v>
      </c>
      <c r="E677" s="448" t="s">
        <v>26</v>
      </c>
      <c r="F677" s="448">
        <v>1</v>
      </c>
      <c r="G677" s="448" t="s">
        <v>682</v>
      </c>
      <c r="H677" s="447" t="s">
        <v>693</v>
      </c>
      <c r="I677" s="448" t="s">
        <v>684</v>
      </c>
      <c r="J677" s="448">
        <v>29194.86</v>
      </c>
      <c r="K677" s="448">
        <v>0</v>
      </c>
      <c r="L677" s="448">
        <v>0</v>
      </c>
      <c r="M677" s="449">
        <v>0</v>
      </c>
      <c r="N677" s="449">
        <v>4659.6499999999996</v>
      </c>
      <c r="O677" s="583">
        <v>0.14710000000000001</v>
      </c>
      <c r="P677" s="583">
        <v>0</v>
      </c>
      <c r="Q677" s="450" t="s">
        <v>727</v>
      </c>
      <c r="R677" s="450">
        <v>14043.919999999998</v>
      </c>
      <c r="S677" s="450">
        <v>0</v>
      </c>
      <c r="T677" s="450">
        <v>0</v>
      </c>
      <c r="U677" s="501">
        <v>0</v>
      </c>
      <c r="V677" s="501">
        <v>0</v>
      </c>
      <c r="W677" s="501">
        <v>0</v>
      </c>
      <c r="X677" s="501">
        <v>0</v>
      </c>
      <c r="Y677" s="501">
        <v>0</v>
      </c>
      <c r="Z677" s="501">
        <v>0</v>
      </c>
      <c r="AA677" s="501">
        <v>0</v>
      </c>
      <c r="AB677" s="501">
        <v>14043.919999999998</v>
      </c>
      <c r="AC677" s="501">
        <v>15150.940000000002</v>
      </c>
      <c r="AD677" s="501">
        <v>41091</v>
      </c>
      <c r="AE677" s="501">
        <v>0</v>
      </c>
      <c r="AF677" s="501">
        <v>0</v>
      </c>
      <c r="AG677" s="501">
        <v>0</v>
      </c>
      <c r="AH677" s="501">
        <v>0</v>
      </c>
      <c r="AI677" s="501">
        <v>0</v>
      </c>
      <c r="AJ677" s="501">
        <v>0</v>
      </c>
      <c r="AK677" s="501">
        <v>0</v>
      </c>
      <c r="AL677" s="501">
        <v>0</v>
      </c>
      <c r="AM677" s="501">
        <v>0</v>
      </c>
      <c r="AN677" s="501">
        <v>0</v>
      </c>
      <c r="AO677" s="501">
        <v>0</v>
      </c>
      <c r="AP677" s="501">
        <v>0</v>
      </c>
      <c r="AQ677" s="501">
        <v>0</v>
      </c>
      <c r="AR677" s="501">
        <v>0</v>
      </c>
      <c r="AS677" s="501">
        <v>0</v>
      </c>
      <c r="AT677" s="501">
        <v>0</v>
      </c>
      <c r="AU677" s="501">
        <v>0</v>
      </c>
      <c r="AV677" s="501">
        <v>0</v>
      </c>
      <c r="AW677" s="501">
        <v>0</v>
      </c>
      <c r="AX677" s="501">
        <v>0</v>
      </c>
      <c r="AY677" s="501">
        <v>0</v>
      </c>
      <c r="AZ677" s="501">
        <v>0</v>
      </c>
      <c r="BA677" s="501">
        <v>0</v>
      </c>
      <c r="BB677" s="501">
        <v>0</v>
      </c>
      <c r="BC677" s="501">
        <v>0</v>
      </c>
      <c r="BD677" s="501">
        <v>0</v>
      </c>
      <c r="BE677" s="501">
        <v>0</v>
      </c>
      <c r="BF677" s="501">
        <v>0</v>
      </c>
      <c r="BG677" s="501">
        <v>0</v>
      </c>
      <c r="BH677" s="501">
        <v>0</v>
      </c>
      <c r="BI677" s="501">
        <v>0</v>
      </c>
      <c r="BJ677" s="501">
        <v>0</v>
      </c>
      <c r="BK677" s="501">
        <v>0</v>
      </c>
      <c r="BL677" s="501">
        <v>0</v>
      </c>
      <c r="BM677" s="501">
        <v>0</v>
      </c>
      <c r="BN677" s="501">
        <v>0</v>
      </c>
      <c r="BO677" s="501">
        <v>0</v>
      </c>
      <c r="BP677" s="501">
        <v>0</v>
      </c>
      <c r="BQ677" s="501">
        <v>0</v>
      </c>
      <c r="BR677" s="501">
        <v>0</v>
      </c>
      <c r="BS677" s="501">
        <v>0</v>
      </c>
      <c r="BT677" s="501">
        <v>0</v>
      </c>
      <c r="BU677" s="501">
        <v>0</v>
      </c>
      <c r="BV677" s="501">
        <v>0</v>
      </c>
      <c r="BW677" s="501">
        <v>0</v>
      </c>
      <c r="BX677" s="501">
        <v>0</v>
      </c>
      <c r="BY677" s="501">
        <v>0</v>
      </c>
      <c r="BZ677" s="501">
        <v>0</v>
      </c>
      <c r="CA677" s="501">
        <v>0</v>
      </c>
      <c r="CB677" s="501">
        <v>0</v>
      </c>
      <c r="CC677" s="501">
        <v>0</v>
      </c>
      <c r="CD677" s="501">
        <v>0</v>
      </c>
      <c r="CE677" s="501">
        <v>0</v>
      </c>
      <c r="CF677" s="501">
        <v>0</v>
      </c>
      <c r="CG677" s="501">
        <v>0</v>
      </c>
      <c r="CH677" s="501">
        <v>0</v>
      </c>
      <c r="CI677" s="501">
        <v>0</v>
      </c>
      <c r="CJ677" s="501">
        <v>0</v>
      </c>
      <c r="CK677" s="501">
        <v>0</v>
      </c>
      <c r="CL677" s="501">
        <v>0</v>
      </c>
      <c r="CM677" s="501">
        <v>0</v>
      </c>
      <c r="CN677" s="501">
        <v>0</v>
      </c>
      <c r="CO677" s="501">
        <v>0</v>
      </c>
    </row>
    <row r="678" spans="1:93">
      <c r="A678" s="453">
        <v>669</v>
      </c>
      <c r="B678" s="451">
        <v>4831558</v>
      </c>
      <c r="C678" s="536">
        <v>40396</v>
      </c>
      <c r="D678" s="445" t="s">
        <v>680</v>
      </c>
      <c r="E678" s="445" t="s">
        <v>686</v>
      </c>
      <c r="F678" s="445">
        <v>1</v>
      </c>
      <c r="G678" s="445" t="s">
        <v>682</v>
      </c>
      <c r="H678" s="444" t="s">
        <v>683</v>
      </c>
      <c r="I678" s="445" t="s">
        <v>684</v>
      </c>
      <c r="J678" s="445">
        <v>17417.96</v>
      </c>
      <c r="K678" s="445">
        <v>0</v>
      </c>
      <c r="L678" s="445">
        <v>0</v>
      </c>
      <c r="M678" s="446">
        <v>0</v>
      </c>
      <c r="N678" s="446">
        <v>1056.4000000000001</v>
      </c>
      <c r="O678" s="452">
        <v>5.5899999999999998E-2</v>
      </c>
      <c r="P678" s="452">
        <v>0</v>
      </c>
      <c r="Q678" s="451" t="s">
        <v>727</v>
      </c>
      <c r="R678" s="451">
        <v>13663.15</v>
      </c>
      <c r="S678" s="451">
        <v>0</v>
      </c>
      <c r="T678" s="451">
        <v>0</v>
      </c>
      <c r="U678" s="501">
        <v>0</v>
      </c>
      <c r="V678" s="501">
        <v>0</v>
      </c>
      <c r="W678" s="501">
        <v>0</v>
      </c>
      <c r="X678" s="501">
        <v>0</v>
      </c>
      <c r="Y678" s="501">
        <v>0</v>
      </c>
      <c r="Z678" s="501">
        <v>0</v>
      </c>
      <c r="AA678" s="501">
        <v>0</v>
      </c>
      <c r="AB678" s="501">
        <v>13663.15</v>
      </c>
      <c r="AC678" s="501">
        <v>3754.8099999999995</v>
      </c>
      <c r="AD678" s="501">
        <v>41091</v>
      </c>
      <c r="AE678" s="501">
        <v>0</v>
      </c>
      <c r="AF678" s="501">
        <v>0</v>
      </c>
      <c r="AG678" s="501">
        <v>0</v>
      </c>
      <c r="AH678" s="501">
        <v>0</v>
      </c>
      <c r="AI678" s="501">
        <v>0</v>
      </c>
      <c r="AJ678" s="501">
        <v>0</v>
      </c>
      <c r="AK678" s="501">
        <v>0</v>
      </c>
      <c r="AL678" s="501">
        <v>0</v>
      </c>
      <c r="AM678" s="501">
        <v>0</v>
      </c>
      <c r="AN678" s="501">
        <v>0</v>
      </c>
      <c r="AO678" s="501">
        <v>0</v>
      </c>
      <c r="AP678" s="501">
        <v>0</v>
      </c>
      <c r="AQ678" s="501">
        <v>0</v>
      </c>
      <c r="AR678" s="501">
        <v>0</v>
      </c>
      <c r="AS678" s="501">
        <v>0</v>
      </c>
      <c r="AT678" s="501">
        <v>0</v>
      </c>
      <c r="AU678" s="501">
        <v>0</v>
      </c>
      <c r="AV678" s="501">
        <v>0</v>
      </c>
      <c r="AW678" s="501">
        <v>0</v>
      </c>
      <c r="AX678" s="501">
        <v>0</v>
      </c>
      <c r="AY678" s="501">
        <v>0</v>
      </c>
      <c r="AZ678" s="501">
        <v>0</v>
      </c>
      <c r="BA678" s="501">
        <v>0</v>
      </c>
      <c r="BB678" s="501">
        <v>0</v>
      </c>
      <c r="BC678" s="501">
        <v>0</v>
      </c>
      <c r="BD678" s="501">
        <v>0</v>
      </c>
      <c r="BE678" s="501">
        <v>0</v>
      </c>
      <c r="BF678" s="501">
        <v>0</v>
      </c>
      <c r="BG678" s="501">
        <v>0</v>
      </c>
      <c r="BH678" s="501">
        <v>0</v>
      </c>
      <c r="BI678" s="501">
        <v>0</v>
      </c>
      <c r="BJ678" s="501">
        <v>0</v>
      </c>
      <c r="BK678" s="501">
        <v>0</v>
      </c>
      <c r="BL678" s="501">
        <v>0</v>
      </c>
      <c r="BM678" s="501">
        <v>0</v>
      </c>
      <c r="BN678" s="501">
        <v>0</v>
      </c>
      <c r="BO678" s="501">
        <v>0</v>
      </c>
      <c r="BP678" s="501">
        <v>0</v>
      </c>
      <c r="BQ678" s="501">
        <v>0</v>
      </c>
      <c r="BR678" s="501">
        <v>0</v>
      </c>
      <c r="BS678" s="501">
        <v>0</v>
      </c>
      <c r="BT678" s="501">
        <v>0</v>
      </c>
      <c r="BU678" s="501">
        <v>0</v>
      </c>
      <c r="BV678" s="501">
        <v>0</v>
      </c>
      <c r="BW678" s="501">
        <v>0</v>
      </c>
      <c r="BX678" s="501">
        <v>0</v>
      </c>
      <c r="BY678" s="501">
        <v>0</v>
      </c>
      <c r="BZ678" s="501">
        <v>0</v>
      </c>
      <c r="CA678" s="501">
        <v>0</v>
      </c>
      <c r="CB678" s="501">
        <v>0</v>
      </c>
      <c r="CC678" s="501">
        <v>0</v>
      </c>
      <c r="CD678" s="501">
        <v>0</v>
      </c>
      <c r="CE678" s="501">
        <v>0</v>
      </c>
      <c r="CF678" s="501">
        <v>0</v>
      </c>
      <c r="CG678" s="501">
        <v>0</v>
      </c>
      <c r="CH678" s="501">
        <v>0</v>
      </c>
      <c r="CI678" s="501">
        <v>0</v>
      </c>
      <c r="CJ678" s="501">
        <v>0</v>
      </c>
      <c r="CK678" s="501">
        <v>0</v>
      </c>
      <c r="CL678" s="501">
        <v>0</v>
      </c>
      <c r="CM678" s="501">
        <v>0</v>
      </c>
      <c r="CN678" s="501">
        <v>0</v>
      </c>
      <c r="CO678" s="501">
        <v>0</v>
      </c>
    </row>
    <row r="679" spans="1:93">
      <c r="A679" s="454">
        <v>670</v>
      </c>
      <c r="B679" s="447">
        <v>4837488</v>
      </c>
      <c r="C679" s="582">
        <v>40402</v>
      </c>
      <c r="D679" s="448" t="s">
        <v>680</v>
      </c>
      <c r="E679" s="448" t="s">
        <v>686</v>
      </c>
      <c r="F679" s="448">
        <v>1</v>
      </c>
      <c r="G679" s="448" t="s">
        <v>682</v>
      </c>
      <c r="H679" s="447" t="s">
        <v>683</v>
      </c>
      <c r="I679" s="448" t="s">
        <v>684</v>
      </c>
      <c r="J679" s="448">
        <v>16091.4</v>
      </c>
      <c r="K679" s="448">
        <v>0</v>
      </c>
      <c r="L679" s="448">
        <v>0</v>
      </c>
      <c r="M679" s="449">
        <v>0</v>
      </c>
      <c r="N679" s="449">
        <v>1056</v>
      </c>
      <c r="O679" s="583">
        <v>6.0600000000000001E-2</v>
      </c>
      <c r="P679" s="583">
        <v>0</v>
      </c>
      <c r="Q679" s="450" t="s">
        <v>727</v>
      </c>
      <c r="R679" s="450">
        <v>12387.72</v>
      </c>
      <c r="S679" s="450">
        <v>0</v>
      </c>
      <c r="T679" s="450">
        <v>0</v>
      </c>
      <c r="U679" s="501">
        <v>0</v>
      </c>
      <c r="V679" s="501">
        <v>0</v>
      </c>
      <c r="W679" s="501">
        <v>0</v>
      </c>
      <c r="X679" s="501">
        <v>0</v>
      </c>
      <c r="Y679" s="501">
        <v>0</v>
      </c>
      <c r="Z679" s="501">
        <v>0</v>
      </c>
      <c r="AA679" s="501">
        <v>0</v>
      </c>
      <c r="AB679" s="501">
        <v>12387.72</v>
      </c>
      <c r="AC679" s="501">
        <v>3703.6800000000003</v>
      </c>
      <c r="AD679" s="501">
        <v>41091</v>
      </c>
      <c r="AE679" s="501">
        <v>0</v>
      </c>
      <c r="AF679" s="501">
        <v>0</v>
      </c>
      <c r="AG679" s="501">
        <v>0</v>
      </c>
      <c r="AH679" s="501">
        <v>0</v>
      </c>
      <c r="AI679" s="501">
        <v>0</v>
      </c>
      <c r="AJ679" s="501">
        <v>0</v>
      </c>
      <c r="AK679" s="501">
        <v>0</v>
      </c>
      <c r="AL679" s="501">
        <v>0</v>
      </c>
      <c r="AM679" s="501">
        <v>0</v>
      </c>
      <c r="AN679" s="501">
        <v>0</v>
      </c>
      <c r="AO679" s="501">
        <v>0</v>
      </c>
      <c r="AP679" s="501">
        <v>0</v>
      </c>
      <c r="AQ679" s="501">
        <v>0</v>
      </c>
      <c r="AR679" s="501">
        <v>0</v>
      </c>
      <c r="AS679" s="501">
        <v>0</v>
      </c>
      <c r="AT679" s="501">
        <v>0</v>
      </c>
      <c r="AU679" s="501">
        <v>0</v>
      </c>
      <c r="AV679" s="501">
        <v>0</v>
      </c>
      <c r="AW679" s="501">
        <v>0</v>
      </c>
      <c r="AX679" s="501">
        <v>0</v>
      </c>
      <c r="AY679" s="501">
        <v>0</v>
      </c>
      <c r="AZ679" s="501">
        <v>0</v>
      </c>
      <c r="BA679" s="501">
        <v>0</v>
      </c>
      <c r="BB679" s="501">
        <v>0</v>
      </c>
      <c r="BC679" s="501">
        <v>0</v>
      </c>
      <c r="BD679" s="501">
        <v>0</v>
      </c>
      <c r="BE679" s="501">
        <v>0</v>
      </c>
      <c r="BF679" s="501">
        <v>0</v>
      </c>
      <c r="BG679" s="501">
        <v>0</v>
      </c>
      <c r="BH679" s="501">
        <v>0</v>
      </c>
      <c r="BI679" s="501">
        <v>0</v>
      </c>
      <c r="BJ679" s="501">
        <v>0</v>
      </c>
      <c r="BK679" s="501">
        <v>0</v>
      </c>
      <c r="BL679" s="501">
        <v>0</v>
      </c>
      <c r="BM679" s="501">
        <v>0</v>
      </c>
      <c r="BN679" s="501">
        <v>0</v>
      </c>
      <c r="BO679" s="501">
        <v>0</v>
      </c>
      <c r="BP679" s="501">
        <v>0</v>
      </c>
      <c r="BQ679" s="501">
        <v>0</v>
      </c>
      <c r="BR679" s="501">
        <v>0</v>
      </c>
      <c r="BS679" s="501">
        <v>0</v>
      </c>
      <c r="BT679" s="501">
        <v>0</v>
      </c>
      <c r="BU679" s="501">
        <v>0</v>
      </c>
      <c r="BV679" s="501">
        <v>0</v>
      </c>
      <c r="BW679" s="501">
        <v>0</v>
      </c>
      <c r="BX679" s="501">
        <v>0</v>
      </c>
      <c r="BY679" s="501">
        <v>0</v>
      </c>
      <c r="BZ679" s="501">
        <v>0</v>
      </c>
      <c r="CA679" s="501">
        <v>0</v>
      </c>
      <c r="CB679" s="501">
        <v>0</v>
      </c>
      <c r="CC679" s="501">
        <v>0</v>
      </c>
      <c r="CD679" s="501">
        <v>0</v>
      </c>
      <c r="CE679" s="501">
        <v>0</v>
      </c>
      <c r="CF679" s="501">
        <v>0</v>
      </c>
      <c r="CG679" s="501">
        <v>0</v>
      </c>
      <c r="CH679" s="501">
        <v>0</v>
      </c>
      <c r="CI679" s="501">
        <v>0</v>
      </c>
      <c r="CJ679" s="501">
        <v>0</v>
      </c>
      <c r="CK679" s="501">
        <v>0</v>
      </c>
      <c r="CL679" s="501">
        <v>0</v>
      </c>
      <c r="CM679" s="501">
        <v>0</v>
      </c>
      <c r="CN679" s="501">
        <v>0</v>
      </c>
      <c r="CO679" s="501">
        <v>0</v>
      </c>
    </row>
    <row r="680" spans="1:93">
      <c r="A680" s="453">
        <v>671</v>
      </c>
      <c r="B680" s="444">
        <v>4857092</v>
      </c>
      <c r="C680" s="536">
        <v>40367</v>
      </c>
      <c r="D680" s="445" t="s">
        <v>680</v>
      </c>
      <c r="E680" s="445" t="s">
        <v>27</v>
      </c>
      <c r="F680" s="445">
        <v>1</v>
      </c>
      <c r="G680" s="445" t="s">
        <v>720</v>
      </c>
      <c r="H680" s="444" t="s">
        <v>683</v>
      </c>
      <c r="I680" s="445" t="s">
        <v>684</v>
      </c>
      <c r="J680" s="445">
        <v>9356.17</v>
      </c>
      <c r="K680" s="445">
        <v>0</v>
      </c>
      <c r="L680" s="445">
        <v>0</v>
      </c>
      <c r="M680" s="446">
        <v>0</v>
      </c>
      <c r="N680" s="446">
        <v>614</v>
      </c>
      <c r="O680" s="452">
        <v>6.0600000000000001E-2</v>
      </c>
      <c r="P680" s="452">
        <v>0</v>
      </c>
      <c r="Q680" s="451" t="s">
        <v>727</v>
      </c>
      <c r="R680" s="451">
        <v>0</v>
      </c>
      <c r="S680" s="451">
        <v>0</v>
      </c>
      <c r="T680" s="451">
        <v>0</v>
      </c>
      <c r="U680" s="501">
        <v>0</v>
      </c>
      <c r="V680" s="501">
        <v>0</v>
      </c>
      <c r="W680" s="501">
        <v>0</v>
      </c>
      <c r="X680" s="501">
        <v>0</v>
      </c>
      <c r="Y680" s="501">
        <v>0</v>
      </c>
      <c r="Z680" s="501">
        <v>0</v>
      </c>
      <c r="AA680" s="501">
        <v>0</v>
      </c>
      <c r="AB680" s="501">
        <v>0</v>
      </c>
      <c r="AC680" s="501">
        <v>9356.17</v>
      </c>
      <c r="AD680" s="501">
        <v>41091</v>
      </c>
      <c r="AE680" s="501">
        <v>0</v>
      </c>
      <c r="AF680" s="501">
        <v>0</v>
      </c>
      <c r="AG680" s="501">
        <v>0</v>
      </c>
      <c r="AH680" s="501">
        <v>0</v>
      </c>
      <c r="AI680" s="501">
        <v>0</v>
      </c>
      <c r="AJ680" s="501">
        <v>0</v>
      </c>
      <c r="AK680" s="501">
        <v>0</v>
      </c>
      <c r="AL680" s="501">
        <v>0</v>
      </c>
      <c r="AM680" s="501">
        <v>0</v>
      </c>
      <c r="AN680" s="501">
        <v>0</v>
      </c>
      <c r="AO680" s="501">
        <v>0</v>
      </c>
      <c r="AP680" s="501">
        <v>0</v>
      </c>
      <c r="AQ680" s="501">
        <v>0</v>
      </c>
      <c r="AR680" s="501">
        <v>0</v>
      </c>
      <c r="AS680" s="501">
        <v>0</v>
      </c>
      <c r="AT680" s="501">
        <v>0</v>
      </c>
      <c r="AU680" s="501">
        <v>0</v>
      </c>
      <c r="AV680" s="501">
        <v>0</v>
      </c>
      <c r="AW680" s="501">
        <v>0</v>
      </c>
      <c r="AX680" s="501">
        <v>0</v>
      </c>
      <c r="AY680" s="501">
        <v>0</v>
      </c>
      <c r="AZ680" s="501">
        <v>0</v>
      </c>
      <c r="BA680" s="501">
        <v>0</v>
      </c>
      <c r="BB680" s="501">
        <v>0</v>
      </c>
      <c r="BC680" s="501">
        <v>0</v>
      </c>
      <c r="BD680" s="501">
        <v>0</v>
      </c>
      <c r="BE680" s="501">
        <v>0</v>
      </c>
      <c r="BF680" s="501">
        <v>0</v>
      </c>
      <c r="BG680" s="501">
        <v>0</v>
      </c>
      <c r="BH680" s="501">
        <v>0</v>
      </c>
      <c r="BI680" s="501">
        <v>0</v>
      </c>
      <c r="BJ680" s="501">
        <v>0</v>
      </c>
      <c r="BK680" s="501">
        <v>0</v>
      </c>
      <c r="BL680" s="501">
        <v>0</v>
      </c>
      <c r="BM680" s="501">
        <v>0</v>
      </c>
      <c r="BN680" s="501">
        <v>0</v>
      </c>
      <c r="BO680" s="501">
        <v>0</v>
      </c>
      <c r="BP680" s="501">
        <v>0</v>
      </c>
      <c r="BQ680" s="501">
        <v>0</v>
      </c>
      <c r="BR680" s="501">
        <v>0</v>
      </c>
      <c r="BS680" s="501">
        <v>0</v>
      </c>
      <c r="BT680" s="501">
        <v>0</v>
      </c>
      <c r="BU680" s="501">
        <v>0</v>
      </c>
      <c r="BV680" s="501">
        <v>0</v>
      </c>
      <c r="BW680" s="501">
        <v>0</v>
      </c>
      <c r="BX680" s="501">
        <v>0</v>
      </c>
      <c r="BY680" s="501">
        <v>0</v>
      </c>
      <c r="BZ680" s="501">
        <v>0</v>
      </c>
      <c r="CA680" s="501">
        <v>0</v>
      </c>
      <c r="CB680" s="501">
        <v>0</v>
      </c>
      <c r="CC680" s="501">
        <v>0</v>
      </c>
      <c r="CD680" s="501">
        <v>0</v>
      </c>
      <c r="CE680" s="501">
        <v>0</v>
      </c>
      <c r="CF680" s="501">
        <v>0</v>
      </c>
      <c r="CG680" s="501">
        <v>0</v>
      </c>
      <c r="CH680" s="501">
        <v>0</v>
      </c>
      <c r="CI680" s="501">
        <v>0</v>
      </c>
      <c r="CJ680" s="501">
        <v>0</v>
      </c>
      <c r="CK680" s="501">
        <v>0</v>
      </c>
      <c r="CL680" s="501">
        <v>0</v>
      </c>
      <c r="CM680" s="501">
        <v>0</v>
      </c>
      <c r="CN680" s="501">
        <v>0</v>
      </c>
      <c r="CO680" s="501">
        <v>0</v>
      </c>
    </row>
    <row r="681" spans="1:93">
      <c r="A681" s="454">
        <v>672</v>
      </c>
      <c r="B681" s="447">
        <v>4867762</v>
      </c>
      <c r="C681" s="582">
        <v>40450</v>
      </c>
      <c r="D681" s="448" t="s">
        <v>680</v>
      </c>
      <c r="E681" s="448" t="s">
        <v>686</v>
      </c>
      <c r="F681" s="448">
        <v>1</v>
      </c>
      <c r="G681" s="448" t="s">
        <v>692</v>
      </c>
      <c r="H681" s="447" t="s">
        <v>683</v>
      </c>
      <c r="I681" s="448" t="s">
        <v>684</v>
      </c>
      <c r="J681" s="448">
        <v>11296.52</v>
      </c>
      <c r="K681" s="448">
        <v>0</v>
      </c>
      <c r="L681" s="448">
        <v>0</v>
      </c>
      <c r="M681" s="449">
        <v>0</v>
      </c>
      <c r="N681" s="449">
        <v>1031.55</v>
      </c>
      <c r="O681" s="450">
        <v>8.6499999999999994E-2</v>
      </c>
      <c r="P681" s="450">
        <v>0</v>
      </c>
      <c r="Q681" s="450" t="s">
        <v>727</v>
      </c>
      <c r="R681" s="450">
        <v>0</v>
      </c>
      <c r="S681" s="450">
        <v>0</v>
      </c>
      <c r="T681" s="450">
        <v>0</v>
      </c>
      <c r="U681" s="501">
        <v>0</v>
      </c>
      <c r="V681" s="501">
        <v>0</v>
      </c>
      <c r="W681" s="501">
        <v>0</v>
      </c>
      <c r="X681" s="501">
        <v>0</v>
      </c>
      <c r="Y681" s="501">
        <v>0</v>
      </c>
      <c r="Z681" s="501">
        <v>0</v>
      </c>
      <c r="AA681" s="501">
        <v>0</v>
      </c>
      <c r="AB681" s="501">
        <v>0</v>
      </c>
      <c r="AC681" s="501">
        <v>11296.52</v>
      </c>
      <c r="AD681" s="501">
        <v>41091</v>
      </c>
      <c r="AE681" s="501">
        <v>0</v>
      </c>
      <c r="AF681" s="501">
        <v>0</v>
      </c>
      <c r="AG681" s="501">
        <v>0</v>
      </c>
      <c r="AH681" s="501">
        <v>0</v>
      </c>
      <c r="AI681" s="501">
        <v>0</v>
      </c>
      <c r="AJ681" s="501">
        <v>0</v>
      </c>
      <c r="AK681" s="501">
        <v>0</v>
      </c>
      <c r="AL681" s="501">
        <v>0</v>
      </c>
      <c r="AM681" s="501">
        <v>0</v>
      </c>
      <c r="AN681" s="501">
        <v>0</v>
      </c>
      <c r="AO681" s="501">
        <v>0</v>
      </c>
      <c r="AP681" s="501">
        <v>0</v>
      </c>
      <c r="AQ681" s="501">
        <v>0</v>
      </c>
      <c r="AR681" s="501">
        <v>0</v>
      </c>
      <c r="AS681" s="501">
        <v>0</v>
      </c>
      <c r="AT681" s="501">
        <v>0</v>
      </c>
      <c r="AU681" s="501">
        <v>0</v>
      </c>
      <c r="AV681" s="501">
        <v>0</v>
      </c>
      <c r="AW681" s="501">
        <v>0</v>
      </c>
      <c r="AX681" s="501">
        <v>0</v>
      </c>
      <c r="AY681" s="501">
        <v>0</v>
      </c>
      <c r="AZ681" s="501">
        <v>0</v>
      </c>
      <c r="BA681" s="501">
        <v>0</v>
      </c>
      <c r="BB681" s="501">
        <v>0</v>
      </c>
      <c r="BC681" s="501">
        <v>0</v>
      </c>
      <c r="BD681" s="501">
        <v>0</v>
      </c>
      <c r="BE681" s="501">
        <v>0</v>
      </c>
      <c r="BF681" s="501">
        <v>0</v>
      </c>
      <c r="BG681" s="501">
        <v>0</v>
      </c>
      <c r="BH681" s="501">
        <v>0</v>
      </c>
      <c r="BI681" s="501">
        <v>0</v>
      </c>
      <c r="BJ681" s="501">
        <v>0</v>
      </c>
      <c r="BK681" s="501">
        <v>0</v>
      </c>
      <c r="BL681" s="501">
        <v>0</v>
      </c>
      <c r="BM681" s="501">
        <v>0</v>
      </c>
      <c r="BN681" s="501">
        <v>0</v>
      </c>
      <c r="BO681" s="501">
        <v>0</v>
      </c>
      <c r="BP681" s="501">
        <v>0</v>
      </c>
      <c r="BQ681" s="501">
        <v>0</v>
      </c>
      <c r="BR681" s="501">
        <v>0</v>
      </c>
      <c r="BS681" s="501">
        <v>0</v>
      </c>
      <c r="BT681" s="501">
        <v>0</v>
      </c>
      <c r="BU681" s="501">
        <v>0</v>
      </c>
      <c r="BV681" s="501">
        <v>0</v>
      </c>
      <c r="BW681" s="501">
        <v>0</v>
      </c>
      <c r="BX681" s="501">
        <v>0</v>
      </c>
      <c r="BY681" s="501">
        <v>0</v>
      </c>
      <c r="BZ681" s="501">
        <v>0</v>
      </c>
      <c r="CA681" s="501">
        <v>0</v>
      </c>
      <c r="CB681" s="501">
        <v>0</v>
      </c>
      <c r="CC681" s="501">
        <v>0</v>
      </c>
      <c r="CD681" s="501">
        <v>0</v>
      </c>
      <c r="CE681" s="501">
        <v>0</v>
      </c>
      <c r="CF681" s="501">
        <v>0</v>
      </c>
      <c r="CG681" s="501">
        <v>0</v>
      </c>
      <c r="CH681" s="501">
        <v>0</v>
      </c>
      <c r="CI681" s="501">
        <v>0</v>
      </c>
      <c r="CJ681" s="501">
        <v>0</v>
      </c>
      <c r="CK681" s="501">
        <v>0</v>
      </c>
      <c r="CL681" s="501">
        <v>0</v>
      </c>
      <c r="CM681" s="501">
        <v>0</v>
      </c>
      <c r="CN681" s="501">
        <v>0</v>
      </c>
      <c r="CO681" s="501">
        <v>0</v>
      </c>
    </row>
    <row r="682" spans="1:93">
      <c r="A682" s="453">
        <v>673</v>
      </c>
      <c r="B682" s="451">
        <v>4870569</v>
      </c>
      <c r="C682" s="451">
        <v>40465</v>
      </c>
      <c r="D682" s="445" t="s">
        <v>680</v>
      </c>
      <c r="E682" s="445" t="s">
        <v>689</v>
      </c>
      <c r="F682" s="445">
        <v>1</v>
      </c>
      <c r="G682" s="445" t="s">
        <v>682</v>
      </c>
      <c r="H682" s="444" t="s">
        <v>683</v>
      </c>
      <c r="I682" s="445" t="s">
        <v>684</v>
      </c>
      <c r="J682" s="445">
        <v>24654.6</v>
      </c>
      <c r="K682" s="445">
        <v>0</v>
      </c>
      <c r="L682" s="445">
        <v>0</v>
      </c>
      <c r="M682" s="446">
        <v>0</v>
      </c>
      <c r="N682" s="446">
        <v>787</v>
      </c>
      <c r="O682" s="451">
        <v>2.9399999999999999E-2</v>
      </c>
      <c r="P682" s="451">
        <v>0</v>
      </c>
      <c r="Q682" s="451" t="s">
        <v>727</v>
      </c>
      <c r="R682" s="451">
        <v>12692.890000000001</v>
      </c>
      <c r="S682" s="451">
        <v>0</v>
      </c>
      <c r="T682" s="451">
        <v>0</v>
      </c>
      <c r="U682" s="501">
        <v>0</v>
      </c>
      <c r="V682" s="501">
        <v>0</v>
      </c>
      <c r="W682" s="501">
        <v>0</v>
      </c>
      <c r="X682" s="501">
        <v>0</v>
      </c>
      <c r="Y682" s="501">
        <v>0</v>
      </c>
      <c r="Z682" s="501">
        <v>0</v>
      </c>
      <c r="AA682" s="501">
        <v>0</v>
      </c>
      <c r="AB682" s="501">
        <v>12692.890000000001</v>
      </c>
      <c r="AC682" s="501">
        <v>11961.709999999997</v>
      </c>
      <c r="AD682" s="501">
        <v>41091</v>
      </c>
      <c r="AE682" s="501">
        <v>0</v>
      </c>
      <c r="AF682" s="501">
        <v>0</v>
      </c>
      <c r="AG682" s="501">
        <v>0</v>
      </c>
      <c r="AH682" s="501">
        <v>0</v>
      </c>
      <c r="AI682" s="501">
        <v>0</v>
      </c>
      <c r="AJ682" s="501">
        <v>0</v>
      </c>
      <c r="AK682" s="501">
        <v>0</v>
      </c>
      <c r="AL682" s="501">
        <v>0</v>
      </c>
      <c r="AM682" s="501">
        <v>0</v>
      </c>
      <c r="AN682" s="501">
        <v>0</v>
      </c>
      <c r="AO682" s="501">
        <v>0</v>
      </c>
      <c r="AP682" s="501">
        <v>0</v>
      </c>
      <c r="AQ682" s="501">
        <v>0</v>
      </c>
      <c r="AR682" s="501">
        <v>0</v>
      </c>
      <c r="AS682" s="501">
        <v>0</v>
      </c>
      <c r="AT682" s="501">
        <v>0</v>
      </c>
      <c r="AU682" s="501">
        <v>0</v>
      </c>
      <c r="AV682" s="501">
        <v>0</v>
      </c>
      <c r="AW682" s="501">
        <v>0</v>
      </c>
      <c r="AX682" s="501">
        <v>0</v>
      </c>
      <c r="AY682" s="501">
        <v>0</v>
      </c>
      <c r="AZ682" s="501">
        <v>0</v>
      </c>
      <c r="BA682" s="501">
        <v>0</v>
      </c>
      <c r="BB682" s="501">
        <v>0</v>
      </c>
      <c r="BC682" s="501">
        <v>0</v>
      </c>
      <c r="BD682" s="501">
        <v>0</v>
      </c>
      <c r="BE682" s="501">
        <v>0</v>
      </c>
      <c r="BF682" s="501">
        <v>0</v>
      </c>
      <c r="BG682" s="501">
        <v>0</v>
      </c>
      <c r="BH682" s="501">
        <v>0</v>
      </c>
      <c r="BI682" s="501">
        <v>0</v>
      </c>
      <c r="BJ682" s="501">
        <v>0</v>
      </c>
      <c r="BK682" s="501">
        <v>0</v>
      </c>
      <c r="BL682" s="501">
        <v>0</v>
      </c>
      <c r="BM682" s="501">
        <v>0</v>
      </c>
      <c r="BN682" s="501">
        <v>0</v>
      </c>
      <c r="BO682" s="501">
        <v>0</v>
      </c>
      <c r="BP682" s="501">
        <v>0</v>
      </c>
      <c r="BQ682" s="501">
        <v>0</v>
      </c>
      <c r="BR682" s="501">
        <v>0</v>
      </c>
      <c r="BS682" s="501">
        <v>0</v>
      </c>
      <c r="BT682" s="501">
        <v>0</v>
      </c>
      <c r="BU682" s="501">
        <v>0</v>
      </c>
      <c r="BV682" s="501">
        <v>0</v>
      </c>
      <c r="BW682" s="501">
        <v>0</v>
      </c>
      <c r="BX682" s="501">
        <v>0</v>
      </c>
      <c r="BY682" s="501">
        <v>0</v>
      </c>
      <c r="BZ682" s="501">
        <v>0</v>
      </c>
      <c r="CA682" s="501">
        <v>0</v>
      </c>
      <c r="CB682" s="501">
        <v>0</v>
      </c>
      <c r="CC682" s="501">
        <v>0</v>
      </c>
      <c r="CD682" s="501">
        <v>0</v>
      </c>
      <c r="CE682" s="501">
        <v>0</v>
      </c>
      <c r="CF682" s="501">
        <v>0</v>
      </c>
      <c r="CG682" s="501">
        <v>0</v>
      </c>
      <c r="CH682" s="501">
        <v>0</v>
      </c>
      <c r="CI682" s="501">
        <v>0</v>
      </c>
      <c r="CJ682" s="501">
        <v>0</v>
      </c>
      <c r="CK682" s="501">
        <v>0</v>
      </c>
      <c r="CL682" s="501">
        <v>0</v>
      </c>
      <c r="CM682" s="501">
        <v>0</v>
      </c>
      <c r="CN682" s="501">
        <v>0</v>
      </c>
      <c r="CO682" s="501">
        <v>0</v>
      </c>
    </row>
    <row r="683" spans="1:93">
      <c r="A683" s="454">
        <v>674</v>
      </c>
      <c r="B683" s="450">
        <v>4936390</v>
      </c>
      <c r="C683" s="450">
        <v>40507</v>
      </c>
      <c r="D683" s="448" t="s">
        <v>680</v>
      </c>
      <c r="E683" s="448" t="s">
        <v>686</v>
      </c>
      <c r="F683" s="448">
        <v>1</v>
      </c>
      <c r="G683" s="448" t="s">
        <v>682</v>
      </c>
      <c r="H683" s="447" t="s">
        <v>683</v>
      </c>
      <c r="I683" s="448" t="s">
        <v>684</v>
      </c>
      <c r="J683" s="448">
        <v>18255.21</v>
      </c>
      <c r="K683" s="448">
        <v>0</v>
      </c>
      <c r="L683" s="448">
        <v>0</v>
      </c>
      <c r="M683" s="449">
        <v>0</v>
      </c>
      <c r="N683" s="449">
        <v>1737.1</v>
      </c>
      <c r="O683" s="583">
        <v>8.7900000000000006E-2</v>
      </c>
      <c r="P683" s="583">
        <v>0</v>
      </c>
      <c r="Q683" s="450" t="s">
        <v>727</v>
      </c>
      <c r="R683" s="450">
        <v>13506.269999999999</v>
      </c>
      <c r="S683" s="450">
        <v>0</v>
      </c>
      <c r="T683" s="450">
        <v>0</v>
      </c>
      <c r="U683" s="501">
        <v>0</v>
      </c>
      <c r="V683" s="501">
        <v>0</v>
      </c>
      <c r="W683" s="501">
        <v>0</v>
      </c>
      <c r="X683" s="501">
        <v>0</v>
      </c>
      <c r="Y683" s="501">
        <v>0</v>
      </c>
      <c r="Z683" s="501">
        <v>0</v>
      </c>
      <c r="AA683" s="501">
        <v>0</v>
      </c>
      <c r="AB683" s="501">
        <v>13506.269999999999</v>
      </c>
      <c r="AC683" s="501">
        <v>4748.9400000000005</v>
      </c>
      <c r="AD683" s="501">
        <v>41091</v>
      </c>
      <c r="AE683" s="501">
        <v>0</v>
      </c>
      <c r="AF683" s="501">
        <v>0</v>
      </c>
      <c r="AG683" s="501">
        <v>0</v>
      </c>
      <c r="AH683" s="501">
        <v>0</v>
      </c>
      <c r="AI683" s="501">
        <v>0</v>
      </c>
      <c r="AJ683" s="501">
        <v>0</v>
      </c>
      <c r="AK683" s="501">
        <v>0</v>
      </c>
      <c r="AL683" s="501">
        <v>0</v>
      </c>
      <c r="AM683" s="501">
        <v>0</v>
      </c>
      <c r="AN683" s="501">
        <v>0</v>
      </c>
      <c r="AO683" s="501">
        <v>0</v>
      </c>
      <c r="AP683" s="501">
        <v>0</v>
      </c>
      <c r="AQ683" s="501">
        <v>0</v>
      </c>
      <c r="AR683" s="501">
        <v>0</v>
      </c>
      <c r="AS683" s="501">
        <v>0</v>
      </c>
      <c r="AT683" s="501">
        <v>0</v>
      </c>
      <c r="AU683" s="501">
        <v>0</v>
      </c>
      <c r="AV683" s="501">
        <v>0</v>
      </c>
      <c r="AW683" s="501">
        <v>0</v>
      </c>
      <c r="AX683" s="501">
        <v>0</v>
      </c>
      <c r="AY683" s="501">
        <v>0</v>
      </c>
      <c r="AZ683" s="501">
        <v>0</v>
      </c>
      <c r="BA683" s="501">
        <v>0</v>
      </c>
      <c r="BB683" s="501">
        <v>0</v>
      </c>
      <c r="BC683" s="501">
        <v>0</v>
      </c>
      <c r="BD683" s="501">
        <v>0</v>
      </c>
      <c r="BE683" s="501">
        <v>0</v>
      </c>
      <c r="BF683" s="501">
        <v>0</v>
      </c>
      <c r="BG683" s="501">
        <v>0</v>
      </c>
      <c r="BH683" s="501">
        <v>0</v>
      </c>
      <c r="BI683" s="501">
        <v>0</v>
      </c>
      <c r="BJ683" s="501">
        <v>0</v>
      </c>
      <c r="BK683" s="501">
        <v>0</v>
      </c>
      <c r="BL683" s="501">
        <v>0</v>
      </c>
      <c r="BM683" s="501">
        <v>0</v>
      </c>
      <c r="BN683" s="501">
        <v>0</v>
      </c>
      <c r="BO683" s="501">
        <v>0</v>
      </c>
      <c r="BP683" s="501">
        <v>0</v>
      </c>
      <c r="BQ683" s="501">
        <v>0</v>
      </c>
      <c r="BR683" s="501">
        <v>0</v>
      </c>
      <c r="BS683" s="501">
        <v>0</v>
      </c>
      <c r="BT683" s="501">
        <v>0</v>
      </c>
      <c r="BU683" s="501">
        <v>0</v>
      </c>
      <c r="BV683" s="501">
        <v>0</v>
      </c>
      <c r="BW683" s="501">
        <v>0</v>
      </c>
      <c r="BX683" s="501">
        <v>0</v>
      </c>
      <c r="BY683" s="501">
        <v>0</v>
      </c>
      <c r="BZ683" s="501">
        <v>0</v>
      </c>
      <c r="CA683" s="501">
        <v>0</v>
      </c>
      <c r="CB683" s="501">
        <v>0</v>
      </c>
      <c r="CC683" s="501">
        <v>0</v>
      </c>
      <c r="CD683" s="501">
        <v>0</v>
      </c>
      <c r="CE683" s="501">
        <v>0</v>
      </c>
      <c r="CF683" s="501">
        <v>0</v>
      </c>
      <c r="CG683" s="501">
        <v>0</v>
      </c>
      <c r="CH683" s="501">
        <v>0</v>
      </c>
      <c r="CI683" s="501">
        <v>0</v>
      </c>
      <c r="CJ683" s="501">
        <v>0</v>
      </c>
      <c r="CK683" s="501">
        <v>0</v>
      </c>
      <c r="CL683" s="501">
        <v>0</v>
      </c>
      <c r="CM683" s="501">
        <v>0</v>
      </c>
      <c r="CN683" s="501">
        <v>0</v>
      </c>
      <c r="CO683" s="501">
        <v>0</v>
      </c>
    </row>
    <row r="684" spans="1:93">
      <c r="A684" s="453">
        <v>675</v>
      </c>
      <c r="B684" s="451">
        <v>4937362</v>
      </c>
      <c r="C684" s="451">
        <v>40526</v>
      </c>
      <c r="D684" s="445" t="s">
        <v>680</v>
      </c>
      <c r="E684" s="445" t="s">
        <v>686</v>
      </c>
      <c r="F684" s="445">
        <v>1</v>
      </c>
      <c r="G684" s="445" t="s">
        <v>682</v>
      </c>
      <c r="H684" s="444" t="s">
        <v>683</v>
      </c>
      <c r="I684" s="445" t="s">
        <v>684</v>
      </c>
      <c r="J684" s="445">
        <v>13721.37</v>
      </c>
      <c r="K684" s="445">
        <v>0</v>
      </c>
      <c r="L684" s="445">
        <v>0</v>
      </c>
      <c r="M684" s="446">
        <v>0</v>
      </c>
      <c r="N684" s="446">
        <v>832.2</v>
      </c>
      <c r="O684" s="451">
        <v>5.5899999999999998E-2</v>
      </c>
      <c r="P684" s="451">
        <v>0</v>
      </c>
      <c r="Q684" s="451" t="s">
        <v>727</v>
      </c>
      <c r="R684" s="451">
        <v>12146.619999999999</v>
      </c>
      <c r="S684" s="451">
        <v>0</v>
      </c>
      <c r="T684" s="451">
        <v>0</v>
      </c>
      <c r="U684" s="501">
        <v>0</v>
      </c>
      <c r="V684" s="501">
        <v>0</v>
      </c>
      <c r="W684" s="501">
        <v>0</v>
      </c>
      <c r="X684" s="501">
        <v>0</v>
      </c>
      <c r="Y684" s="501">
        <v>0</v>
      </c>
      <c r="Z684" s="501">
        <v>0</v>
      </c>
      <c r="AA684" s="501">
        <v>0</v>
      </c>
      <c r="AB684" s="501">
        <v>12146.619999999999</v>
      </c>
      <c r="AC684" s="501">
        <v>1574.7500000000018</v>
      </c>
      <c r="AD684" s="501">
        <v>41091</v>
      </c>
      <c r="AE684" s="501">
        <v>0</v>
      </c>
      <c r="AF684" s="501">
        <v>0</v>
      </c>
      <c r="AG684" s="501">
        <v>0</v>
      </c>
      <c r="AH684" s="501">
        <v>0</v>
      </c>
      <c r="AI684" s="501">
        <v>0</v>
      </c>
      <c r="AJ684" s="501">
        <v>0</v>
      </c>
      <c r="AK684" s="501">
        <v>0</v>
      </c>
      <c r="AL684" s="501">
        <v>0</v>
      </c>
      <c r="AM684" s="501">
        <v>0</v>
      </c>
      <c r="AN684" s="501">
        <v>0</v>
      </c>
      <c r="AO684" s="501">
        <v>0</v>
      </c>
      <c r="AP684" s="501">
        <v>0</v>
      </c>
      <c r="AQ684" s="501">
        <v>0</v>
      </c>
      <c r="AR684" s="501">
        <v>0</v>
      </c>
      <c r="AS684" s="501">
        <v>0</v>
      </c>
      <c r="AT684" s="501">
        <v>0</v>
      </c>
      <c r="AU684" s="501">
        <v>0</v>
      </c>
      <c r="AV684" s="501">
        <v>0</v>
      </c>
      <c r="AW684" s="501">
        <v>0</v>
      </c>
      <c r="AX684" s="501">
        <v>0</v>
      </c>
      <c r="AY684" s="501">
        <v>0</v>
      </c>
      <c r="AZ684" s="501">
        <v>0</v>
      </c>
      <c r="BA684" s="501">
        <v>0</v>
      </c>
      <c r="BB684" s="501">
        <v>0</v>
      </c>
      <c r="BC684" s="501">
        <v>0</v>
      </c>
      <c r="BD684" s="501">
        <v>0</v>
      </c>
      <c r="BE684" s="501">
        <v>0</v>
      </c>
      <c r="BF684" s="501">
        <v>0</v>
      </c>
      <c r="BG684" s="501">
        <v>0</v>
      </c>
      <c r="BH684" s="501">
        <v>0</v>
      </c>
      <c r="BI684" s="501">
        <v>0</v>
      </c>
      <c r="BJ684" s="501">
        <v>0</v>
      </c>
      <c r="BK684" s="501">
        <v>0</v>
      </c>
      <c r="BL684" s="501">
        <v>0</v>
      </c>
      <c r="BM684" s="501">
        <v>0</v>
      </c>
      <c r="BN684" s="501">
        <v>0</v>
      </c>
      <c r="BO684" s="501">
        <v>0</v>
      </c>
      <c r="BP684" s="501">
        <v>0</v>
      </c>
      <c r="BQ684" s="501">
        <v>0</v>
      </c>
      <c r="BR684" s="501">
        <v>0</v>
      </c>
      <c r="BS684" s="501">
        <v>0</v>
      </c>
      <c r="BT684" s="501">
        <v>0</v>
      </c>
      <c r="BU684" s="501">
        <v>0</v>
      </c>
      <c r="BV684" s="501">
        <v>0</v>
      </c>
      <c r="BW684" s="501">
        <v>0</v>
      </c>
      <c r="BX684" s="501">
        <v>0</v>
      </c>
      <c r="BY684" s="501">
        <v>0</v>
      </c>
      <c r="BZ684" s="501">
        <v>0</v>
      </c>
      <c r="CA684" s="501">
        <v>0</v>
      </c>
      <c r="CB684" s="501">
        <v>0</v>
      </c>
      <c r="CC684" s="501">
        <v>0</v>
      </c>
      <c r="CD684" s="501">
        <v>0</v>
      </c>
      <c r="CE684" s="501">
        <v>0</v>
      </c>
      <c r="CF684" s="501">
        <v>0</v>
      </c>
      <c r="CG684" s="501">
        <v>0</v>
      </c>
      <c r="CH684" s="501">
        <v>0</v>
      </c>
      <c r="CI684" s="501">
        <v>0</v>
      </c>
      <c r="CJ684" s="501">
        <v>0</v>
      </c>
      <c r="CK684" s="501">
        <v>0</v>
      </c>
      <c r="CL684" s="501">
        <v>0</v>
      </c>
      <c r="CM684" s="501">
        <v>0</v>
      </c>
      <c r="CN684" s="501">
        <v>0</v>
      </c>
      <c r="CO684" s="501">
        <v>0</v>
      </c>
    </row>
    <row r="685" spans="1:93">
      <c r="A685" s="454">
        <v>676</v>
      </c>
      <c r="B685" s="450">
        <v>4937378</v>
      </c>
      <c r="C685" s="450">
        <v>40526</v>
      </c>
      <c r="D685" s="448" t="s">
        <v>680</v>
      </c>
      <c r="E685" s="448" t="s">
        <v>686</v>
      </c>
      <c r="F685" s="448">
        <v>1</v>
      </c>
      <c r="G685" s="448" t="s">
        <v>682</v>
      </c>
      <c r="H685" s="447" t="s">
        <v>683</v>
      </c>
      <c r="I685" s="448" t="s">
        <v>684</v>
      </c>
      <c r="J685" s="448">
        <v>13721.37</v>
      </c>
      <c r="K685" s="448">
        <v>0</v>
      </c>
      <c r="L685" s="448">
        <v>0</v>
      </c>
      <c r="M685" s="449">
        <v>0</v>
      </c>
      <c r="N685" s="449">
        <v>876</v>
      </c>
      <c r="O685" s="450">
        <v>5.8799999999999998E-2</v>
      </c>
      <c r="P685" s="450">
        <v>0</v>
      </c>
      <c r="Q685" s="450" t="s">
        <v>727</v>
      </c>
      <c r="R685" s="450">
        <v>12465.47</v>
      </c>
      <c r="S685" s="450">
        <v>0</v>
      </c>
      <c r="T685" s="450">
        <v>0</v>
      </c>
      <c r="U685" s="501">
        <v>0</v>
      </c>
      <c r="V685" s="501">
        <v>0</v>
      </c>
      <c r="W685" s="501">
        <v>0</v>
      </c>
      <c r="X685" s="501">
        <v>0</v>
      </c>
      <c r="Y685" s="501">
        <v>0</v>
      </c>
      <c r="Z685" s="501">
        <v>0</v>
      </c>
      <c r="AA685" s="501">
        <v>0</v>
      </c>
      <c r="AB685" s="501">
        <v>12465.47</v>
      </c>
      <c r="AC685" s="501">
        <v>1255.9000000000015</v>
      </c>
      <c r="AD685" s="501">
        <v>41091</v>
      </c>
      <c r="AE685" s="501">
        <v>0</v>
      </c>
      <c r="AF685" s="501">
        <v>0</v>
      </c>
      <c r="AG685" s="501">
        <v>0</v>
      </c>
      <c r="AH685" s="501">
        <v>0</v>
      </c>
      <c r="AI685" s="501">
        <v>0</v>
      </c>
      <c r="AJ685" s="501">
        <v>0</v>
      </c>
      <c r="AK685" s="501">
        <v>0</v>
      </c>
      <c r="AL685" s="501">
        <v>0</v>
      </c>
      <c r="AM685" s="501">
        <v>0</v>
      </c>
      <c r="AN685" s="501">
        <v>0</v>
      </c>
      <c r="AO685" s="501">
        <v>0</v>
      </c>
      <c r="AP685" s="501">
        <v>0</v>
      </c>
      <c r="AQ685" s="501">
        <v>0</v>
      </c>
      <c r="AR685" s="501">
        <v>0</v>
      </c>
      <c r="AS685" s="501">
        <v>0</v>
      </c>
      <c r="AT685" s="501">
        <v>0</v>
      </c>
      <c r="AU685" s="501">
        <v>0</v>
      </c>
      <c r="AV685" s="501">
        <v>0</v>
      </c>
      <c r="AW685" s="501">
        <v>0</v>
      </c>
      <c r="AX685" s="501">
        <v>0</v>
      </c>
      <c r="AY685" s="501">
        <v>0</v>
      </c>
      <c r="AZ685" s="501">
        <v>0</v>
      </c>
      <c r="BA685" s="501">
        <v>0</v>
      </c>
      <c r="BB685" s="501">
        <v>0</v>
      </c>
      <c r="BC685" s="501">
        <v>0</v>
      </c>
      <c r="BD685" s="501">
        <v>0</v>
      </c>
      <c r="BE685" s="501">
        <v>0</v>
      </c>
      <c r="BF685" s="501">
        <v>0</v>
      </c>
      <c r="BG685" s="501">
        <v>0</v>
      </c>
      <c r="BH685" s="501">
        <v>0</v>
      </c>
      <c r="BI685" s="501">
        <v>0</v>
      </c>
      <c r="BJ685" s="501">
        <v>0</v>
      </c>
      <c r="BK685" s="501">
        <v>0</v>
      </c>
      <c r="BL685" s="501">
        <v>0</v>
      </c>
      <c r="BM685" s="501">
        <v>0</v>
      </c>
      <c r="BN685" s="501">
        <v>0</v>
      </c>
      <c r="BO685" s="501">
        <v>0</v>
      </c>
      <c r="BP685" s="501">
        <v>0</v>
      </c>
      <c r="BQ685" s="501">
        <v>0</v>
      </c>
      <c r="BR685" s="501">
        <v>0</v>
      </c>
      <c r="BS685" s="501">
        <v>0</v>
      </c>
      <c r="BT685" s="501">
        <v>0</v>
      </c>
      <c r="BU685" s="501">
        <v>0</v>
      </c>
      <c r="BV685" s="501">
        <v>0</v>
      </c>
      <c r="BW685" s="501">
        <v>0</v>
      </c>
      <c r="BX685" s="501">
        <v>0</v>
      </c>
      <c r="BY685" s="501">
        <v>0</v>
      </c>
      <c r="BZ685" s="501">
        <v>0</v>
      </c>
      <c r="CA685" s="501">
        <v>0</v>
      </c>
      <c r="CB685" s="501">
        <v>0</v>
      </c>
      <c r="CC685" s="501">
        <v>0</v>
      </c>
      <c r="CD685" s="501">
        <v>0</v>
      </c>
      <c r="CE685" s="501">
        <v>0</v>
      </c>
      <c r="CF685" s="501">
        <v>0</v>
      </c>
      <c r="CG685" s="501">
        <v>0</v>
      </c>
      <c r="CH685" s="501">
        <v>0</v>
      </c>
      <c r="CI685" s="501">
        <v>0</v>
      </c>
      <c r="CJ685" s="501">
        <v>0</v>
      </c>
      <c r="CK685" s="501">
        <v>0</v>
      </c>
      <c r="CL685" s="501">
        <v>0</v>
      </c>
      <c r="CM685" s="501">
        <v>0</v>
      </c>
      <c r="CN685" s="501">
        <v>0</v>
      </c>
      <c r="CO685" s="501">
        <v>0</v>
      </c>
    </row>
    <row r="686" spans="1:93">
      <c r="A686" s="453">
        <v>677</v>
      </c>
      <c r="B686" s="444">
        <v>5059743</v>
      </c>
      <c r="C686" s="536">
        <v>40534</v>
      </c>
      <c r="D686" s="445" t="s">
        <v>680</v>
      </c>
      <c r="E686" s="445" t="s">
        <v>700</v>
      </c>
      <c r="F686" s="445">
        <v>1</v>
      </c>
      <c r="G686" s="445" t="s">
        <v>692</v>
      </c>
      <c r="H686" s="444" t="s">
        <v>683</v>
      </c>
      <c r="I686" s="445" t="s">
        <v>684</v>
      </c>
      <c r="J686" s="445">
        <v>8947.5</v>
      </c>
      <c r="K686" s="445">
        <v>0</v>
      </c>
      <c r="L686" s="445">
        <v>0</v>
      </c>
      <c r="M686" s="446">
        <v>0</v>
      </c>
      <c r="N686" s="446">
        <v>434</v>
      </c>
      <c r="O686" s="452">
        <v>4.3499999999999997E-2</v>
      </c>
      <c r="P686" s="452">
        <v>0</v>
      </c>
      <c r="Q686" s="451" t="s">
        <v>727</v>
      </c>
      <c r="R686" s="451">
        <v>0</v>
      </c>
      <c r="S686" s="451">
        <v>0</v>
      </c>
      <c r="T686" s="451">
        <v>0</v>
      </c>
      <c r="U686" s="501">
        <v>0</v>
      </c>
      <c r="V686" s="501">
        <v>0</v>
      </c>
      <c r="W686" s="501">
        <v>0</v>
      </c>
      <c r="X686" s="501">
        <v>0</v>
      </c>
      <c r="Y686" s="501">
        <v>0</v>
      </c>
      <c r="Z686" s="501">
        <v>0</v>
      </c>
      <c r="AA686" s="501">
        <v>0</v>
      </c>
      <c r="AB686" s="501">
        <v>0</v>
      </c>
      <c r="AC686" s="501">
        <v>8947.5</v>
      </c>
      <c r="AD686" s="501">
        <v>41091</v>
      </c>
      <c r="AE686" s="501">
        <v>0</v>
      </c>
      <c r="AF686" s="501">
        <v>0</v>
      </c>
      <c r="AG686" s="501">
        <v>0</v>
      </c>
      <c r="AH686" s="501">
        <v>0</v>
      </c>
      <c r="AI686" s="501">
        <v>0</v>
      </c>
      <c r="AJ686" s="501">
        <v>0</v>
      </c>
      <c r="AK686" s="501">
        <v>0</v>
      </c>
      <c r="AL686" s="501">
        <v>0</v>
      </c>
      <c r="AM686" s="501">
        <v>0</v>
      </c>
      <c r="AN686" s="501">
        <v>0</v>
      </c>
      <c r="AO686" s="501">
        <v>0</v>
      </c>
      <c r="AP686" s="501">
        <v>0</v>
      </c>
      <c r="AQ686" s="501">
        <v>0</v>
      </c>
      <c r="AR686" s="501">
        <v>0</v>
      </c>
      <c r="AS686" s="501">
        <v>0</v>
      </c>
      <c r="AT686" s="501">
        <v>0</v>
      </c>
      <c r="AU686" s="501">
        <v>0</v>
      </c>
      <c r="AV686" s="501">
        <v>0</v>
      </c>
      <c r="AW686" s="501">
        <v>0</v>
      </c>
      <c r="AX686" s="501">
        <v>0</v>
      </c>
      <c r="AY686" s="501">
        <v>0</v>
      </c>
      <c r="AZ686" s="501">
        <v>0</v>
      </c>
      <c r="BA686" s="501">
        <v>0</v>
      </c>
      <c r="BB686" s="501">
        <v>0</v>
      </c>
      <c r="BC686" s="501">
        <v>0</v>
      </c>
      <c r="BD686" s="501">
        <v>0</v>
      </c>
      <c r="BE686" s="501">
        <v>0</v>
      </c>
      <c r="BF686" s="501">
        <v>0</v>
      </c>
      <c r="BG686" s="501">
        <v>0</v>
      </c>
      <c r="BH686" s="501">
        <v>0</v>
      </c>
      <c r="BI686" s="501">
        <v>0</v>
      </c>
      <c r="BJ686" s="501">
        <v>0</v>
      </c>
      <c r="BK686" s="501">
        <v>0</v>
      </c>
      <c r="BL686" s="501">
        <v>0</v>
      </c>
      <c r="BM686" s="501">
        <v>0</v>
      </c>
      <c r="BN686" s="501">
        <v>0</v>
      </c>
      <c r="BO686" s="501">
        <v>0</v>
      </c>
      <c r="BP686" s="501">
        <v>0</v>
      </c>
      <c r="BQ686" s="501">
        <v>0</v>
      </c>
      <c r="BR686" s="501">
        <v>0</v>
      </c>
      <c r="BS686" s="501">
        <v>0</v>
      </c>
      <c r="BT686" s="501">
        <v>0</v>
      </c>
      <c r="BU686" s="501">
        <v>0</v>
      </c>
      <c r="BV686" s="501">
        <v>0</v>
      </c>
      <c r="BW686" s="501">
        <v>0</v>
      </c>
      <c r="BX686" s="501">
        <v>0</v>
      </c>
      <c r="BY686" s="501">
        <v>0</v>
      </c>
      <c r="BZ686" s="501">
        <v>0</v>
      </c>
      <c r="CA686" s="501">
        <v>0</v>
      </c>
      <c r="CB686" s="501">
        <v>0</v>
      </c>
      <c r="CC686" s="501">
        <v>0</v>
      </c>
      <c r="CD686" s="501">
        <v>0</v>
      </c>
      <c r="CE686" s="501">
        <v>0</v>
      </c>
      <c r="CF686" s="501">
        <v>0</v>
      </c>
      <c r="CG686" s="501">
        <v>0</v>
      </c>
      <c r="CH686" s="501">
        <v>0</v>
      </c>
      <c r="CI686" s="501">
        <v>0</v>
      </c>
      <c r="CJ686" s="501">
        <v>0</v>
      </c>
      <c r="CK686" s="501">
        <v>0</v>
      </c>
      <c r="CL686" s="501">
        <v>0</v>
      </c>
      <c r="CM686" s="501">
        <v>0</v>
      </c>
      <c r="CN686" s="501">
        <v>0</v>
      </c>
      <c r="CO686" s="501">
        <v>0</v>
      </c>
    </row>
    <row r="687" spans="1:93">
      <c r="A687" s="454">
        <v>678</v>
      </c>
      <c r="B687" s="450">
        <v>5109718</v>
      </c>
      <c r="C687" s="450">
        <v>40564</v>
      </c>
      <c r="D687" s="448" t="s">
        <v>680</v>
      </c>
      <c r="E687" s="448" t="s">
        <v>688</v>
      </c>
      <c r="F687" s="448">
        <v>1</v>
      </c>
      <c r="G687" s="448" t="s">
        <v>687</v>
      </c>
      <c r="H687" s="447" t="s">
        <v>683</v>
      </c>
      <c r="I687" s="448" t="s">
        <v>684</v>
      </c>
      <c r="J687" s="448">
        <v>11702.86</v>
      </c>
      <c r="K687" s="448">
        <v>0</v>
      </c>
      <c r="L687" s="448">
        <v>0</v>
      </c>
      <c r="M687" s="449">
        <v>0</v>
      </c>
      <c r="N687" s="449">
        <v>1532.94</v>
      </c>
      <c r="O687" s="450">
        <v>0.121</v>
      </c>
      <c r="P687" s="450">
        <v>0</v>
      </c>
      <c r="Q687" s="450" t="s">
        <v>727</v>
      </c>
      <c r="R687" s="450">
        <v>10048.25</v>
      </c>
      <c r="S687" s="450">
        <v>0</v>
      </c>
      <c r="T687" s="450">
        <v>0</v>
      </c>
      <c r="U687" s="501">
        <v>0</v>
      </c>
      <c r="V687" s="501">
        <v>0</v>
      </c>
      <c r="W687" s="501">
        <v>0</v>
      </c>
      <c r="X687" s="501">
        <v>0</v>
      </c>
      <c r="Y687" s="501">
        <v>0</v>
      </c>
      <c r="Z687" s="501">
        <v>0</v>
      </c>
      <c r="AA687" s="501">
        <v>0</v>
      </c>
      <c r="AB687" s="501">
        <v>10048.25</v>
      </c>
      <c r="AC687" s="501">
        <v>1654.6100000000006</v>
      </c>
      <c r="AD687" s="501">
        <v>41091</v>
      </c>
      <c r="AE687" s="501">
        <v>0</v>
      </c>
      <c r="AF687" s="501">
        <v>0</v>
      </c>
      <c r="AG687" s="501">
        <v>0</v>
      </c>
      <c r="AH687" s="501">
        <v>0</v>
      </c>
      <c r="AI687" s="501">
        <v>0</v>
      </c>
      <c r="AJ687" s="501">
        <v>0</v>
      </c>
      <c r="AK687" s="501">
        <v>0</v>
      </c>
      <c r="AL687" s="501">
        <v>0</v>
      </c>
      <c r="AM687" s="501">
        <v>0</v>
      </c>
      <c r="AN687" s="501">
        <v>0</v>
      </c>
      <c r="AO687" s="501">
        <v>0</v>
      </c>
      <c r="AP687" s="501">
        <v>0</v>
      </c>
      <c r="AQ687" s="501">
        <v>0</v>
      </c>
      <c r="AR687" s="501">
        <v>0</v>
      </c>
      <c r="AS687" s="501">
        <v>0</v>
      </c>
      <c r="AT687" s="501">
        <v>0</v>
      </c>
      <c r="AU687" s="501">
        <v>0</v>
      </c>
      <c r="AV687" s="501">
        <v>0</v>
      </c>
      <c r="AW687" s="501">
        <v>0</v>
      </c>
      <c r="AX687" s="501">
        <v>0</v>
      </c>
      <c r="AY687" s="501">
        <v>0</v>
      </c>
      <c r="AZ687" s="501">
        <v>0</v>
      </c>
      <c r="BA687" s="501">
        <v>0</v>
      </c>
      <c r="BB687" s="501">
        <v>0</v>
      </c>
      <c r="BC687" s="501">
        <v>0</v>
      </c>
      <c r="BD687" s="501">
        <v>0</v>
      </c>
      <c r="BE687" s="501">
        <v>0</v>
      </c>
      <c r="BF687" s="501">
        <v>0</v>
      </c>
      <c r="BG687" s="501">
        <v>0</v>
      </c>
      <c r="BH687" s="501">
        <v>0</v>
      </c>
      <c r="BI687" s="501">
        <v>0</v>
      </c>
      <c r="BJ687" s="501">
        <v>0</v>
      </c>
      <c r="BK687" s="501">
        <v>0</v>
      </c>
      <c r="BL687" s="501">
        <v>0</v>
      </c>
      <c r="BM687" s="501">
        <v>0</v>
      </c>
      <c r="BN687" s="501">
        <v>0</v>
      </c>
      <c r="BO687" s="501">
        <v>0</v>
      </c>
      <c r="BP687" s="501">
        <v>0</v>
      </c>
      <c r="BQ687" s="501">
        <v>0</v>
      </c>
      <c r="BR687" s="501">
        <v>0</v>
      </c>
      <c r="BS687" s="501">
        <v>0</v>
      </c>
      <c r="BT687" s="501">
        <v>0</v>
      </c>
      <c r="BU687" s="501">
        <v>0</v>
      </c>
      <c r="BV687" s="501">
        <v>0</v>
      </c>
      <c r="BW687" s="501">
        <v>0</v>
      </c>
      <c r="BX687" s="501">
        <v>0</v>
      </c>
      <c r="BY687" s="501">
        <v>0</v>
      </c>
      <c r="BZ687" s="501">
        <v>0</v>
      </c>
      <c r="CA687" s="501">
        <v>0</v>
      </c>
      <c r="CB687" s="501">
        <v>0</v>
      </c>
      <c r="CC687" s="501">
        <v>0</v>
      </c>
      <c r="CD687" s="501">
        <v>0</v>
      </c>
      <c r="CE687" s="501">
        <v>0</v>
      </c>
      <c r="CF687" s="501">
        <v>0</v>
      </c>
      <c r="CG687" s="501">
        <v>0</v>
      </c>
      <c r="CH687" s="501">
        <v>0</v>
      </c>
      <c r="CI687" s="501">
        <v>0</v>
      </c>
      <c r="CJ687" s="501">
        <v>0</v>
      </c>
      <c r="CK687" s="501">
        <v>0</v>
      </c>
      <c r="CL687" s="501">
        <v>0</v>
      </c>
      <c r="CM687" s="501">
        <v>0</v>
      </c>
      <c r="CN687" s="501">
        <v>0</v>
      </c>
      <c r="CO687" s="501">
        <v>0</v>
      </c>
    </row>
    <row r="688" spans="1:93">
      <c r="A688" s="453">
        <v>679</v>
      </c>
      <c r="B688" s="451">
        <v>5110747</v>
      </c>
      <c r="C688" s="536">
        <v>40592</v>
      </c>
      <c r="D688" s="445" t="s">
        <v>680</v>
      </c>
      <c r="E688" s="445" t="s">
        <v>695</v>
      </c>
      <c r="F688" s="445">
        <v>1</v>
      </c>
      <c r="G688" s="445" t="s">
        <v>687</v>
      </c>
      <c r="H688" s="444" t="s">
        <v>683</v>
      </c>
      <c r="I688" s="445" t="s">
        <v>684</v>
      </c>
      <c r="J688" s="445">
        <v>19612.22</v>
      </c>
      <c r="K688" s="445">
        <v>0</v>
      </c>
      <c r="L688" s="445">
        <v>0</v>
      </c>
      <c r="M688" s="446">
        <v>0</v>
      </c>
      <c r="N688" s="446">
        <v>1485</v>
      </c>
      <c r="O688" s="452">
        <v>6.8199999999999997E-2</v>
      </c>
      <c r="P688" s="452">
        <v>0</v>
      </c>
      <c r="Q688" s="451" t="s">
        <v>727</v>
      </c>
      <c r="R688" s="451">
        <v>12122.04</v>
      </c>
      <c r="S688" s="451">
        <v>0</v>
      </c>
      <c r="T688" s="451">
        <v>0</v>
      </c>
      <c r="U688" s="501">
        <v>0</v>
      </c>
      <c r="V688" s="501">
        <v>0</v>
      </c>
      <c r="W688" s="501">
        <v>0</v>
      </c>
      <c r="X688" s="501">
        <v>0</v>
      </c>
      <c r="Y688" s="501">
        <v>0</v>
      </c>
      <c r="Z688" s="501">
        <v>0</v>
      </c>
      <c r="AA688" s="501">
        <v>0</v>
      </c>
      <c r="AB688" s="501">
        <v>12122.04</v>
      </c>
      <c r="AC688" s="501">
        <v>7490.18</v>
      </c>
      <c r="AD688" s="501">
        <v>41091</v>
      </c>
      <c r="AE688" s="501">
        <v>0</v>
      </c>
      <c r="AF688" s="501">
        <v>0</v>
      </c>
      <c r="AG688" s="501">
        <v>0</v>
      </c>
      <c r="AH688" s="501">
        <v>0</v>
      </c>
      <c r="AI688" s="501">
        <v>0</v>
      </c>
      <c r="AJ688" s="501">
        <v>0</v>
      </c>
      <c r="AK688" s="501">
        <v>0</v>
      </c>
      <c r="AL688" s="501">
        <v>0</v>
      </c>
      <c r="AM688" s="501">
        <v>0</v>
      </c>
      <c r="AN688" s="501">
        <v>0</v>
      </c>
      <c r="AO688" s="501">
        <v>0</v>
      </c>
      <c r="AP688" s="501">
        <v>0</v>
      </c>
      <c r="AQ688" s="501">
        <v>0</v>
      </c>
      <c r="AR688" s="501">
        <v>0</v>
      </c>
      <c r="AS688" s="501">
        <v>0</v>
      </c>
      <c r="AT688" s="501">
        <v>0</v>
      </c>
      <c r="AU688" s="501">
        <v>0</v>
      </c>
      <c r="AV688" s="501">
        <v>0</v>
      </c>
      <c r="AW688" s="501">
        <v>0</v>
      </c>
      <c r="AX688" s="501">
        <v>0</v>
      </c>
      <c r="AY688" s="501">
        <v>0</v>
      </c>
      <c r="AZ688" s="501">
        <v>0</v>
      </c>
      <c r="BA688" s="501">
        <v>0</v>
      </c>
      <c r="BB688" s="501">
        <v>0</v>
      </c>
      <c r="BC688" s="501">
        <v>0</v>
      </c>
      <c r="BD688" s="501">
        <v>0</v>
      </c>
      <c r="BE688" s="501">
        <v>0</v>
      </c>
      <c r="BF688" s="501">
        <v>0</v>
      </c>
      <c r="BG688" s="501">
        <v>0</v>
      </c>
      <c r="BH688" s="501">
        <v>0</v>
      </c>
      <c r="BI688" s="501">
        <v>0</v>
      </c>
      <c r="BJ688" s="501">
        <v>0</v>
      </c>
      <c r="BK688" s="501">
        <v>0</v>
      </c>
      <c r="BL688" s="501">
        <v>0</v>
      </c>
      <c r="BM688" s="501">
        <v>0</v>
      </c>
      <c r="BN688" s="501">
        <v>0</v>
      </c>
      <c r="BO688" s="501">
        <v>0</v>
      </c>
      <c r="BP688" s="501">
        <v>0</v>
      </c>
      <c r="BQ688" s="501">
        <v>0</v>
      </c>
      <c r="BR688" s="501">
        <v>0</v>
      </c>
      <c r="BS688" s="501">
        <v>0</v>
      </c>
      <c r="BT688" s="501">
        <v>0</v>
      </c>
      <c r="BU688" s="501">
        <v>0</v>
      </c>
      <c r="BV688" s="501">
        <v>0</v>
      </c>
      <c r="BW688" s="501">
        <v>0</v>
      </c>
      <c r="BX688" s="501">
        <v>0</v>
      </c>
      <c r="BY688" s="501">
        <v>0</v>
      </c>
      <c r="BZ688" s="501">
        <v>0</v>
      </c>
      <c r="CA688" s="501">
        <v>0</v>
      </c>
      <c r="CB688" s="501">
        <v>0</v>
      </c>
      <c r="CC688" s="501">
        <v>0</v>
      </c>
      <c r="CD688" s="501">
        <v>0</v>
      </c>
      <c r="CE688" s="501">
        <v>0</v>
      </c>
      <c r="CF688" s="501">
        <v>0</v>
      </c>
      <c r="CG688" s="501">
        <v>0</v>
      </c>
      <c r="CH688" s="501">
        <v>0</v>
      </c>
      <c r="CI688" s="501">
        <v>0</v>
      </c>
      <c r="CJ688" s="501">
        <v>0</v>
      </c>
      <c r="CK688" s="501">
        <v>0</v>
      </c>
      <c r="CL688" s="501">
        <v>0</v>
      </c>
      <c r="CM688" s="501">
        <v>0</v>
      </c>
      <c r="CN688" s="501">
        <v>0</v>
      </c>
      <c r="CO688" s="501">
        <v>0</v>
      </c>
    </row>
    <row r="689" spans="1:93">
      <c r="A689" s="454">
        <v>680</v>
      </c>
      <c r="B689" s="447">
        <v>5194214</v>
      </c>
      <c r="C689" s="582">
        <v>40673</v>
      </c>
      <c r="D689" s="448" t="s">
        <v>680</v>
      </c>
      <c r="E689" s="448" t="s">
        <v>695</v>
      </c>
      <c r="F689" s="448">
        <v>1</v>
      </c>
      <c r="G689" s="448" t="s">
        <v>687</v>
      </c>
      <c r="H689" s="447" t="s">
        <v>683</v>
      </c>
      <c r="I689" s="448" t="s">
        <v>684</v>
      </c>
      <c r="J689" s="448">
        <v>14097.3</v>
      </c>
      <c r="K689" s="448">
        <v>0</v>
      </c>
      <c r="L689" s="448">
        <v>0</v>
      </c>
      <c r="M689" s="449">
        <v>0</v>
      </c>
      <c r="N689" s="449">
        <v>900</v>
      </c>
      <c r="O689" s="450">
        <v>5.8799999999999998E-2</v>
      </c>
      <c r="P689" s="450">
        <v>0</v>
      </c>
      <c r="Q689" s="450" t="s">
        <v>727</v>
      </c>
      <c r="R689" s="450">
        <v>8598.81</v>
      </c>
      <c r="S689" s="450">
        <v>0</v>
      </c>
      <c r="T689" s="450">
        <v>0</v>
      </c>
      <c r="U689" s="501">
        <v>0</v>
      </c>
      <c r="V689" s="501">
        <v>0</v>
      </c>
      <c r="W689" s="501">
        <v>0</v>
      </c>
      <c r="X689" s="501">
        <v>0</v>
      </c>
      <c r="Y689" s="501">
        <v>0</v>
      </c>
      <c r="Z689" s="501">
        <v>0</v>
      </c>
      <c r="AA689" s="501">
        <v>0</v>
      </c>
      <c r="AB689" s="501">
        <v>8598.81</v>
      </c>
      <c r="AC689" s="501">
        <v>5498.49</v>
      </c>
      <c r="AD689" s="501">
        <v>41091</v>
      </c>
      <c r="AE689" s="501">
        <v>0</v>
      </c>
      <c r="AF689" s="501">
        <v>0</v>
      </c>
      <c r="AG689" s="501">
        <v>0</v>
      </c>
      <c r="AH689" s="501">
        <v>0</v>
      </c>
      <c r="AI689" s="501">
        <v>0</v>
      </c>
      <c r="AJ689" s="501">
        <v>0</v>
      </c>
      <c r="AK689" s="501">
        <v>0</v>
      </c>
      <c r="AL689" s="501">
        <v>0</v>
      </c>
      <c r="AM689" s="501">
        <v>0</v>
      </c>
      <c r="AN689" s="501">
        <v>0</v>
      </c>
      <c r="AO689" s="501">
        <v>0</v>
      </c>
      <c r="AP689" s="501">
        <v>0</v>
      </c>
      <c r="AQ689" s="501">
        <v>0</v>
      </c>
      <c r="AR689" s="501">
        <v>0</v>
      </c>
      <c r="AS689" s="501">
        <v>0</v>
      </c>
      <c r="AT689" s="501">
        <v>0</v>
      </c>
      <c r="AU689" s="501">
        <v>0</v>
      </c>
      <c r="AV689" s="501">
        <v>0</v>
      </c>
      <c r="AW689" s="501">
        <v>0</v>
      </c>
      <c r="AX689" s="501">
        <v>0</v>
      </c>
      <c r="AY689" s="501">
        <v>0</v>
      </c>
      <c r="AZ689" s="501">
        <v>0</v>
      </c>
      <c r="BA689" s="501">
        <v>0</v>
      </c>
      <c r="BB689" s="501">
        <v>0</v>
      </c>
      <c r="BC689" s="501">
        <v>0</v>
      </c>
      <c r="BD689" s="501">
        <v>0</v>
      </c>
      <c r="BE689" s="501">
        <v>0</v>
      </c>
      <c r="BF689" s="501">
        <v>0</v>
      </c>
      <c r="BG689" s="501">
        <v>0</v>
      </c>
      <c r="BH689" s="501">
        <v>0</v>
      </c>
      <c r="BI689" s="501">
        <v>0</v>
      </c>
      <c r="BJ689" s="501">
        <v>0</v>
      </c>
      <c r="BK689" s="501">
        <v>0</v>
      </c>
      <c r="BL689" s="501">
        <v>0</v>
      </c>
      <c r="BM689" s="501">
        <v>0</v>
      </c>
      <c r="BN689" s="501">
        <v>0</v>
      </c>
      <c r="BO689" s="501">
        <v>0</v>
      </c>
      <c r="BP689" s="501">
        <v>0</v>
      </c>
      <c r="BQ689" s="501">
        <v>0</v>
      </c>
      <c r="BR689" s="501">
        <v>0</v>
      </c>
      <c r="BS689" s="501">
        <v>0</v>
      </c>
      <c r="BT689" s="501">
        <v>0</v>
      </c>
      <c r="BU689" s="501">
        <v>0</v>
      </c>
      <c r="BV689" s="501">
        <v>0</v>
      </c>
      <c r="BW689" s="501">
        <v>0</v>
      </c>
      <c r="BX689" s="501">
        <v>0</v>
      </c>
      <c r="BY689" s="501">
        <v>0</v>
      </c>
      <c r="BZ689" s="501">
        <v>0</v>
      </c>
      <c r="CA689" s="501">
        <v>0</v>
      </c>
      <c r="CB689" s="501">
        <v>0</v>
      </c>
      <c r="CC689" s="501">
        <v>0</v>
      </c>
      <c r="CD689" s="501">
        <v>0</v>
      </c>
      <c r="CE689" s="501">
        <v>0</v>
      </c>
      <c r="CF689" s="501">
        <v>0</v>
      </c>
      <c r="CG689" s="501">
        <v>0</v>
      </c>
      <c r="CH689" s="501">
        <v>0</v>
      </c>
      <c r="CI689" s="501">
        <v>0</v>
      </c>
      <c r="CJ689" s="501">
        <v>0</v>
      </c>
      <c r="CK689" s="501">
        <v>0</v>
      </c>
      <c r="CL689" s="501">
        <v>0</v>
      </c>
      <c r="CM689" s="501">
        <v>0</v>
      </c>
      <c r="CN689" s="501">
        <v>0</v>
      </c>
      <c r="CO689" s="501">
        <v>0</v>
      </c>
    </row>
    <row r="690" spans="1:93">
      <c r="A690" s="453">
        <v>681</v>
      </c>
      <c r="B690" s="451">
        <v>5231267</v>
      </c>
      <c r="C690" s="451">
        <v>40501</v>
      </c>
      <c r="D690" s="445" t="s">
        <v>680</v>
      </c>
      <c r="E690" s="445" t="s">
        <v>29</v>
      </c>
      <c r="F690" s="445">
        <v>1</v>
      </c>
      <c r="G690" s="445" t="s">
        <v>690</v>
      </c>
      <c r="H690" s="444" t="s">
        <v>683</v>
      </c>
      <c r="I690" s="445" t="s">
        <v>684</v>
      </c>
      <c r="J690" s="445">
        <v>9782.84</v>
      </c>
      <c r="K690" s="445">
        <v>0</v>
      </c>
      <c r="L690" s="445">
        <v>0</v>
      </c>
      <c r="M690" s="446">
        <v>0</v>
      </c>
      <c r="N690" s="446">
        <v>963</v>
      </c>
      <c r="O690" s="451">
        <v>9.0899999999999995E-2</v>
      </c>
      <c r="P690" s="451">
        <v>0</v>
      </c>
      <c r="Q690" s="451" t="s">
        <v>727</v>
      </c>
      <c r="R690" s="451">
        <v>6851.29</v>
      </c>
      <c r="S690" s="451">
        <v>0</v>
      </c>
      <c r="T690" s="451">
        <v>0</v>
      </c>
      <c r="U690" s="501">
        <v>0</v>
      </c>
      <c r="V690" s="501">
        <v>0</v>
      </c>
      <c r="W690" s="501">
        <v>0</v>
      </c>
      <c r="X690" s="501">
        <v>0</v>
      </c>
      <c r="Y690" s="501">
        <v>0</v>
      </c>
      <c r="Z690" s="501">
        <v>0</v>
      </c>
      <c r="AA690" s="501">
        <v>0</v>
      </c>
      <c r="AB690" s="501">
        <v>6851.29</v>
      </c>
      <c r="AC690" s="501">
        <v>2931.55</v>
      </c>
      <c r="AD690" s="501">
        <v>41091</v>
      </c>
      <c r="AE690" s="501">
        <v>0</v>
      </c>
      <c r="AF690" s="501">
        <v>0</v>
      </c>
      <c r="AG690" s="501">
        <v>0</v>
      </c>
      <c r="AH690" s="501">
        <v>0</v>
      </c>
      <c r="AI690" s="501">
        <v>0</v>
      </c>
      <c r="AJ690" s="501">
        <v>0</v>
      </c>
      <c r="AK690" s="501">
        <v>0</v>
      </c>
      <c r="AL690" s="501">
        <v>0</v>
      </c>
      <c r="AM690" s="501">
        <v>0</v>
      </c>
      <c r="AN690" s="501">
        <v>0</v>
      </c>
      <c r="AO690" s="501">
        <v>0</v>
      </c>
      <c r="AP690" s="501">
        <v>0</v>
      </c>
      <c r="AQ690" s="501">
        <v>0</v>
      </c>
      <c r="AR690" s="501">
        <v>0</v>
      </c>
      <c r="AS690" s="501">
        <v>0</v>
      </c>
      <c r="AT690" s="501">
        <v>0</v>
      </c>
      <c r="AU690" s="501">
        <v>0</v>
      </c>
      <c r="AV690" s="501">
        <v>0</v>
      </c>
      <c r="AW690" s="501">
        <v>0</v>
      </c>
      <c r="AX690" s="501">
        <v>0</v>
      </c>
      <c r="AY690" s="501">
        <v>0</v>
      </c>
      <c r="AZ690" s="501">
        <v>0</v>
      </c>
      <c r="BA690" s="501">
        <v>0</v>
      </c>
      <c r="BB690" s="501">
        <v>0</v>
      </c>
      <c r="BC690" s="501">
        <v>0</v>
      </c>
      <c r="BD690" s="501">
        <v>0</v>
      </c>
      <c r="BE690" s="501">
        <v>0</v>
      </c>
      <c r="BF690" s="501">
        <v>0</v>
      </c>
      <c r="BG690" s="501">
        <v>0</v>
      </c>
      <c r="BH690" s="501">
        <v>0</v>
      </c>
      <c r="BI690" s="501">
        <v>0</v>
      </c>
      <c r="BJ690" s="501">
        <v>0</v>
      </c>
      <c r="BK690" s="501">
        <v>0</v>
      </c>
      <c r="BL690" s="501">
        <v>0</v>
      </c>
      <c r="BM690" s="501">
        <v>0</v>
      </c>
      <c r="BN690" s="501">
        <v>0</v>
      </c>
      <c r="BO690" s="501">
        <v>0</v>
      </c>
      <c r="BP690" s="501">
        <v>0</v>
      </c>
      <c r="BQ690" s="501">
        <v>0</v>
      </c>
      <c r="BR690" s="501">
        <v>0</v>
      </c>
      <c r="BS690" s="501">
        <v>0</v>
      </c>
      <c r="BT690" s="501">
        <v>0</v>
      </c>
      <c r="BU690" s="501">
        <v>0</v>
      </c>
      <c r="BV690" s="501">
        <v>0</v>
      </c>
      <c r="BW690" s="501">
        <v>0</v>
      </c>
      <c r="BX690" s="501">
        <v>0</v>
      </c>
      <c r="BY690" s="501">
        <v>0</v>
      </c>
      <c r="BZ690" s="501">
        <v>0</v>
      </c>
      <c r="CA690" s="501">
        <v>0</v>
      </c>
      <c r="CB690" s="501">
        <v>0</v>
      </c>
      <c r="CC690" s="501">
        <v>0</v>
      </c>
      <c r="CD690" s="501">
        <v>0</v>
      </c>
      <c r="CE690" s="501">
        <v>0</v>
      </c>
      <c r="CF690" s="501">
        <v>0</v>
      </c>
      <c r="CG690" s="501">
        <v>0</v>
      </c>
      <c r="CH690" s="501">
        <v>0</v>
      </c>
      <c r="CI690" s="501">
        <v>0</v>
      </c>
      <c r="CJ690" s="501">
        <v>0</v>
      </c>
      <c r="CK690" s="501">
        <v>0</v>
      </c>
      <c r="CL690" s="501">
        <v>0</v>
      </c>
      <c r="CM690" s="501">
        <v>0</v>
      </c>
      <c r="CN690" s="501">
        <v>0</v>
      </c>
      <c r="CO690" s="501">
        <v>0</v>
      </c>
    </row>
    <row r="691" spans="1:93">
      <c r="A691" s="454">
        <v>682</v>
      </c>
      <c r="B691" s="447">
        <v>5251208</v>
      </c>
      <c r="C691" s="582">
        <v>40512</v>
      </c>
      <c r="D691" s="448" t="s">
        <v>680</v>
      </c>
      <c r="E691" s="448" t="s">
        <v>29</v>
      </c>
      <c r="F691" s="448">
        <v>1</v>
      </c>
      <c r="G691" s="448" t="s">
        <v>690</v>
      </c>
      <c r="H691" s="447" t="s">
        <v>683</v>
      </c>
      <c r="I691" s="448" t="s">
        <v>684</v>
      </c>
      <c r="J691" s="448">
        <v>7002.48</v>
      </c>
      <c r="K691" s="448">
        <v>0</v>
      </c>
      <c r="L691" s="448">
        <v>0</v>
      </c>
      <c r="M691" s="449">
        <v>0</v>
      </c>
      <c r="N691" s="449">
        <v>502</v>
      </c>
      <c r="O691" s="450">
        <v>6.6699999999999995E-2</v>
      </c>
      <c r="P691" s="450">
        <v>0</v>
      </c>
      <c r="Q691" s="450" t="s">
        <v>727</v>
      </c>
      <c r="R691" s="450">
        <v>6216.7699999999995</v>
      </c>
      <c r="S691" s="450">
        <v>0</v>
      </c>
      <c r="T691" s="450">
        <v>0</v>
      </c>
      <c r="U691" s="501">
        <v>0</v>
      </c>
      <c r="V691" s="501">
        <v>0</v>
      </c>
      <c r="W691" s="501">
        <v>0</v>
      </c>
      <c r="X691" s="501">
        <v>0</v>
      </c>
      <c r="Y691" s="501">
        <v>0</v>
      </c>
      <c r="Z691" s="501">
        <v>0</v>
      </c>
      <c r="AA691" s="501">
        <v>0</v>
      </c>
      <c r="AB691" s="501">
        <v>6216.7699999999995</v>
      </c>
      <c r="AC691" s="501">
        <v>785.71</v>
      </c>
      <c r="AD691" s="501">
        <v>41091</v>
      </c>
      <c r="AE691" s="501">
        <v>0</v>
      </c>
      <c r="AF691" s="501">
        <v>0</v>
      </c>
      <c r="AG691" s="501">
        <v>0</v>
      </c>
      <c r="AH691" s="501">
        <v>0</v>
      </c>
      <c r="AI691" s="501">
        <v>0</v>
      </c>
      <c r="AJ691" s="501">
        <v>0</v>
      </c>
      <c r="AK691" s="501">
        <v>0</v>
      </c>
      <c r="AL691" s="501">
        <v>0</v>
      </c>
      <c r="AM691" s="501">
        <v>0</v>
      </c>
      <c r="AN691" s="501">
        <v>0</v>
      </c>
      <c r="AO691" s="501">
        <v>0</v>
      </c>
      <c r="AP691" s="501">
        <v>0</v>
      </c>
      <c r="AQ691" s="501">
        <v>0</v>
      </c>
      <c r="AR691" s="501">
        <v>0</v>
      </c>
      <c r="AS691" s="501">
        <v>0</v>
      </c>
      <c r="AT691" s="501">
        <v>0</v>
      </c>
      <c r="AU691" s="501">
        <v>0</v>
      </c>
      <c r="AV691" s="501">
        <v>0</v>
      </c>
      <c r="AW691" s="501">
        <v>0</v>
      </c>
      <c r="AX691" s="501">
        <v>0</v>
      </c>
      <c r="AY691" s="501">
        <v>0</v>
      </c>
      <c r="AZ691" s="501">
        <v>0</v>
      </c>
      <c r="BA691" s="501">
        <v>0</v>
      </c>
      <c r="BB691" s="501">
        <v>0</v>
      </c>
      <c r="BC691" s="501">
        <v>0</v>
      </c>
      <c r="BD691" s="501">
        <v>0</v>
      </c>
      <c r="BE691" s="501">
        <v>0</v>
      </c>
      <c r="BF691" s="501">
        <v>0</v>
      </c>
      <c r="BG691" s="501">
        <v>0</v>
      </c>
      <c r="BH691" s="501">
        <v>0</v>
      </c>
      <c r="BI691" s="501">
        <v>0</v>
      </c>
      <c r="BJ691" s="501">
        <v>0</v>
      </c>
      <c r="BK691" s="501">
        <v>0</v>
      </c>
      <c r="BL691" s="501">
        <v>0</v>
      </c>
      <c r="BM691" s="501">
        <v>0</v>
      </c>
      <c r="BN691" s="501">
        <v>0</v>
      </c>
      <c r="BO691" s="501">
        <v>0</v>
      </c>
      <c r="BP691" s="501">
        <v>0</v>
      </c>
      <c r="BQ691" s="501">
        <v>0</v>
      </c>
      <c r="BR691" s="501">
        <v>0</v>
      </c>
      <c r="BS691" s="501">
        <v>0</v>
      </c>
      <c r="BT691" s="501">
        <v>0</v>
      </c>
      <c r="BU691" s="501">
        <v>0</v>
      </c>
      <c r="BV691" s="501">
        <v>0</v>
      </c>
      <c r="BW691" s="501">
        <v>0</v>
      </c>
      <c r="BX691" s="501">
        <v>0</v>
      </c>
      <c r="BY691" s="501">
        <v>0</v>
      </c>
      <c r="BZ691" s="501">
        <v>0</v>
      </c>
      <c r="CA691" s="501">
        <v>0</v>
      </c>
      <c r="CB691" s="501">
        <v>0</v>
      </c>
      <c r="CC691" s="501">
        <v>0</v>
      </c>
      <c r="CD691" s="501">
        <v>0</v>
      </c>
      <c r="CE691" s="501">
        <v>0</v>
      </c>
      <c r="CF691" s="501">
        <v>0</v>
      </c>
      <c r="CG691" s="501">
        <v>0</v>
      </c>
      <c r="CH691" s="501">
        <v>0</v>
      </c>
      <c r="CI691" s="501">
        <v>0</v>
      </c>
      <c r="CJ691" s="501">
        <v>0</v>
      </c>
      <c r="CK691" s="501">
        <v>0</v>
      </c>
      <c r="CL691" s="501">
        <v>0</v>
      </c>
      <c r="CM691" s="501">
        <v>0</v>
      </c>
      <c r="CN691" s="501">
        <v>0</v>
      </c>
      <c r="CO691" s="501">
        <v>0</v>
      </c>
    </row>
    <row r="692" spans="1:93">
      <c r="A692" s="453">
        <v>683</v>
      </c>
      <c r="B692" s="444">
        <v>5291684</v>
      </c>
      <c r="C692" s="536">
        <v>40638</v>
      </c>
      <c r="D692" s="445" t="s">
        <v>680</v>
      </c>
      <c r="E692" s="445" t="s">
        <v>686</v>
      </c>
      <c r="F692" s="445">
        <v>1</v>
      </c>
      <c r="G692" s="445" t="s">
        <v>687</v>
      </c>
      <c r="H692" s="444" t="s">
        <v>683</v>
      </c>
      <c r="I692" s="445" t="s">
        <v>684</v>
      </c>
      <c r="J692" s="445">
        <v>15632.31</v>
      </c>
      <c r="K692" s="445">
        <v>0</v>
      </c>
      <c r="L692" s="445">
        <v>0</v>
      </c>
      <c r="M692" s="446">
        <v>0</v>
      </c>
      <c r="N692" s="446">
        <v>998</v>
      </c>
      <c r="O692" s="451">
        <v>5.8799999999999998E-2</v>
      </c>
      <c r="P692" s="451">
        <v>0</v>
      </c>
      <c r="Q692" s="451" t="s">
        <v>727</v>
      </c>
      <c r="R692" s="451">
        <v>9321.2100000000009</v>
      </c>
      <c r="S692" s="451">
        <v>0</v>
      </c>
      <c r="T692" s="451">
        <v>0</v>
      </c>
      <c r="U692" s="501">
        <v>0</v>
      </c>
      <c r="V692" s="501">
        <v>0</v>
      </c>
      <c r="W692" s="501">
        <v>0</v>
      </c>
      <c r="X692" s="501">
        <v>0</v>
      </c>
      <c r="Y692" s="501">
        <v>0</v>
      </c>
      <c r="Z692" s="501">
        <v>0</v>
      </c>
      <c r="AA692" s="501">
        <v>0</v>
      </c>
      <c r="AB692" s="501">
        <v>9321.2100000000009</v>
      </c>
      <c r="AC692" s="501">
        <v>6311.0999999999985</v>
      </c>
      <c r="AD692" s="501">
        <v>41091</v>
      </c>
      <c r="AE692" s="501">
        <v>0</v>
      </c>
      <c r="AF692" s="501">
        <v>0</v>
      </c>
      <c r="AG692" s="501">
        <v>0</v>
      </c>
      <c r="AH692" s="501">
        <v>0</v>
      </c>
      <c r="AI692" s="501">
        <v>0</v>
      </c>
      <c r="AJ692" s="501">
        <v>0</v>
      </c>
      <c r="AK692" s="501">
        <v>0</v>
      </c>
      <c r="AL692" s="501">
        <v>0</v>
      </c>
      <c r="AM692" s="501">
        <v>0</v>
      </c>
      <c r="AN692" s="501">
        <v>0</v>
      </c>
      <c r="AO692" s="501">
        <v>0</v>
      </c>
      <c r="AP692" s="501">
        <v>0</v>
      </c>
      <c r="AQ692" s="501">
        <v>0</v>
      </c>
      <c r="AR692" s="501">
        <v>0</v>
      </c>
      <c r="AS692" s="501">
        <v>0</v>
      </c>
      <c r="AT692" s="501">
        <v>0</v>
      </c>
      <c r="AU692" s="501">
        <v>0</v>
      </c>
      <c r="AV692" s="501">
        <v>0</v>
      </c>
      <c r="AW692" s="501">
        <v>0</v>
      </c>
      <c r="AX692" s="501">
        <v>0</v>
      </c>
      <c r="AY692" s="501">
        <v>0</v>
      </c>
      <c r="AZ692" s="501">
        <v>0</v>
      </c>
      <c r="BA692" s="501">
        <v>0</v>
      </c>
      <c r="BB692" s="501">
        <v>0</v>
      </c>
      <c r="BC692" s="501">
        <v>0</v>
      </c>
      <c r="BD692" s="501">
        <v>0</v>
      </c>
      <c r="BE692" s="501">
        <v>0</v>
      </c>
      <c r="BF692" s="501">
        <v>0</v>
      </c>
      <c r="BG692" s="501">
        <v>0</v>
      </c>
      <c r="BH692" s="501">
        <v>0</v>
      </c>
      <c r="BI692" s="501">
        <v>0</v>
      </c>
      <c r="BJ692" s="501">
        <v>0</v>
      </c>
      <c r="BK692" s="501">
        <v>0</v>
      </c>
      <c r="BL692" s="501">
        <v>0</v>
      </c>
      <c r="BM692" s="501">
        <v>0</v>
      </c>
      <c r="BN692" s="501">
        <v>0</v>
      </c>
      <c r="BO692" s="501">
        <v>0</v>
      </c>
      <c r="BP692" s="501">
        <v>0</v>
      </c>
      <c r="BQ692" s="501">
        <v>0</v>
      </c>
      <c r="BR692" s="501">
        <v>0</v>
      </c>
      <c r="BS692" s="501">
        <v>0</v>
      </c>
      <c r="BT692" s="501">
        <v>0</v>
      </c>
      <c r="BU692" s="501">
        <v>0</v>
      </c>
      <c r="BV692" s="501">
        <v>0</v>
      </c>
      <c r="BW692" s="501">
        <v>0</v>
      </c>
      <c r="BX692" s="501">
        <v>0</v>
      </c>
      <c r="BY692" s="501">
        <v>0</v>
      </c>
      <c r="BZ692" s="501">
        <v>0</v>
      </c>
      <c r="CA692" s="501">
        <v>0</v>
      </c>
      <c r="CB692" s="501">
        <v>0</v>
      </c>
      <c r="CC692" s="501">
        <v>0</v>
      </c>
      <c r="CD692" s="501">
        <v>0</v>
      </c>
      <c r="CE692" s="501">
        <v>0</v>
      </c>
      <c r="CF692" s="501">
        <v>0</v>
      </c>
      <c r="CG692" s="501">
        <v>0</v>
      </c>
      <c r="CH692" s="501">
        <v>0</v>
      </c>
      <c r="CI692" s="501">
        <v>0</v>
      </c>
      <c r="CJ692" s="501">
        <v>0</v>
      </c>
      <c r="CK692" s="501">
        <v>0</v>
      </c>
      <c r="CL692" s="501">
        <v>0</v>
      </c>
      <c r="CM692" s="501">
        <v>0</v>
      </c>
      <c r="CN692" s="501">
        <v>0</v>
      </c>
      <c r="CO692" s="501">
        <v>0</v>
      </c>
    </row>
    <row r="693" spans="1:93">
      <c r="A693" s="454">
        <v>684</v>
      </c>
      <c r="B693" s="447">
        <v>5346151</v>
      </c>
      <c r="C693" s="582">
        <v>40598</v>
      </c>
      <c r="D693" s="448" t="s">
        <v>680</v>
      </c>
      <c r="E693" s="448" t="s">
        <v>689</v>
      </c>
      <c r="F693" s="448">
        <v>1</v>
      </c>
      <c r="G693" s="448" t="s">
        <v>690</v>
      </c>
      <c r="H693" s="447" t="s">
        <v>683</v>
      </c>
      <c r="I693" s="448" t="s">
        <v>684</v>
      </c>
      <c r="J693" s="448">
        <v>16252.25</v>
      </c>
      <c r="K693" s="448">
        <v>0</v>
      </c>
      <c r="L693" s="448">
        <v>0</v>
      </c>
      <c r="M693" s="449">
        <v>0</v>
      </c>
      <c r="N693" s="449">
        <v>1608</v>
      </c>
      <c r="O693" s="450">
        <v>8.8900000000000007E-2</v>
      </c>
      <c r="P693" s="450">
        <v>0</v>
      </c>
      <c r="Q693" s="450" t="s">
        <v>727</v>
      </c>
      <c r="R693" s="450">
        <v>9327.2099999999991</v>
      </c>
      <c r="S693" s="450">
        <v>0</v>
      </c>
      <c r="T693" s="450">
        <v>0</v>
      </c>
      <c r="U693" s="501">
        <v>0</v>
      </c>
      <c r="V693" s="501">
        <v>0</v>
      </c>
      <c r="W693" s="501">
        <v>0</v>
      </c>
      <c r="X693" s="501">
        <v>0</v>
      </c>
      <c r="Y693" s="501">
        <v>0</v>
      </c>
      <c r="Z693" s="501">
        <v>0</v>
      </c>
      <c r="AA693" s="501">
        <v>0</v>
      </c>
      <c r="AB693" s="501">
        <v>9327.2099999999991</v>
      </c>
      <c r="AC693" s="501">
        <v>6925.0400000000009</v>
      </c>
      <c r="AD693" s="501">
        <v>41091</v>
      </c>
      <c r="AE693" s="501">
        <v>0</v>
      </c>
      <c r="AF693" s="501">
        <v>0</v>
      </c>
      <c r="AG693" s="501">
        <v>0</v>
      </c>
      <c r="AH693" s="501">
        <v>0</v>
      </c>
      <c r="AI693" s="501">
        <v>0</v>
      </c>
      <c r="AJ693" s="501">
        <v>0</v>
      </c>
      <c r="AK693" s="501">
        <v>0</v>
      </c>
      <c r="AL693" s="501">
        <v>0</v>
      </c>
      <c r="AM693" s="501">
        <v>0</v>
      </c>
      <c r="AN693" s="501">
        <v>0</v>
      </c>
      <c r="AO693" s="501">
        <v>0</v>
      </c>
      <c r="AP693" s="501">
        <v>0</v>
      </c>
      <c r="AQ693" s="501">
        <v>0</v>
      </c>
      <c r="AR693" s="501">
        <v>0</v>
      </c>
      <c r="AS693" s="501">
        <v>0</v>
      </c>
      <c r="AT693" s="501">
        <v>0</v>
      </c>
      <c r="AU693" s="501">
        <v>0</v>
      </c>
      <c r="AV693" s="501">
        <v>0</v>
      </c>
      <c r="AW693" s="501">
        <v>0</v>
      </c>
      <c r="AX693" s="501">
        <v>0</v>
      </c>
      <c r="AY693" s="501">
        <v>0</v>
      </c>
      <c r="AZ693" s="501">
        <v>0</v>
      </c>
      <c r="BA693" s="501">
        <v>0</v>
      </c>
      <c r="BB693" s="501">
        <v>0</v>
      </c>
      <c r="BC693" s="501">
        <v>0</v>
      </c>
      <c r="BD693" s="501">
        <v>0</v>
      </c>
      <c r="BE693" s="501">
        <v>0</v>
      </c>
      <c r="BF693" s="501">
        <v>0</v>
      </c>
      <c r="BG693" s="501">
        <v>0</v>
      </c>
      <c r="BH693" s="501">
        <v>0</v>
      </c>
      <c r="BI693" s="501">
        <v>0</v>
      </c>
      <c r="BJ693" s="501">
        <v>0</v>
      </c>
      <c r="BK693" s="501">
        <v>0</v>
      </c>
      <c r="BL693" s="501">
        <v>0</v>
      </c>
      <c r="BM693" s="501">
        <v>0</v>
      </c>
      <c r="BN693" s="501">
        <v>0</v>
      </c>
      <c r="BO693" s="501">
        <v>0</v>
      </c>
      <c r="BP693" s="501">
        <v>0</v>
      </c>
      <c r="BQ693" s="501">
        <v>0</v>
      </c>
      <c r="BR693" s="501">
        <v>0</v>
      </c>
      <c r="BS693" s="501">
        <v>0</v>
      </c>
      <c r="BT693" s="501">
        <v>0</v>
      </c>
      <c r="BU693" s="501">
        <v>0</v>
      </c>
      <c r="BV693" s="501">
        <v>0</v>
      </c>
      <c r="BW693" s="501">
        <v>0</v>
      </c>
      <c r="BX693" s="501">
        <v>0</v>
      </c>
      <c r="BY693" s="501">
        <v>0</v>
      </c>
      <c r="BZ693" s="501">
        <v>0</v>
      </c>
      <c r="CA693" s="501">
        <v>0</v>
      </c>
      <c r="CB693" s="501">
        <v>0</v>
      </c>
      <c r="CC693" s="501">
        <v>0</v>
      </c>
      <c r="CD693" s="501">
        <v>0</v>
      </c>
      <c r="CE693" s="501">
        <v>0</v>
      </c>
      <c r="CF693" s="501">
        <v>0</v>
      </c>
      <c r="CG693" s="501">
        <v>0</v>
      </c>
      <c r="CH693" s="501">
        <v>0</v>
      </c>
      <c r="CI693" s="501">
        <v>0</v>
      </c>
      <c r="CJ693" s="501">
        <v>0</v>
      </c>
      <c r="CK693" s="501">
        <v>0</v>
      </c>
      <c r="CL693" s="501">
        <v>0</v>
      </c>
      <c r="CM693" s="501">
        <v>0</v>
      </c>
      <c r="CN693" s="501">
        <v>0</v>
      </c>
      <c r="CO693" s="501">
        <v>0</v>
      </c>
    </row>
    <row r="694" spans="1:93">
      <c r="A694" s="453">
        <v>685</v>
      </c>
      <c r="B694" s="444">
        <v>5456418</v>
      </c>
      <c r="C694" s="536">
        <v>40730</v>
      </c>
      <c r="D694" s="445" t="s">
        <v>680</v>
      </c>
      <c r="E694" s="445" t="s">
        <v>695</v>
      </c>
      <c r="F694" s="445">
        <v>1</v>
      </c>
      <c r="G694" s="445" t="s">
        <v>687</v>
      </c>
      <c r="H694" s="444" t="s">
        <v>683</v>
      </c>
      <c r="I694" s="445" t="s">
        <v>684</v>
      </c>
      <c r="J694" s="445">
        <v>14379.24</v>
      </c>
      <c r="K694" s="445">
        <v>0</v>
      </c>
      <c r="L694" s="445">
        <v>0</v>
      </c>
      <c r="M694" s="446">
        <v>0</v>
      </c>
      <c r="N694" s="446">
        <v>918</v>
      </c>
      <c r="O694" s="451">
        <v>5.8799999999999998E-2</v>
      </c>
      <c r="P694" s="451">
        <v>0</v>
      </c>
      <c r="Q694" s="451" t="s">
        <v>727</v>
      </c>
      <c r="R694" s="451">
        <v>9565.41</v>
      </c>
      <c r="S694" s="451">
        <v>0</v>
      </c>
      <c r="T694" s="451">
        <v>0</v>
      </c>
      <c r="U694" s="501">
        <v>0</v>
      </c>
      <c r="V694" s="501">
        <v>0</v>
      </c>
      <c r="W694" s="501">
        <v>0</v>
      </c>
      <c r="X694" s="501">
        <v>0</v>
      </c>
      <c r="Y694" s="501">
        <v>0</v>
      </c>
      <c r="Z694" s="501">
        <v>0</v>
      </c>
      <c r="AA694" s="501">
        <v>0</v>
      </c>
      <c r="AB694" s="501">
        <v>9565.41</v>
      </c>
      <c r="AC694" s="501">
        <v>4813.83</v>
      </c>
      <c r="AD694" s="501">
        <v>41091</v>
      </c>
      <c r="AE694" s="501">
        <v>0</v>
      </c>
      <c r="AF694" s="501">
        <v>0</v>
      </c>
      <c r="AG694" s="501">
        <v>0</v>
      </c>
      <c r="AH694" s="501">
        <v>0</v>
      </c>
      <c r="AI694" s="501">
        <v>0</v>
      </c>
      <c r="AJ694" s="501">
        <v>0</v>
      </c>
      <c r="AK694" s="501">
        <v>0</v>
      </c>
      <c r="AL694" s="501">
        <v>0</v>
      </c>
      <c r="AM694" s="501">
        <v>0</v>
      </c>
      <c r="AN694" s="501">
        <v>0</v>
      </c>
      <c r="AO694" s="501">
        <v>0</v>
      </c>
      <c r="AP694" s="501">
        <v>0</v>
      </c>
      <c r="AQ694" s="501">
        <v>0</v>
      </c>
      <c r="AR694" s="501">
        <v>0</v>
      </c>
      <c r="AS694" s="501">
        <v>0</v>
      </c>
      <c r="AT694" s="501">
        <v>0</v>
      </c>
      <c r="AU694" s="501">
        <v>0</v>
      </c>
      <c r="AV694" s="501">
        <v>0</v>
      </c>
      <c r="AW694" s="501">
        <v>0</v>
      </c>
      <c r="AX694" s="501">
        <v>0</v>
      </c>
      <c r="AY694" s="501">
        <v>0</v>
      </c>
      <c r="AZ694" s="501">
        <v>0</v>
      </c>
      <c r="BA694" s="501">
        <v>0</v>
      </c>
      <c r="BB694" s="501">
        <v>0</v>
      </c>
      <c r="BC694" s="501">
        <v>0</v>
      </c>
      <c r="BD694" s="501">
        <v>0</v>
      </c>
      <c r="BE694" s="501">
        <v>0</v>
      </c>
      <c r="BF694" s="501">
        <v>0</v>
      </c>
      <c r="BG694" s="501">
        <v>0</v>
      </c>
      <c r="BH694" s="501">
        <v>0</v>
      </c>
      <c r="BI694" s="501">
        <v>0</v>
      </c>
      <c r="BJ694" s="501">
        <v>0</v>
      </c>
      <c r="BK694" s="501">
        <v>0</v>
      </c>
      <c r="BL694" s="501">
        <v>0</v>
      </c>
      <c r="BM694" s="501">
        <v>0</v>
      </c>
      <c r="BN694" s="501">
        <v>0</v>
      </c>
      <c r="BO694" s="501">
        <v>0</v>
      </c>
      <c r="BP694" s="501">
        <v>0</v>
      </c>
      <c r="BQ694" s="501">
        <v>0</v>
      </c>
      <c r="BR694" s="501">
        <v>0</v>
      </c>
      <c r="BS694" s="501">
        <v>0</v>
      </c>
      <c r="BT694" s="501">
        <v>0</v>
      </c>
      <c r="BU694" s="501">
        <v>0</v>
      </c>
      <c r="BV694" s="501">
        <v>0</v>
      </c>
      <c r="BW694" s="501">
        <v>0</v>
      </c>
      <c r="BX694" s="501">
        <v>0</v>
      </c>
      <c r="BY694" s="501">
        <v>0</v>
      </c>
      <c r="BZ694" s="501">
        <v>0</v>
      </c>
      <c r="CA694" s="501">
        <v>0</v>
      </c>
      <c r="CB694" s="501">
        <v>0</v>
      </c>
      <c r="CC694" s="501">
        <v>0</v>
      </c>
      <c r="CD694" s="501">
        <v>0</v>
      </c>
      <c r="CE694" s="501">
        <v>0</v>
      </c>
      <c r="CF694" s="501">
        <v>0</v>
      </c>
      <c r="CG694" s="501">
        <v>0</v>
      </c>
      <c r="CH694" s="501">
        <v>0</v>
      </c>
      <c r="CI694" s="501">
        <v>0</v>
      </c>
      <c r="CJ694" s="501">
        <v>0</v>
      </c>
      <c r="CK694" s="501">
        <v>0</v>
      </c>
      <c r="CL694" s="501">
        <v>0</v>
      </c>
      <c r="CM694" s="501">
        <v>0</v>
      </c>
      <c r="CN694" s="501">
        <v>0</v>
      </c>
      <c r="CO694" s="501">
        <v>0</v>
      </c>
    </row>
    <row r="695" spans="1:93">
      <c r="A695" s="454">
        <v>686</v>
      </c>
      <c r="B695" s="447">
        <v>5496774</v>
      </c>
      <c r="C695" s="582">
        <v>40590</v>
      </c>
      <c r="D695" s="448" t="s">
        <v>680</v>
      </c>
      <c r="E695" s="448" t="s">
        <v>691</v>
      </c>
      <c r="F695" s="448">
        <v>3</v>
      </c>
      <c r="G695" s="448" t="s">
        <v>690</v>
      </c>
      <c r="H695" s="447" t="s">
        <v>683</v>
      </c>
      <c r="I695" s="448" t="s">
        <v>684</v>
      </c>
      <c r="J695" s="448">
        <v>13745.7</v>
      </c>
      <c r="K695" s="448">
        <v>0</v>
      </c>
      <c r="L695" s="448">
        <v>0</v>
      </c>
      <c r="M695" s="449">
        <v>0</v>
      </c>
      <c r="N695" s="449">
        <v>680</v>
      </c>
      <c r="O695" s="450">
        <v>4.4400000000000002E-2</v>
      </c>
      <c r="P695" s="450">
        <v>0</v>
      </c>
      <c r="Q695" s="450" t="s">
        <v>727</v>
      </c>
      <c r="R695" s="450">
        <v>7669.68</v>
      </c>
      <c r="S695" s="450">
        <v>0</v>
      </c>
      <c r="T695" s="450">
        <v>0</v>
      </c>
      <c r="U695" s="501">
        <v>0</v>
      </c>
      <c r="V695" s="501">
        <v>0</v>
      </c>
      <c r="W695" s="501">
        <v>0</v>
      </c>
      <c r="X695" s="501">
        <v>0</v>
      </c>
      <c r="Y695" s="501">
        <v>0</v>
      </c>
      <c r="Z695" s="501">
        <v>0</v>
      </c>
      <c r="AA695" s="501">
        <v>0</v>
      </c>
      <c r="AB695" s="501">
        <v>7669.68</v>
      </c>
      <c r="AC695" s="501">
        <v>6076.02</v>
      </c>
      <c r="AD695" s="501">
        <v>41091</v>
      </c>
      <c r="AE695" s="501">
        <v>0</v>
      </c>
      <c r="AF695" s="501">
        <v>0</v>
      </c>
      <c r="AG695" s="501">
        <v>0</v>
      </c>
      <c r="AH695" s="501">
        <v>0</v>
      </c>
      <c r="AI695" s="501">
        <v>0</v>
      </c>
      <c r="AJ695" s="501">
        <v>0</v>
      </c>
      <c r="AK695" s="501">
        <v>0</v>
      </c>
      <c r="AL695" s="501">
        <v>0</v>
      </c>
      <c r="AM695" s="501">
        <v>0</v>
      </c>
      <c r="AN695" s="501">
        <v>0</v>
      </c>
      <c r="AO695" s="501">
        <v>0</v>
      </c>
      <c r="AP695" s="501">
        <v>0</v>
      </c>
      <c r="AQ695" s="501">
        <v>0</v>
      </c>
      <c r="AR695" s="501">
        <v>0</v>
      </c>
      <c r="AS695" s="501">
        <v>0</v>
      </c>
      <c r="AT695" s="501">
        <v>0</v>
      </c>
      <c r="AU695" s="501">
        <v>0</v>
      </c>
      <c r="AV695" s="501">
        <v>0</v>
      </c>
      <c r="AW695" s="501">
        <v>0</v>
      </c>
      <c r="AX695" s="501">
        <v>0</v>
      </c>
      <c r="AY695" s="501">
        <v>0</v>
      </c>
      <c r="AZ695" s="501">
        <v>0</v>
      </c>
      <c r="BA695" s="501">
        <v>0</v>
      </c>
      <c r="BB695" s="501">
        <v>0</v>
      </c>
      <c r="BC695" s="501">
        <v>0</v>
      </c>
      <c r="BD695" s="501">
        <v>0</v>
      </c>
      <c r="BE695" s="501">
        <v>0</v>
      </c>
      <c r="BF695" s="501">
        <v>0</v>
      </c>
      <c r="BG695" s="501">
        <v>0</v>
      </c>
      <c r="BH695" s="501">
        <v>0</v>
      </c>
      <c r="BI695" s="501">
        <v>0</v>
      </c>
      <c r="BJ695" s="501">
        <v>0</v>
      </c>
      <c r="BK695" s="501">
        <v>0</v>
      </c>
      <c r="BL695" s="501">
        <v>0</v>
      </c>
      <c r="BM695" s="501">
        <v>0</v>
      </c>
      <c r="BN695" s="501">
        <v>0</v>
      </c>
      <c r="BO695" s="501">
        <v>0</v>
      </c>
      <c r="BP695" s="501">
        <v>0</v>
      </c>
      <c r="BQ695" s="501">
        <v>0</v>
      </c>
      <c r="BR695" s="501">
        <v>0</v>
      </c>
      <c r="BS695" s="501">
        <v>0</v>
      </c>
      <c r="BT695" s="501">
        <v>0</v>
      </c>
      <c r="BU695" s="501">
        <v>0</v>
      </c>
      <c r="BV695" s="501">
        <v>0</v>
      </c>
      <c r="BW695" s="501">
        <v>0</v>
      </c>
      <c r="BX695" s="501">
        <v>0</v>
      </c>
      <c r="BY695" s="501">
        <v>0</v>
      </c>
      <c r="BZ695" s="501">
        <v>0</v>
      </c>
      <c r="CA695" s="501">
        <v>0</v>
      </c>
      <c r="CB695" s="501">
        <v>0</v>
      </c>
      <c r="CC695" s="501">
        <v>0</v>
      </c>
      <c r="CD695" s="501">
        <v>0</v>
      </c>
      <c r="CE695" s="501">
        <v>0</v>
      </c>
      <c r="CF695" s="501">
        <v>0</v>
      </c>
      <c r="CG695" s="501">
        <v>0</v>
      </c>
      <c r="CH695" s="501">
        <v>0</v>
      </c>
      <c r="CI695" s="501">
        <v>0</v>
      </c>
      <c r="CJ695" s="501">
        <v>0</v>
      </c>
      <c r="CK695" s="501">
        <v>0</v>
      </c>
      <c r="CL695" s="501">
        <v>0</v>
      </c>
      <c r="CM695" s="501">
        <v>0</v>
      </c>
      <c r="CN695" s="501">
        <v>0</v>
      </c>
      <c r="CO695" s="501">
        <v>0</v>
      </c>
    </row>
    <row r="696" spans="1:93">
      <c r="A696" s="453">
        <v>687</v>
      </c>
      <c r="B696" s="451">
        <v>5580871</v>
      </c>
      <c r="C696" s="451">
        <v>40630</v>
      </c>
      <c r="D696" s="445" t="s">
        <v>680</v>
      </c>
      <c r="E696" s="445" t="s">
        <v>686</v>
      </c>
      <c r="F696" s="445">
        <v>1</v>
      </c>
      <c r="G696" s="445" t="s">
        <v>687</v>
      </c>
      <c r="H696" s="444" t="s">
        <v>683</v>
      </c>
      <c r="I696" s="445" t="s">
        <v>684</v>
      </c>
      <c r="J696" s="445">
        <v>11779.06</v>
      </c>
      <c r="K696" s="445">
        <v>0</v>
      </c>
      <c r="L696" s="445">
        <v>0</v>
      </c>
      <c r="M696" s="446">
        <v>0</v>
      </c>
      <c r="N696" s="446">
        <v>752</v>
      </c>
      <c r="O696" s="451">
        <v>5.8799999999999998E-2</v>
      </c>
      <c r="P696" s="451">
        <v>0</v>
      </c>
      <c r="Q696" s="451" t="s">
        <v>727</v>
      </c>
      <c r="R696" s="451">
        <v>5325.39</v>
      </c>
      <c r="S696" s="451">
        <v>0</v>
      </c>
      <c r="T696" s="451">
        <v>0</v>
      </c>
      <c r="U696" s="501">
        <v>0</v>
      </c>
      <c r="V696" s="501">
        <v>0</v>
      </c>
      <c r="W696" s="501">
        <v>0</v>
      </c>
      <c r="X696" s="501">
        <v>0</v>
      </c>
      <c r="Y696" s="501">
        <v>0</v>
      </c>
      <c r="Z696" s="501">
        <v>0</v>
      </c>
      <c r="AA696" s="501">
        <v>0</v>
      </c>
      <c r="AB696" s="501">
        <v>5325.39</v>
      </c>
      <c r="AC696" s="501">
        <v>6453.6699999999992</v>
      </c>
      <c r="AD696" s="501">
        <v>41091</v>
      </c>
      <c r="AE696" s="501">
        <v>0</v>
      </c>
      <c r="AF696" s="501">
        <v>0</v>
      </c>
      <c r="AG696" s="501">
        <v>0</v>
      </c>
      <c r="AH696" s="501">
        <v>0</v>
      </c>
      <c r="AI696" s="501">
        <v>0</v>
      </c>
      <c r="AJ696" s="501">
        <v>0</v>
      </c>
      <c r="AK696" s="501">
        <v>0</v>
      </c>
      <c r="AL696" s="501">
        <v>0</v>
      </c>
      <c r="AM696" s="501">
        <v>0</v>
      </c>
      <c r="AN696" s="501">
        <v>0</v>
      </c>
      <c r="AO696" s="501">
        <v>0</v>
      </c>
      <c r="AP696" s="501">
        <v>0</v>
      </c>
      <c r="AQ696" s="501">
        <v>0</v>
      </c>
      <c r="AR696" s="501">
        <v>0</v>
      </c>
      <c r="AS696" s="501">
        <v>0</v>
      </c>
      <c r="AT696" s="501">
        <v>0</v>
      </c>
      <c r="AU696" s="501">
        <v>0</v>
      </c>
      <c r="AV696" s="501">
        <v>0</v>
      </c>
      <c r="AW696" s="501">
        <v>0</v>
      </c>
      <c r="AX696" s="501">
        <v>0</v>
      </c>
      <c r="AY696" s="501">
        <v>0</v>
      </c>
      <c r="AZ696" s="501">
        <v>0</v>
      </c>
      <c r="BA696" s="501">
        <v>0</v>
      </c>
      <c r="BB696" s="501">
        <v>0</v>
      </c>
      <c r="BC696" s="501">
        <v>0</v>
      </c>
      <c r="BD696" s="501">
        <v>0</v>
      </c>
      <c r="BE696" s="501">
        <v>0</v>
      </c>
      <c r="BF696" s="501">
        <v>0</v>
      </c>
      <c r="BG696" s="501">
        <v>0</v>
      </c>
      <c r="BH696" s="501">
        <v>0</v>
      </c>
      <c r="BI696" s="501">
        <v>0</v>
      </c>
      <c r="BJ696" s="501">
        <v>0</v>
      </c>
      <c r="BK696" s="501">
        <v>0</v>
      </c>
      <c r="BL696" s="501">
        <v>0</v>
      </c>
      <c r="BM696" s="501">
        <v>0</v>
      </c>
      <c r="BN696" s="501">
        <v>0</v>
      </c>
      <c r="BO696" s="501">
        <v>0</v>
      </c>
      <c r="BP696" s="501">
        <v>0</v>
      </c>
      <c r="BQ696" s="501">
        <v>0</v>
      </c>
      <c r="BR696" s="501">
        <v>0</v>
      </c>
      <c r="BS696" s="501">
        <v>0</v>
      </c>
      <c r="BT696" s="501">
        <v>0</v>
      </c>
      <c r="BU696" s="501">
        <v>0</v>
      </c>
      <c r="BV696" s="501">
        <v>0</v>
      </c>
      <c r="BW696" s="501">
        <v>0</v>
      </c>
      <c r="BX696" s="501">
        <v>0</v>
      </c>
      <c r="BY696" s="501">
        <v>0</v>
      </c>
      <c r="BZ696" s="501">
        <v>0</v>
      </c>
      <c r="CA696" s="501">
        <v>0</v>
      </c>
      <c r="CB696" s="501">
        <v>0</v>
      </c>
      <c r="CC696" s="501">
        <v>0</v>
      </c>
      <c r="CD696" s="501">
        <v>0</v>
      </c>
      <c r="CE696" s="501">
        <v>0</v>
      </c>
      <c r="CF696" s="501">
        <v>0</v>
      </c>
      <c r="CG696" s="501">
        <v>0</v>
      </c>
      <c r="CH696" s="501">
        <v>0</v>
      </c>
      <c r="CI696" s="501">
        <v>0</v>
      </c>
      <c r="CJ696" s="501">
        <v>0</v>
      </c>
      <c r="CK696" s="501">
        <v>0</v>
      </c>
      <c r="CL696" s="501">
        <v>0</v>
      </c>
      <c r="CM696" s="501">
        <v>0</v>
      </c>
      <c r="CN696" s="501">
        <v>0</v>
      </c>
      <c r="CO696" s="501">
        <v>0</v>
      </c>
    </row>
    <row r="697" spans="1:93">
      <c r="A697" s="454">
        <v>688</v>
      </c>
      <c r="B697" s="450">
        <v>5628063</v>
      </c>
      <c r="C697" s="450">
        <v>40756</v>
      </c>
      <c r="D697" s="448" t="s">
        <v>680</v>
      </c>
      <c r="E697" s="448" t="s">
        <v>688</v>
      </c>
      <c r="F697" s="448">
        <v>1</v>
      </c>
      <c r="G697" s="448" t="s">
        <v>687</v>
      </c>
      <c r="H697" s="447" t="s">
        <v>683</v>
      </c>
      <c r="I697" s="448" t="s">
        <v>684</v>
      </c>
      <c r="J697" s="448">
        <v>5668.56</v>
      </c>
      <c r="K697" s="448">
        <v>0</v>
      </c>
      <c r="L697" s="448">
        <v>0</v>
      </c>
      <c r="M697" s="449">
        <v>0</v>
      </c>
      <c r="N697" s="449">
        <v>744</v>
      </c>
      <c r="O697" s="450">
        <v>0.1212</v>
      </c>
      <c r="P697" s="450">
        <v>0</v>
      </c>
      <c r="Q697" s="450" t="s">
        <v>727</v>
      </c>
      <c r="R697" s="450">
        <v>3940.05</v>
      </c>
      <c r="S697" s="450">
        <v>0</v>
      </c>
      <c r="T697" s="450">
        <v>0</v>
      </c>
      <c r="U697" s="501">
        <v>0</v>
      </c>
      <c r="V697" s="501">
        <v>0</v>
      </c>
      <c r="W697" s="501">
        <v>0</v>
      </c>
      <c r="X697" s="501">
        <v>0</v>
      </c>
      <c r="Y697" s="501">
        <v>0</v>
      </c>
      <c r="Z697" s="501">
        <v>0</v>
      </c>
      <c r="AA697" s="501">
        <v>0</v>
      </c>
      <c r="AB697" s="501">
        <v>3940.05</v>
      </c>
      <c r="AC697" s="501">
        <v>1728.5100000000002</v>
      </c>
      <c r="AD697" s="501">
        <v>41091</v>
      </c>
      <c r="AE697" s="501">
        <v>0</v>
      </c>
      <c r="AF697" s="501">
        <v>0</v>
      </c>
      <c r="AG697" s="501">
        <v>0</v>
      </c>
      <c r="AH697" s="501">
        <v>0</v>
      </c>
      <c r="AI697" s="501">
        <v>0</v>
      </c>
      <c r="AJ697" s="501">
        <v>0</v>
      </c>
      <c r="AK697" s="501">
        <v>0</v>
      </c>
      <c r="AL697" s="501">
        <v>0</v>
      </c>
      <c r="AM697" s="501">
        <v>0</v>
      </c>
      <c r="AN697" s="501">
        <v>0</v>
      </c>
      <c r="AO697" s="501">
        <v>0</v>
      </c>
      <c r="AP697" s="501">
        <v>0</v>
      </c>
      <c r="AQ697" s="501">
        <v>0</v>
      </c>
      <c r="AR697" s="501">
        <v>0</v>
      </c>
      <c r="AS697" s="501">
        <v>0</v>
      </c>
      <c r="AT697" s="501">
        <v>0</v>
      </c>
      <c r="AU697" s="501">
        <v>0</v>
      </c>
      <c r="AV697" s="501">
        <v>0</v>
      </c>
      <c r="AW697" s="501">
        <v>0</v>
      </c>
      <c r="AX697" s="501">
        <v>0</v>
      </c>
      <c r="AY697" s="501">
        <v>0</v>
      </c>
      <c r="AZ697" s="501">
        <v>0</v>
      </c>
      <c r="BA697" s="501">
        <v>0</v>
      </c>
      <c r="BB697" s="501">
        <v>0</v>
      </c>
      <c r="BC697" s="501">
        <v>0</v>
      </c>
      <c r="BD697" s="501">
        <v>0</v>
      </c>
      <c r="BE697" s="501">
        <v>0</v>
      </c>
      <c r="BF697" s="501">
        <v>0</v>
      </c>
      <c r="BG697" s="501">
        <v>0</v>
      </c>
      <c r="BH697" s="501">
        <v>0</v>
      </c>
      <c r="BI697" s="501">
        <v>0</v>
      </c>
      <c r="BJ697" s="501">
        <v>0</v>
      </c>
      <c r="BK697" s="501">
        <v>0</v>
      </c>
      <c r="BL697" s="501">
        <v>0</v>
      </c>
      <c r="BM697" s="501">
        <v>0</v>
      </c>
      <c r="BN697" s="501">
        <v>0</v>
      </c>
      <c r="BO697" s="501">
        <v>0</v>
      </c>
      <c r="BP697" s="501">
        <v>0</v>
      </c>
      <c r="BQ697" s="501">
        <v>0</v>
      </c>
      <c r="BR697" s="501">
        <v>0</v>
      </c>
      <c r="BS697" s="501">
        <v>0</v>
      </c>
      <c r="BT697" s="501">
        <v>0</v>
      </c>
      <c r="BU697" s="501">
        <v>0</v>
      </c>
      <c r="BV697" s="501">
        <v>0</v>
      </c>
      <c r="BW697" s="501">
        <v>0</v>
      </c>
      <c r="BX697" s="501">
        <v>0</v>
      </c>
      <c r="BY697" s="501">
        <v>0</v>
      </c>
      <c r="BZ697" s="501">
        <v>0</v>
      </c>
      <c r="CA697" s="501">
        <v>0</v>
      </c>
      <c r="CB697" s="501">
        <v>0</v>
      </c>
      <c r="CC697" s="501">
        <v>0</v>
      </c>
      <c r="CD697" s="501">
        <v>0</v>
      </c>
      <c r="CE697" s="501">
        <v>0</v>
      </c>
      <c r="CF697" s="501">
        <v>0</v>
      </c>
      <c r="CG697" s="501">
        <v>0</v>
      </c>
      <c r="CH697" s="501">
        <v>0</v>
      </c>
      <c r="CI697" s="501">
        <v>0</v>
      </c>
      <c r="CJ697" s="501">
        <v>0</v>
      </c>
      <c r="CK697" s="501">
        <v>0</v>
      </c>
      <c r="CL697" s="501">
        <v>0</v>
      </c>
      <c r="CM697" s="501">
        <v>0</v>
      </c>
      <c r="CN697" s="501">
        <v>0</v>
      </c>
      <c r="CO697" s="501">
        <v>0</v>
      </c>
    </row>
    <row r="698" spans="1:93">
      <c r="A698" s="453">
        <v>689</v>
      </c>
      <c r="B698" s="451">
        <v>5801496</v>
      </c>
      <c r="C698" s="451">
        <v>40841</v>
      </c>
      <c r="D698" s="445" t="s">
        <v>680</v>
      </c>
      <c r="E698" s="445" t="s">
        <v>681</v>
      </c>
      <c r="F698" s="445">
        <v>1</v>
      </c>
      <c r="G698" s="445" t="s">
        <v>682</v>
      </c>
      <c r="H698" s="444" t="s">
        <v>683</v>
      </c>
      <c r="I698" s="445" t="s">
        <v>684</v>
      </c>
      <c r="J698" s="445">
        <v>22217.09</v>
      </c>
      <c r="K698" s="445">
        <v>0</v>
      </c>
      <c r="L698" s="445">
        <v>0</v>
      </c>
      <c r="M698" s="446">
        <v>0</v>
      </c>
      <c r="N698" s="446">
        <v>1458</v>
      </c>
      <c r="O698" s="451">
        <v>6.0600000000000001E-2</v>
      </c>
      <c r="P698" s="451">
        <v>0</v>
      </c>
      <c r="Q698" s="451" t="s">
        <v>727</v>
      </c>
      <c r="R698" s="451">
        <v>18040.739999999998</v>
      </c>
      <c r="S698" s="451">
        <v>0</v>
      </c>
      <c r="T698" s="451">
        <v>0</v>
      </c>
      <c r="U698" s="501">
        <v>0</v>
      </c>
      <c r="V698" s="501">
        <v>0</v>
      </c>
      <c r="W698" s="501">
        <v>0</v>
      </c>
      <c r="X698" s="501">
        <v>0</v>
      </c>
      <c r="Y698" s="501">
        <v>0</v>
      </c>
      <c r="Z698" s="501">
        <v>0</v>
      </c>
      <c r="AA698" s="501">
        <v>0</v>
      </c>
      <c r="AB698" s="501">
        <v>18040.739999999998</v>
      </c>
      <c r="AC698" s="501">
        <v>4176.3500000000022</v>
      </c>
      <c r="AD698" s="501">
        <v>41091</v>
      </c>
      <c r="AE698" s="501">
        <v>0</v>
      </c>
      <c r="AF698" s="501">
        <v>0</v>
      </c>
      <c r="AG698" s="501">
        <v>0</v>
      </c>
      <c r="AH698" s="501">
        <v>0</v>
      </c>
      <c r="AI698" s="501">
        <v>0</v>
      </c>
      <c r="AJ698" s="501">
        <v>0</v>
      </c>
      <c r="AK698" s="501">
        <v>0</v>
      </c>
      <c r="AL698" s="501">
        <v>0</v>
      </c>
      <c r="AM698" s="501">
        <v>0</v>
      </c>
      <c r="AN698" s="501">
        <v>0</v>
      </c>
      <c r="AO698" s="501">
        <v>0</v>
      </c>
      <c r="AP698" s="501">
        <v>0</v>
      </c>
      <c r="AQ698" s="501">
        <v>0</v>
      </c>
      <c r="AR698" s="501">
        <v>0</v>
      </c>
      <c r="AS698" s="501">
        <v>0</v>
      </c>
      <c r="AT698" s="501">
        <v>0</v>
      </c>
      <c r="AU698" s="501">
        <v>0</v>
      </c>
      <c r="AV698" s="501">
        <v>0</v>
      </c>
      <c r="AW698" s="501">
        <v>0</v>
      </c>
      <c r="AX698" s="501">
        <v>0</v>
      </c>
      <c r="AY698" s="501">
        <v>0</v>
      </c>
      <c r="AZ698" s="501">
        <v>0</v>
      </c>
      <c r="BA698" s="501">
        <v>0</v>
      </c>
      <c r="BB698" s="501">
        <v>0</v>
      </c>
      <c r="BC698" s="501">
        <v>0</v>
      </c>
      <c r="BD698" s="501">
        <v>0</v>
      </c>
      <c r="BE698" s="501">
        <v>0</v>
      </c>
      <c r="BF698" s="501">
        <v>0</v>
      </c>
      <c r="BG698" s="501">
        <v>0</v>
      </c>
      <c r="BH698" s="501">
        <v>0</v>
      </c>
      <c r="BI698" s="501">
        <v>0</v>
      </c>
      <c r="BJ698" s="501">
        <v>0</v>
      </c>
      <c r="BK698" s="501">
        <v>0</v>
      </c>
      <c r="BL698" s="501">
        <v>0</v>
      </c>
      <c r="BM698" s="501">
        <v>0</v>
      </c>
      <c r="BN698" s="501">
        <v>0</v>
      </c>
      <c r="BO698" s="501">
        <v>0</v>
      </c>
      <c r="BP698" s="501">
        <v>0</v>
      </c>
      <c r="BQ698" s="501">
        <v>0</v>
      </c>
      <c r="BR698" s="501">
        <v>0</v>
      </c>
      <c r="BS698" s="501">
        <v>0</v>
      </c>
      <c r="BT698" s="501">
        <v>0</v>
      </c>
      <c r="BU698" s="501">
        <v>0</v>
      </c>
      <c r="BV698" s="501">
        <v>0</v>
      </c>
      <c r="BW698" s="501">
        <v>0</v>
      </c>
      <c r="BX698" s="501">
        <v>0</v>
      </c>
      <c r="BY698" s="501">
        <v>0</v>
      </c>
      <c r="BZ698" s="501">
        <v>0</v>
      </c>
      <c r="CA698" s="501">
        <v>0</v>
      </c>
      <c r="CB698" s="501">
        <v>0</v>
      </c>
      <c r="CC698" s="501">
        <v>0</v>
      </c>
      <c r="CD698" s="501">
        <v>0</v>
      </c>
      <c r="CE698" s="501">
        <v>0</v>
      </c>
      <c r="CF698" s="501">
        <v>0</v>
      </c>
      <c r="CG698" s="501">
        <v>0</v>
      </c>
      <c r="CH698" s="501">
        <v>0</v>
      </c>
      <c r="CI698" s="501">
        <v>0</v>
      </c>
      <c r="CJ698" s="501">
        <v>0</v>
      </c>
      <c r="CK698" s="501">
        <v>0</v>
      </c>
      <c r="CL698" s="501">
        <v>0</v>
      </c>
      <c r="CM698" s="501">
        <v>0</v>
      </c>
      <c r="CN698" s="501">
        <v>0</v>
      </c>
      <c r="CO698" s="501">
        <v>0</v>
      </c>
    </row>
    <row r="699" spans="1:93">
      <c r="A699" s="454">
        <v>690</v>
      </c>
      <c r="B699" s="447">
        <v>5814984</v>
      </c>
      <c r="C699" s="582">
        <v>40704</v>
      </c>
      <c r="D699" s="448" t="s">
        <v>680</v>
      </c>
      <c r="E699" s="448" t="s">
        <v>691</v>
      </c>
      <c r="F699" s="448">
        <v>3</v>
      </c>
      <c r="G699" s="448" t="s">
        <v>690</v>
      </c>
      <c r="H699" s="447" t="s">
        <v>683</v>
      </c>
      <c r="I699" s="448" t="s">
        <v>684</v>
      </c>
      <c r="J699" s="448">
        <v>14019.09</v>
      </c>
      <c r="K699" s="448">
        <v>0</v>
      </c>
      <c r="L699" s="448">
        <v>0</v>
      </c>
      <c r="M699" s="449">
        <v>0</v>
      </c>
      <c r="N699" s="449">
        <v>680</v>
      </c>
      <c r="O699" s="583">
        <v>4.3499999999999997E-2</v>
      </c>
      <c r="P699" s="583">
        <v>0</v>
      </c>
      <c r="Q699" s="450" t="s">
        <v>727</v>
      </c>
      <c r="R699" s="450">
        <v>8753.11</v>
      </c>
      <c r="S699" s="450">
        <v>0</v>
      </c>
      <c r="T699" s="450">
        <v>0</v>
      </c>
      <c r="U699" s="501">
        <v>0</v>
      </c>
      <c r="V699" s="501">
        <v>0</v>
      </c>
      <c r="W699" s="501">
        <v>0</v>
      </c>
      <c r="X699" s="501">
        <v>0</v>
      </c>
      <c r="Y699" s="501">
        <v>0</v>
      </c>
      <c r="Z699" s="501">
        <v>0</v>
      </c>
      <c r="AA699" s="501">
        <v>0</v>
      </c>
      <c r="AB699" s="501">
        <v>8753.11</v>
      </c>
      <c r="AC699" s="501">
        <v>5265.98</v>
      </c>
      <c r="AD699" s="501">
        <v>41091</v>
      </c>
      <c r="AE699" s="501">
        <v>0</v>
      </c>
      <c r="AF699" s="501">
        <v>0</v>
      </c>
      <c r="AG699" s="501">
        <v>0</v>
      </c>
      <c r="AH699" s="501">
        <v>0</v>
      </c>
      <c r="AI699" s="501">
        <v>0</v>
      </c>
      <c r="AJ699" s="501">
        <v>0</v>
      </c>
      <c r="AK699" s="501">
        <v>0</v>
      </c>
      <c r="AL699" s="501">
        <v>0</v>
      </c>
      <c r="AM699" s="501">
        <v>0</v>
      </c>
      <c r="AN699" s="501">
        <v>0</v>
      </c>
      <c r="AO699" s="501">
        <v>0</v>
      </c>
      <c r="AP699" s="501">
        <v>0</v>
      </c>
      <c r="AQ699" s="501">
        <v>0</v>
      </c>
      <c r="AR699" s="501">
        <v>0</v>
      </c>
      <c r="AS699" s="501">
        <v>0</v>
      </c>
      <c r="AT699" s="501">
        <v>0</v>
      </c>
      <c r="AU699" s="501">
        <v>0</v>
      </c>
      <c r="AV699" s="501">
        <v>0</v>
      </c>
      <c r="AW699" s="501">
        <v>0</v>
      </c>
      <c r="AX699" s="501">
        <v>0</v>
      </c>
      <c r="AY699" s="501">
        <v>0</v>
      </c>
      <c r="AZ699" s="501">
        <v>0</v>
      </c>
      <c r="BA699" s="501">
        <v>0</v>
      </c>
      <c r="BB699" s="501">
        <v>0</v>
      </c>
      <c r="BC699" s="501">
        <v>0</v>
      </c>
      <c r="BD699" s="501">
        <v>0</v>
      </c>
      <c r="BE699" s="501">
        <v>0</v>
      </c>
      <c r="BF699" s="501">
        <v>0</v>
      </c>
      <c r="BG699" s="501">
        <v>0</v>
      </c>
      <c r="BH699" s="501">
        <v>0</v>
      </c>
      <c r="BI699" s="501">
        <v>0</v>
      </c>
      <c r="BJ699" s="501">
        <v>0</v>
      </c>
      <c r="BK699" s="501">
        <v>0</v>
      </c>
      <c r="BL699" s="501">
        <v>0</v>
      </c>
      <c r="BM699" s="501">
        <v>0</v>
      </c>
      <c r="BN699" s="501">
        <v>0</v>
      </c>
      <c r="BO699" s="501">
        <v>0</v>
      </c>
      <c r="BP699" s="501">
        <v>0</v>
      </c>
      <c r="BQ699" s="501">
        <v>0</v>
      </c>
      <c r="BR699" s="501">
        <v>0</v>
      </c>
      <c r="BS699" s="501">
        <v>0</v>
      </c>
      <c r="BT699" s="501">
        <v>0</v>
      </c>
      <c r="BU699" s="501">
        <v>0</v>
      </c>
      <c r="BV699" s="501">
        <v>0</v>
      </c>
      <c r="BW699" s="501">
        <v>0</v>
      </c>
      <c r="BX699" s="501">
        <v>0</v>
      </c>
      <c r="BY699" s="501">
        <v>0</v>
      </c>
      <c r="BZ699" s="501">
        <v>0</v>
      </c>
      <c r="CA699" s="501">
        <v>0</v>
      </c>
      <c r="CB699" s="501">
        <v>0</v>
      </c>
      <c r="CC699" s="501">
        <v>0</v>
      </c>
      <c r="CD699" s="501">
        <v>0</v>
      </c>
      <c r="CE699" s="501">
        <v>0</v>
      </c>
      <c r="CF699" s="501">
        <v>0</v>
      </c>
      <c r="CG699" s="501">
        <v>0</v>
      </c>
      <c r="CH699" s="501">
        <v>0</v>
      </c>
      <c r="CI699" s="501">
        <v>0</v>
      </c>
      <c r="CJ699" s="501">
        <v>0</v>
      </c>
      <c r="CK699" s="501">
        <v>0</v>
      </c>
      <c r="CL699" s="501">
        <v>0</v>
      </c>
      <c r="CM699" s="501">
        <v>0</v>
      </c>
      <c r="CN699" s="501">
        <v>0</v>
      </c>
      <c r="CO699" s="501">
        <v>0</v>
      </c>
    </row>
    <row r="700" spans="1:93">
      <c r="A700" s="453">
        <v>691</v>
      </c>
      <c r="B700" s="444">
        <v>5847929</v>
      </c>
      <c r="C700" s="536">
        <v>40771</v>
      </c>
      <c r="D700" s="445" t="s">
        <v>680</v>
      </c>
      <c r="E700" s="445" t="s">
        <v>25</v>
      </c>
      <c r="F700" s="445">
        <v>1</v>
      </c>
      <c r="G700" s="445" t="s">
        <v>690</v>
      </c>
      <c r="H700" s="444" t="s">
        <v>683</v>
      </c>
      <c r="I700" s="445" t="s">
        <v>684</v>
      </c>
      <c r="J700" s="445">
        <v>16493.04</v>
      </c>
      <c r="K700" s="445">
        <v>0</v>
      </c>
      <c r="L700" s="445">
        <v>0</v>
      </c>
      <c r="M700" s="446">
        <v>0</v>
      </c>
      <c r="N700" s="446">
        <v>1600</v>
      </c>
      <c r="O700" s="452">
        <v>8.6999999999999994E-2</v>
      </c>
      <c r="P700" s="452">
        <v>0</v>
      </c>
      <c r="Q700" s="451" t="s">
        <v>727</v>
      </c>
      <c r="R700" s="451">
        <v>11337.52</v>
      </c>
      <c r="S700" s="451">
        <v>0</v>
      </c>
      <c r="T700" s="451">
        <v>0</v>
      </c>
      <c r="U700" s="501">
        <v>0</v>
      </c>
      <c r="V700" s="501">
        <v>0</v>
      </c>
      <c r="W700" s="501">
        <v>0</v>
      </c>
      <c r="X700" s="501">
        <v>0</v>
      </c>
      <c r="Y700" s="501">
        <v>0</v>
      </c>
      <c r="Z700" s="501">
        <v>0</v>
      </c>
      <c r="AA700" s="501">
        <v>0</v>
      </c>
      <c r="AB700" s="501">
        <v>11337.52</v>
      </c>
      <c r="AC700" s="501">
        <v>5155.5200000000004</v>
      </c>
      <c r="AD700" s="501">
        <v>41091</v>
      </c>
      <c r="AE700" s="501">
        <v>0</v>
      </c>
      <c r="AF700" s="501">
        <v>0</v>
      </c>
      <c r="AG700" s="501">
        <v>0</v>
      </c>
      <c r="AH700" s="501">
        <v>0</v>
      </c>
      <c r="AI700" s="501">
        <v>0</v>
      </c>
      <c r="AJ700" s="501">
        <v>0</v>
      </c>
      <c r="AK700" s="501">
        <v>0</v>
      </c>
      <c r="AL700" s="501">
        <v>0</v>
      </c>
      <c r="AM700" s="501">
        <v>0</v>
      </c>
      <c r="AN700" s="501">
        <v>0</v>
      </c>
      <c r="AO700" s="501">
        <v>0</v>
      </c>
      <c r="AP700" s="501">
        <v>0</v>
      </c>
      <c r="AQ700" s="501">
        <v>0</v>
      </c>
      <c r="AR700" s="501">
        <v>0</v>
      </c>
      <c r="AS700" s="501">
        <v>0</v>
      </c>
      <c r="AT700" s="501">
        <v>0</v>
      </c>
      <c r="AU700" s="501">
        <v>0</v>
      </c>
      <c r="AV700" s="501">
        <v>0</v>
      </c>
      <c r="AW700" s="501">
        <v>0</v>
      </c>
      <c r="AX700" s="501">
        <v>0</v>
      </c>
      <c r="AY700" s="501">
        <v>0</v>
      </c>
      <c r="AZ700" s="501">
        <v>0</v>
      </c>
      <c r="BA700" s="501">
        <v>0</v>
      </c>
      <c r="BB700" s="501">
        <v>0</v>
      </c>
      <c r="BC700" s="501">
        <v>0</v>
      </c>
      <c r="BD700" s="501">
        <v>0</v>
      </c>
      <c r="BE700" s="501">
        <v>0</v>
      </c>
      <c r="BF700" s="501">
        <v>0</v>
      </c>
      <c r="BG700" s="501">
        <v>0</v>
      </c>
      <c r="BH700" s="501">
        <v>0</v>
      </c>
      <c r="BI700" s="501">
        <v>0</v>
      </c>
      <c r="BJ700" s="501">
        <v>0</v>
      </c>
      <c r="BK700" s="501">
        <v>0</v>
      </c>
      <c r="BL700" s="501">
        <v>0</v>
      </c>
      <c r="BM700" s="501">
        <v>0</v>
      </c>
      <c r="BN700" s="501">
        <v>0</v>
      </c>
      <c r="BO700" s="501">
        <v>0</v>
      </c>
      <c r="BP700" s="501">
        <v>0</v>
      </c>
      <c r="BQ700" s="501">
        <v>0</v>
      </c>
      <c r="BR700" s="501">
        <v>0</v>
      </c>
      <c r="BS700" s="501">
        <v>0</v>
      </c>
      <c r="BT700" s="501">
        <v>0</v>
      </c>
      <c r="BU700" s="501">
        <v>0</v>
      </c>
      <c r="BV700" s="501">
        <v>0</v>
      </c>
      <c r="BW700" s="501">
        <v>0</v>
      </c>
      <c r="BX700" s="501">
        <v>0</v>
      </c>
      <c r="BY700" s="501">
        <v>0</v>
      </c>
      <c r="BZ700" s="501">
        <v>0</v>
      </c>
      <c r="CA700" s="501">
        <v>0</v>
      </c>
      <c r="CB700" s="501">
        <v>0</v>
      </c>
      <c r="CC700" s="501">
        <v>0</v>
      </c>
      <c r="CD700" s="501">
        <v>0</v>
      </c>
      <c r="CE700" s="501">
        <v>0</v>
      </c>
      <c r="CF700" s="501">
        <v>0</v>
      </c>
      <c r="CG700" s="501">
        <v>0</v>
      </c>
      <c r="CH700" s="501">
        <v>0</v>
      </c>
      <c r="CI700" s="501">
        <v>0</v>
      </c>
      <c r="CJ700" s="501">
        <v>0</v>
      </c>
      <c r="CK700" s="501">
        <v>0</v>
      </c>
      <c r="CL700" s="501">
        <v>0</v>
      </c>
      <c r="CM700" s="501">
        <v>0</v>
      </c>
      <c r="CN700" s="501">
        <v>0</v>
      </c>
      <c r="CO700" s="501">
        <v>0</v>
      </c>
    </row>
    <row r="701" spans="1:93">
      <c r="A701" s="454">
        <v>692</v>
      </c>
      <c r="B701" s="450">
        <v>5982986</v>
      </c>
      <c r="C701" s="582">
        <v>40850</v>
      </c>
      <c r="D701" s="448" t="s">
        <v>680</v>
      </c>
      <c r="E701" s="448" t="s">
        <v>29</v>
      </c>
      <c r="F701" s="448">
        <v>1</v>
      </c>
      <c r="G701" s="448" t="s">
        <v>682</v>
      </c>
      <c r="H701" s="447" t="s">
        <v>683</v>
      </c>
      <c r="I701" s="448" t="s">
        <v>684</v>
      </c>
      <c r="J701" s="448">
        <v>22211.09</v>
      </c>
      <c r="K701" s="448">
        <v>0</v>
      </c>
      <c r="L701" s="448">
        <v>0</v>
      </c>
      <c r="M701" s="449">
        <v>0</v>
      </c>
      <c r="N701" s="449">
        <v>2127</v>
      </c>
      <c r="O701" s="583">
        <v>8.8200000000000001E-2</v>
      </c>
      <c r="P701" s="583">
        <v>0</v>
      </c>
      <c r="Q701" s="450" t="s">
        <v>727</v>
      </c>
      <c r="R701" s="450">
        <v>16803.23</v>
      </c>
      <c r="S701" s="450">
        <v>0</v>
      </c>
      <c r="T701" s="450">
        <v>0</v>
      </c>
      <c r="U701" s="501">
        <v>0</v>
      </c>
      <c r="V701" s="501">
        <v>0</v>
      </c>
      <c r="W701" s="501">
        <v>0</v>
      </c>
      <c r="X701" s="501">
        <v>0</v>
      </c>
      <c r="Y701" s="501">
        <v>0</v>
      </c>
      <c r="Z701" s="501">
        <v>0</v>
      </c>
      <c r="AA701" s="501">
        <v>0</v>
      </c>
      <c r="AB701" s="501">
        <v>16803.23</v>
      </c>
      <c r="AC701" s="501">
        <v>5407.8600000000006</v>
      </c>
      <c r="AD701" s="501">
        <v>41091</v>
      </c>
      <c r="AE701" s="501">
        <v>0</v>
      </c>
      <c r="AF701" s="501">
        <v>0</v>
      </c>
      <c r="AG701" s="501">
        <v>0</v>
      </c>
      <c r="AH701" s="501">
        <v>0</v>
      </c>
      <c r="AI701" s="501">
        <v>0</v>
      </c>
      <c r="AJ701" s="501">
        <v>0</v>
      </c>
      <c r="AK701" s="501">
        <v>0</v>
      </c>
      <c r="AL701" s="501">
        <v>0</v>
      </c>
      <c r="AM701" s="501">
        <v>0</v>
      </c>
      <c r="AN701" s="501">
        <v>0</v>
      </c>
      <c r="AO701" s="501">
        <v>0</v>
      </c>
      <c r="AP701" s="501">
        <v>0</v>
      </c>
      <c r="AQ701" s="501">
        <v>0</v>
      </c>
      <c r="AR701" s="501">
        <v>0</v>
      </c>
      <c r="AS701" s="501">
        <v>0</v>
      </c>
      <c r="AT701" s="501">
        <v>0</v>
      </c>
      <c r="AU701" s="501">
        <v>0</v>
      </c>
      <c r="AV701" s="501">
        <v>0</v>
      </c>
      <c r="AW701" s="501">
        <v>0</v>
      </c>
      <c r="AX701" s="501">
        <v>0</v>
      </c>
      <c r="AY701" s="501">
        <v>0</v>
      </c>
      <c r="AZ701" s="501">
        <v>0</v>
      </c>
      <c r="BA701" s="501">
        <v>0</v>
      </c>
      <c r="BB701" s="501">
        <v>0</v>
      </c>
      <c r="BC701" s="501">
        <v>0</v>
      </c>
      <c r="BD701" s="501">
        <v>0</v>
      </c>
      <c r="BE701" s="501">
        <v>0</v>
      </c>
      <c r="BF701" s="501">
        <v>0</v>
      </c>
      <c r="BG701" s="501">
        <v>0</v>
      </c>
      <c r="BH701" s="501">
        <v>0</v>
      </c>
      <c r="BI701" s="501">
        <v>0</v>
      </c>
      <c r="BJ701" s="501">
        <v>0</v>
      </c>
      <c r="BK701" s="501">
        <v>0</v>
      </c>
      <c r="BL701" s="501">
        <v>0</v>
      </c>
      <c r="BM701" s="501">
        <v>0</v>
      </c>
      <c r="BN701" s="501">
        <v>0</v>
      </c>
      <c r="BO701" s="501">
        <v>0</v>
      </c>
      <c r="BP701" s="501">
        <v>0</v>
      </c>
      <c r="BQ701" s="501">
        <v>0</v>
      </c>
      <c r="BR701" s="501">
        <v>0</v>
      </c>
      <c r="BS701" s="501">
        <v>0</v>
      </c>
      <c r="BT701" s="501">
        <v>0</v>
      </c>
      <c r="BU701" s="501">
        <v>0</v>
      </c>
      <c r="BV701" s="501">
        <v>0</v>
      </c>
      <c r="BW701" s="501">
        <v>0</v>
      </c>
      <c r="BX701" s="501">
        <v>0</v>
      </c>
      <c r="BY701" s="501">
        <v>0</v>
      </c>
      <c r="BZ701" s="501">
        <v>0</v>
      </c>
      <c r="CA701" s="501">
        <v>0</v>
      </c>
      <c r="CB701" s="501">
        <v>0</v>
      </c>
      <c r="CC701" s="501">
        <v>0</v>
      </c>
      <c r="CD701" s="501">
        <v>0</v>
      </c>
      <c r="CE701" s="501">
        <v>0</v>
      </c>
      <c r="CF701" s="501">
        <v>0</v>
      </c>
      <c r="CG701" s="501">
        <v>0</v>
      </c>
      <c r="CH701" s="501">
        <v>0</v>
      </c>
      <c r="CI701" s="501">
        <v>0</v>
      </c>
      <c r="CJ701" s="501">
        <v>0</v>
      </c>
      <c r="CK701" s="501">
        <v>0</v>
      </c>
      <c r="CL701" s="501">
        <v>0</v>
      </c>
      <c r="CM701" s="501">
        <v>0</v>
      </c>
      <c r="CN701" s="501">
        <v>0</v>
      </c>
      <c r="CO701" s="501">
        <v>0</v>
      </c>
    </row>
    <row r="702" spans="1:93">
      <c r="A702" s="453">
        <v>693</v>
      </c>
      <c r="B702" s="451">
        <v>6037535</v>
      </c>
      <c r="C702" s="536">
        <v>40820</v>
      </c>
      <c r="D702" s="445" t="s">
        <v>680</v>
      </c>
      <c r="E702" s="445" t="s">
        <v>689</v>
      </c>
      <c r="F702" s="445">
        <v>1</v>
      </c>
      <c r="G702" s="445" t="s">
        <v>682</v>
      </c>
      <c r="H702" s="444" t="s">
        <v>683</v>
      </c>
      <c r="I702" s="445" t="s">
        <v>684</v>
      </c>
      <c r="J702" s="445">
        <v>21820.91</v>
      </c>
      <c r="K702" s="445">
        <v>0</v>
      </c>
      <c r="L702" s="445">
        <v>0</v>
      </c>
      <c r="M702" s="446">
        <v>0</v>
      </c>
      <c r="N702" s="446">
        <v>1432</v>
      </c>
      <c r="O702" s="451">
        <v>6.0600000000000001E-2</v>
      </c>
      <c r="P702" s="451">
        <v>0</v>
      </c>
      <c r="Q702" s="451" t="s">
        <v>727</v>
      </c>
      <c r="R702" s="451">
        <v>12130.27</v>
      </c>
      <c r="S702" s="451">
        <v>0</v>
      </c>
      <c r="T702" s="451">
        <v>0</v>
      </c>
      <c r="U702" s="501">
        <v>0</v>
      </c>
      <c r="V702" s="501">
        <v>0</v>
      </c>
      <c r="W702" s="501">
        <v>0</v>
      </c>
      <c r="X702" s="501">
        <v>0</v>
      </c>
      <c r="Y702" s="501">
        <v>0</v>
      </c>
      <c r="Z702" s="501">
        <v>0</v>
      </c>
      <c r="AA702" s="501">
        <v>0</v>
      </c>
      <c r="AB702" s="501">
        <v>12130.27</v>
      </c>
      <c r="AC702" s="501">
        <v>9690.64</v>
      </c>
      <c r="AD702" s="501">
        <v>41091</v>
      </c>
      <c r="AE702" s="501">
        <v>0</v>
      </c>
      <c r="AF702" s="501">
        <v>0</v>
      </c>
      <c r="AG702" s="501">
        <v>0</v>
      </c>
      <c r="AH702" s="501">
        <v>0</v>
      </c>
      <c r="AI702" s="501">
        <v>0</v>
      </c>
      <c r="AJ702" s="501">
        <v>0</v>
      </c>
      <c r="AK702" s="501">
        <v>0</v>
      </c>
      <c r="AL702" s="501">
        <v>0</v>
      </c>
      <c r="AM702" s="501">
        <v>0</v>
      </c>
      <c r="AN702" s="501">
        <v>0</v>
      </c>
      <c r="AO702" s="501">
        <v>0</v>
      </c>
      <c r="AP702" s="501">
        <v>0</v>
      </c>
      <c r="AQ702" s="501">
        <v>0</v>
      </c>
      <c r="AR702" s="501">
        <v>0</v>
      </c>
      <c r="AS702" s="501">
        <v>0</v>
      </c>
      <c r="AT702" s="501">
        <v>0</v>
      </c>
      <c r="AU702" s="501">
        <v>0</v>
      </c>
      <c r="AV702" s="501">
        <v>0</v>
      </c>
      <c r="AW702" s="501">
        <v>0</v>
      </c>
      <c r="AX702" s="501">
        <v>0</v>
      </c>
      <c r="AY702" s="501">
        <v>0</v>
      </c>
      <c r="AZ702" s="501">
        <v>0</v>
      </c>
      <c r="BA702" s="501">
        <v>0</v>
      </c>
      <c r="BB702" s="501">
        <v>0</v>
      </c>
      <c r="BC702" s="501">
        <v>0</v>
      </c>
      <c r="BD702" s="501">
        <v>0</v>
      </c>
      <c r="BE702" s="501">
        <v>0</v>
      </c>
      <c r="BF702" s="501">
        <v>0</v>
      </c>
      <c r="BG702" s="501">
        <v>0</v>
      </c>
      <c r="BH702" s="501">
        <v>0</v>
      </c>
      <c r="BI702" s="501">
        <v>0</v>
      </c>
      <c r="BJ702" s="501">
        <v>0</v>
      </c>
      <c r="BK702" s="501">
        <v>0</v>
      </c>
      <c r="BL702" s="501">
        <v>0</v>
      </c>
      <c r="BM702" s="501">
        <v>0</v>
      </c>
      <c r="BN702" s="501">
        <v>0</v>
      </c>
      <c r="BO702" s="501">
        <v>0</v>
      </c>
      <c r="BP702" s="501">
        <v>0</v>
      </c>
      <c r="BQ702" s="501">
        <v>0</v>
      </c>
      <c r="BR702" s="501">
        <v>0</v>
      </c>
      <c r="BS702" s="501">
        <v>0</v>
      </c>
      <c r="BT702" s="501">
        <v>0</v>
      </c>
      <c r="BU702" s="501">
        <v>0</v>
      </c>
      <c r="BV702" s="501">
        <v>0</v>
      </c>
      <c r="BW702" s="501">
        <v>0</v>
      </c>
      <c r="BX702" s="501">
        <v>0</v>
      </c>
      <c r="BY702" s="501">
        <v>0</v>
      </c>
      <c r="BZ702" s="501">
        <v>0</v>
      </c>
      <c r="CA702" s="501">
        <v>0</v>
      </c>
      <c r="CB702" s="501">
        <v>0</v>
      </c>
      <c r="CC702" s="501">
        <v>0</v>
      </c>
      <c r="CD702" s="501">
        <v>0</v>
      </c>
      <c r="CE702" s="501">
        <v>0</v>
      </c>
      <c r="CF702" s="501">
        <v>0</v>
      </c>
      <c r="CG702" s="501">
        <v>0</v>
      </c>
      <c r="CH702" s="501">
        <v>0</v>
      </c>
      <c r="CI702" s="501">
        <v>0</v>
      </c>
      <c r="CJ702" s="501">
        <v>0</v>
      </c>
      <c r="CK702" s="501">
        <v>0</v>
      </c>
      <c r="CL702" s="501">
        <v>0</v>
      </c>
      <c r="CM702" s="501">
        <v>0</v>
      </c>
      <c r="CN702" s="501">
        <v>0</v>
      </c>
      <c r="CO702" s="501">
        <v>0</v>
      </c>
    </row>
    <row r="703" spans="1:93">
      <c r="A703" s="454">
        <v>694</v>
      </c>
      <c r="B703" s="450">
        <v>4085853</v>
      </c>
      <c r="C703" s="582">
        <v>40135</v>
      </c>
      <c r="D703" s="448" t="s">
        <v>680</v>
      </c>
      <c r="E703" s="448" t="s">
        <v>691</v>
      </c>
      <c r="F703" s="448">
        <v>1</v>
      </c>
      <c r="G703" s="448" t="s">
        <v>682</v>
      </c>
      <c r="H703" s="447" t="s">
        <v>683</v>
      </c>
      <c r="I703" s="448" t="s">
        <v>684</v>
      </c>
      <c r="J703" s="448">
        <v>17637.28</v>
      </c>
      <c r="K703" s="448">
        <v>0</v>
      </c>
      <c r="L703" s="448">
        <v>0</v>
      </c>
      <c r="M703" s="449">
        <v>0</v>
      </c>
      <c r="N703" s="449">
        <v>563</v>
      </c>
      <c r="O703" s="450">
        <v>2.9399999999999999E-2</v>
      </c>
      <c r="P703" s="450">
        <v>0</v>
      </c>
      <c r="Q703" s="450" t="s">
        <v>728</v>
      </c>
      <c r="R703" s="450">
        <v>11148.62</v>
      </c>
      <c r="S703" s="450">
        <v>0</v>
      </c>
      <c r="T703" s="450">
        <v>0</v>
      </c>
      <c r="U703" s="501">
        <v>0</v>
      </c>
      <c r="V703" s="501">
        <v>0</v>
      </c>
      <c r="W703" s="501">
        <v>0</v>
      </c>
      <c r="X703" s="501">
        <v>0</v>
      </c>
      <c r="Y703" s="501">
        <v>0</v>
      </c>
      <c r="Z703" s="501">
        <v>0</v>
      </c>
      <c r="AA703" s="501">
        <v>0</v>
      </c>
      <c r="AB703" s="501">
        <v>11148.62</v>
      </c>
      <c r="AC703" s="501">
        <v>6488.659999999998</v>
      </c>
      <c r="AD703" s="501">
        <v>41122</v>
      </c>
      <c r="AE703" s="501">
        <v>0</v>
      </c>
      <c r="AF703" s="501">
        <v>0</v>
      </c>
      <c r="AG703" s="501">
        <v>0</v>
      </c>
      <c r="AH703" s="501">
        <v>0</v>
      </c>
      <c r="AI703" s="501">
        <v>0</v>
      </c>
      <c r="AJ703" s="501">
        <v>0</v>
      </c>
      <c r="AK703" s="501">
        <v>0</v>
      </c>
      <c r="AL703" s="501">
        <v>0</v>
      </c>
      <c r="AM703" s="501">
        <v>0</v>
      </c>
      <c r="AN703" s="501">
        <v>0</v>
      </c>
      <c r="AO703" s="501">
        <v>0</v>
      </c>
      <c r="AP703" s="501">
        <v>0</v>
      </c>
      <c r="AQ703" s="501">
        <v>0</v>
      </c>
      <c r="AR703" s="501">
        <v>0</v>
      </c>
      <c r="AS703" s="501">
        <v>0</v>
      </c>
      <c r="AT703" s="501">
        <v>0</v>
      </c>
      <c r="AU703" s="501">
        <v>0</v>
      </c>
      <c r="AV703" s="501">
        <v>0</v>
      </c>
      <c r="AW703" s="501">
        <v>0</v>
      </c>
      <c r="AX703" s="501">
        <v>0</v>
      </c>
      <c r="AY703" s="501">
        <v>0</v>
      </c>
      <c r="AZ703" s="501">
        <v>0</v>
      </c>
      <c r="BA703" s="501">
        <v>0</v>
      </c>
      <c r="BB703" s="501">
        <v>0</v>
      </c>
      <c r="BC703" s="501">
        <v>0</v>
      </c>
      <c r="BD703" s="501">
        <v>0</v>
      </c>
      <c r="BE703" s="501">
        <v>0</v>
      </c>
      <c r="BF703" s="501">
        <v>0</v>
      </c>
      <c r="BG703" s="501">
        <v>0</v>
      </c>
      <c r="BH703" s="501">
        <v>0</v>
      </c>
      <c r="BI703" s="501">
        <v>0</v>
      </c>
      <c r="BJ703" s="501">
        <v>0</v>
      </c>
      <c r="BK703" s="501">
        <v>0</v>
      </c>
      <c r="BL703" s="501">
        <v>0</v>
      </c>
      <c r="BM703" s="501">
        <v>0</v>
      </c>
      <c r="BN703" s="501">
        <v>0</v>
      </c>
      <c r="BO703" s="501">
        <v>0</v>
      </c>
      <c r="BP703" s="501">
        <v>0</v>
      </c>
      <c r="BQ703" s="501">
        <v>0</v>
      </c>
      <c r="BR703" s="501">
        <v>0</v>
      </c>
      <c r="BS703" s="501">
        <v>0</v>
      </c>
      <c r="BT703" s="501">
        <v>0</v>
      </c>
      <c r="BU703" s="501">
        <v>0</v>
      </c>
      <c r="BV703" s="501">
        <v>0</v>
      </c>
      <c r="BW703" s="501">
        <v>0</v>
      </c>
      <c r="BX703" s="501">
        <v>0</v>
      </c>
      <c r="BY703" s="501">
        <v>0</v>
      </c>
      <c r="BZ703" s="501">
        <v>0</v>
      </c>
      <c r="CA703" s="501">
        <v>0</v>
      </c>
      <c r="CB703" s="501">
        <v>0</v>
      </c>
      <c r="CC703" s="501">
        <v>0</v>
      </c>
      <c r="CD703" s="501">
        <v>0</v>
      </c>
      <c r="CE703" s="501">
        <v>0</v>
      </c>
      <c r="CF703" s="501">
        <v>0</v>
      </c>
      <c r="CG703" s="501">
        <v>0</v>
      </c>
      <c r="CH703" s="501">
        <v>0</v>
      </c>
      <c r="CI703" s="501">
        <v>0</v>
      </c>
      <c r="CJ703" s="501">
        <v>0</v>
      </c>
      <c r="CK703" s="501">
        <v>0</v>
      </c>
      <c r="CL703" s="501">
        <v>0</v>
      </c>
      <c r="CM703" s="501">
        <v>0</v>
      </c>
      <c r="CN703" s="501">
        <v>0</v>
      </c>
      <c r="CO703" s="501">
        <v>0</v>
      </c>
    </row>
    <row r="704" spans="1:93">
      <c r="A704" s="453">
        <v>695</v>
      </c>
      <c r="B704" s="451">
        <v>4226089</v>
      </c>
      <c r="C704" s="451">
        <v>40071</v>
      </c>
      <c r="D704" s="445" t="s">
        <v>680</v>
      </c>
      <c r="E704" s="445" t="s">
        <v>688</v>
      </c>
      <c r="F704" s="445">
        <v>2</v>
      </c>
      <c r="G704" s="445" t="s">
        <v>687</v>
      </c>
      <c r="H704" s="444" t="s">
        <v>683</v>
      </c>
      <c r="I704" s="445" t="s">
        <v>684</v>
      </c>
      <c r="J704" s="445">
        <v>7595.41</v>
      </c>
      <c r="K704" s="445">
        <v>0</v>
      </c>
      <c r="L704" s="445">
        <v>0</v>
      </c>
      <c r="M704" s="446">
        <v>0</v>
      </c>
      <c r="N704" s="446">
        <v>0</v>
      </c>
      <c r="O704" s="451">
        <v>0</v>
      </c>
      <c r="P704" s="451">
        <v>0</v>
      </c>
      <c r="Q704" s="451" t="s">
        <v>728</v>
      </c>
      <c r="R704" s="451">
        <v>2990.76</v>
      </c>
      <c r="S704" s="451">
        <v>0</v>
      </c>
      <c r="T704" s="451">
        <v>0</v>
      </c>
      <c r="U704" s="501">
        <v>0</v>
      </c>
      <c r="V704" s="501">
        <v>0</v>
      </c>
      <c r="W704" s="501">
        <v>0</v>
      </c>
      <c r="X704" s="501">
        <v>0</v>
      </c>
      <c r="Y704" s="501">
        <v>0</v>
      </c>
      <c r="Z704" s="501">
        <v>0</v>
      </c>
      <c r="AA704" s="501">
        <v>0</v>
      </c>
      <c r="AB704" s="501">
        <v>2990.76</v>
      </c>
      <c r="AC704" s="501">
        <v>4604.6499999999996</v>
      </c>
      <c r="AD704" s="501">
        <v>41122</v>
      </c>
      <c r="AE704" s="501">
        <v>0</v>
      </c>
      <c r="AF704" s="501">
        <v>0</v>
      </c>
      <c r="AG704" s="501">
        <v>0</v>
      </c>
      <c r="AH704" s="501">
        <v>0</v>
      </c>
      <c r="AI704" s="501">
        <v>0</v>
      </c>
      <c r="AJ704" s="501">
        <v>0</v>
      </c>
      <c r="AK704" s="501">
        <v>0</v>
      </c>
      <c r="AL704" s="501">
        <v>0</v>
      </c>
      <c r="AM704" s="501">
        <v>0</v>
      </c>
      <c r="AN704" s="501">
        <v>0</v>
      </c>
      <c r="AO704" s="501">
        <v>0</v>
      </c>
      <c r="AP704" s="501">
        <v>0</v>
      </c>
      <c r="AQ704" s="501">
        <v>0</v>
      </c>
      <c r="AR704" s="501">
        <v>0</v>
      </c>
      <c r="AS704" s="501">
        <v>0</v>
      </c>
      <c r="AT704" s="501">
        <v>0</v>
      </c>
      <c r="AU704" s="501">
        <v>0</v>
      </c>
      <c r="AV704" s="501">
        <v>0</v>
      </c>
      <c r="AW704" s="501">
        <v>0</v>
      </c>
      <c r="AX704" s="501">
        <v>0</v>
      </c>
      <c r="AY704" s="501">
        <v>0</v>
      </c>
      <c r="AZ704" s="501">
        <v>0</v>
      </c>
      <c r="BA704" s="501">
        <v>0</v>
      </c>
      <c r="BB704" s="501">
        <v>0</v>
      </c>
      <c r="BC704" s="501">
        <v>0</v>
      </c>
      <c r="BD704" s="501">
        <v>0</v>
      </c>
      <c r="BE704" s="501">
        <v>0</v>
      </c>
      <c r="BF704" s="501">
        <v>0</v>
      </c>
      <c r="BG704" s="501">
        <v>0</v>
      </c>
      <c r="BH704" s="501">
        <v>0</v>
      </c>
      <c r="BI704" s="501">
        <v>0</v>
      </c>
      <c r="BJ704" s="501">
        <v>0</v>
      </c>
      <c r="BK704" s="501">
        <v>0</v>
      </c>
      <c r="BL704" s="501">
        <v>0</v>
      </c>
      <c r="BM704" s="501">
        <v>0</v>
      </c>
      <c r="BN704" s="501">
        <v>0</v>
      </c>
      <c r="BO704" s="501">
        <v>0</v>
      </c>
      <c r="BP704" s="501">
        <v>0</v>
      </c>
      <c r="BQ704" s="501">
        <v>0</v>
      </c>
      <c r="BR704" s="501">
        <v>0</v>
      </c>
      <c r="BS704" s="501">
        <v>0</v>
      </c>
      <c r="BT704" s="501">
        <v>0</v>
      </c>
      <c r="BU704" s="501">
        <v>0</v>
      </c>
      <c r="BV704" s="501">
        <v>0</v>
      </c>
      <c r="BW704" s="501">
        <v>0</v>
      </c>
      <c r="BX704" s="501">
        <v>0</v>
      </c>
      <c r="BY704" s="501">
        <v>0</v>
      </c>
      <c r="BZ704" s="501">
        <v>0</v>
      </c>
      <c r="CA704" s="501">
        <v>0</v>
      </c>
      <c r="CB704" s="501">
        <v>0</v>
      </c>
      <c r="CC704" s="501">
        <v>0</v>
      </c>
      <c r="CD704" s="501">
        <v>0</v>
      </c>
      <c r="CE704" s="501">
        <v>0</v>
      </c>
      <c r="CF704" s="501">
        <v>0</v>
      </c>
      <c r="CG704" s="501">
        <v>0</v>
      </c>
      <c r="CH704" s="501">
        <v>0</v>
      </c>
      <c r="CI704" s="501">
        <v>0</v>
      </c>
      <c r="CJ704" s="501">
        <v>0</v>
      </c>
      <c r="CK704" s="501">
        <v>0</v>
      </c>
      <c r="CL704" s="501">
        <v>0</v>
      </c>
      <c r="CM704" s="501">
        <v>0</v>
      </c>
      <c r="CN704" s="501">
        <v>0</v>
      </c>
      <c r="CO704" s="501">
        <v>0</v>
      </c>
    </row>
    <row r="705" spans="1:93">
      <c r="A705" s="454">
        <v>696</v>
      </c>
      <c r="B705" s="450">
        <v>4228980</v>
      </c>
      <c r="C705" s="582">
        <v>40114</v>
      </c>
      <c r="D705" s="448" t="s">
        <v>680</v>
      </c>
      <c r="E705" s="448" t="s">
        <v>686</v>
      </c>
      <c r="F705" s="448">
        <v>2</v>
      </c>
      <c r="G705" s="448" t="s">
        <v>687</v>
      </c>
      <c r="H705" s="447" t="s">
        <v>683</v>
      </c>
      <c r="I705" s="448" t="s">
        <v>684</v>
      </c>
      <c r="J705" s="448">
        <v>10045.969999999999</v>
      </c>
      <c r="K705" s="448">
        <v>0</v>
      </c>
      <c r="L705" s="448">
        <v>0</v>
      </c>
      <c r="M705" s="449">
        <v>0</v>
      </c>
      <c r="N705" s="449">
        <v>1446</v>
      </c>
      <c r="O705" s="583">
        <v>0.13639999999999999</v>
      </c>
      <c r="P705" s="583">
        <v>0</v>
      </c>
      <c r="Q705" s="450" t="s">
        <v>728</v>
      </c>
      <c r="R705" s="450">
        <v>0</v>
      </c>
      <c r="S705" s="450">
        <v>0</v>
      </c>
      <c r="T705" s="450">
        <v>0</v>
      </c>
      <c r="U705" s="501">
        <v>0</v>
      </c>
      <c r="V705" s="501">
        <v>0</v>
      </c>
      <c r="W705" s="501">
        <v>0</v>
      </c>
      <c r="X705" s="501">
        <v>0</v>
      </c>
      <c r="Y705" s="501">
        <v>0</v>
      </c>
      <c r="Z705" s="501">
        <v>0</v>
      </c>
      <c r="AA705" s="501">
        <v>0</v>
      </c>
      <c r="AB705" s="501">
        <v>0</v>
      </c>
      <c r="AC705" s="501">
        <v>10045.969999999999</v>
      </c>
      <c r="AD705" s="501">
        <v>41122</v>
      </c>
      <c r="AE705" s="501">
        <v>0</v>
      </c>
      <c r="AF705" s="501">
        <v>0</v>
      </c>
      <c r="AG705" s="501">
        <v>0</v>
      </c>
      <c r="AH705" s="501">
        <v>0</v>
      </c>
      <c r="AI705" s="501">
        <v>0</v>
      </c>
      <c r="AJ705" s="501">
        <v>0</v>
      </c>
      <c r="AK705" s="501">
        <v>0</v>
      </c>
      <c r="AL705" s="501">
        <v>0</v>
      </c>
      <c r="AM705" s="501">
        <v>0</v>
      </c>
      <c r="AN705" s="501">
        <v>0</v>
      </c>
      <c r="AO705" s="501">
        <v>0</v>
      </c>
      <c r="AP705" s="501">
        <v>0</v>
      </c>
      <c r="AQ705" s="501">
        <v>0</v>
      </c>
      <c r="AR705" s="501">
        <v>0</v>
      </c>
      <c r="AS705" s="501">
        <v>0</v>
      </c>
      <c r="AT705" s="501">
        <v>0</v>
      </c>
      <c r="AU705" s="501">
        <v>0</v>
      </c>
      <c r="AV705" s="501">
        <v>0</v>
      </c>
      <c r="AW705" s="501">
        <v>0</v>
      </c>
      <c r="AX705" s="501">
        <v>0</v>
      </c>
      <c r="AY705" s="501">
        <v>0</v>
      </c>
      <c r="AZ705" s="501">
        <v>0</v>
      </c>
      <c r="BA705" s="501">
        <v>0</v>
      </c>
      <c r="BB705" s="501">
        <v>0</v>
      </c>
      <c r="BC705" s="501">
        <v>0</v>
      </c>
      <c r="BD705" s="501">
        <v>0</v>
      </c>
      <c r="BE705" s="501">
        <v>0</v>
      </c>
      <c r="BF705" s="501">
        <v>0</v>
      </c>
      <c r="BG705" s="501">
        <v>0</v>
      </c>
      <c r="BH705" s="501">
        <v>0</v>
      </c>
      <c r="BI705" s="501">
        <v>0</v>
      </c>
      <c r="BJ705" s="501">
        <v>0</v>
      </c>
      <c r="BK705" s="501">
        <v>0</v>
      </c>
      <c r="BL705" s="501">
        <v>0</v>
      </c>
      <c r="BM705" s="501">
        <v>0</v>
      </c>
      <c r="BN705" s="501">
        <v>0</v>
      </c>
      <c r="BO705" s="501">
        <v>0</v>
      </c>
      <c r="BP705" s="501">
        <v>0</v>
      </c>
      <c r="BQ705" s="501">
        <v>0</v>
      </c>
      <c r="BR705" s="501">
        <v>0</v>
      </c>
      <c r="BS705" s="501">
        <v>0</v>
      </c>
      <c r="BT705" s="501">
        <v>0</v>
      </c>
      <c r="BU705" s="501">
        <v>0</v>
      </c>
      <c r="BV705" s="501">
        <v>0</v>
      </c>
      <c r="BW705" s="501">
        <v>0</v>
      </c>
      <c r="BX705" s="501">
        <v>0</v>
      </c>
      <c r="BY705" s="501">
        <v>0</v>
      </c>
      <c r="BZ705" s="501">
        <v>0</v>
      </c>
      <c r="CA705" s="501">
        <v>0</v>
      </c>
      <c r="CB705" s="501">
        <v>0</v>
      </c>
      <c r="CC705" s="501">
        <v>0</v>
      </c>
      <c r="CD705" s="501">
        <v>0</v>
      </c>
      <c r="CE705" s="501">
        <v>0</v>
      </c>
      <c r="CF705" s="501">
        <v>0</v>
      </c>
      <c r="CG705" s="501">
        <v>0</v>
      </c>
      <c r="CH705" s="501">
        <v>0</v>
      </c>
      <c r="CI705" s="501">
        <v>0</v>
      </c>
      <c r="CJ705" s="501">
        <v>0</v>
      </c>
      <c r="CK705" s="501">
        <v>0</v>
      </c>
      <c r="CL705" s="501">
        <v>0</v>
      </c>
      <c r="CM705" s="501">
        <v>0</v>
      </c>
      <c r="CN705" s="501">
        <v>0</v>
      </c>
      <c r="CO705" s="501">
        <v>0</v>
      </c>
    </row>
    <row r="706" spans="1:93">
      <c r="A706" s="453">
        <v>697</v>
      </c>
      <c r="B706" s="451">
        <v>4266459</v>
      </c>
      <c r="C706" s="536">
        <v>40099</v>
      </c>
      <c r="D706" s="445" t="s">
        <v>680</v>
      </c>
      <c r="E706" s="445" t="s">
        <v>686</v>
      </c>
      <c r="F706" s="445">
        <v>2</v>
      </c>
      <c r="G706" s="445" t="s">
        <v>682</v>
      </c>
      <c r="H706" s="444" t="s">
        <v>683</v>
      </c>
      <c r="I706" s="445" t="s">
        <v>684</v>
      </c>
      <c r="J706" s="445">
        <v>8975.1299999999992</v>
      </c>
      <c r="K706" s="445">
        <v>0</v>
      </c>
      <c r="L706" s="445">
        <v>0</v>
      </c>
      <c r="M706" s="446">
        <v>0</v>
      </c>
      <c r="N706" s="446">
        <v>555</v>
      </c>
      <c r="O706" s="451">
        <v>5.5599999999999997E-2</v>
      </c>
      <c r="P706" s="451">
        <v>0</v>
      </c>
      <c r="Q706" s="451" t="s">
        <v>728</v>
      </c>
      <c r="R706" s="451">
        <v>6739.33</v>
      </c>
      <c r="S706" s="451">
        <v>0</v>
      </c>
      <c r="T706" s="451">
        <v>0</v>
      </c>
      <c r="U706" s="501">
        <v>0</v>
      </c>
      <c r="V706" s="501">
        <v>0</v>
      </c>
      <c r="W706" s="501">
        <v>0</v>
      </c>
      <c r="X706" s="501">
        <v>0</v>
      </c>
      <c r="Y706" s="501">
        <v>0</v>
      </c>
      <c r="Z706" s="501">
        <v>0</v>
      </c>
      <c r="AA706" s="501">
        <v>0</v>
      </c>
      <c r="AB706" s="501">
        <v>6739.33</v>
      </c>
      <c r="AC706" s="501">
        <v>2235.7999999999993</v>
      </c>
      <c r="AD706" s="501">
        <v>41122</v>
      </c>
      <c r="AE706" s="501">
        <v>0</v>
      </c>
      <c r="AF706" s="501">
        <v>0</v>
      </c>
      <c r="AG706" s="501">
        <v>0</v>
      </c>
      <c r="AH706" s="501">
        <v>0</v>
      </c>
      <c r="AI706" s="501">
        <v>0</v>
      </c>
      <c r="AJ706" s="501">
        <v>0</v>
      </c>
      <c r="AK706" s="501">
        <v>0</v>
      </c>
      <c r="AL706" s="501">
        <v>0</v>
      </c>
      <c r="AM706" s="501">
        <v>0</v>
      </c>
      <c r="AN706" s="501">
        <v>0</v>
      </c>
      <c r="AO706" s="501">
        <v>0</v>
      </c>
      <c r="AP706" s="501">
        <v>0</v>
      </c>
      <c r="AQ706" s="501">
        <v>0</v>
      </c>
      <c r="AR706" s="501">
        <v>0</v>
      </c>
      <c r="AS706" s="501">
        <v>0</v>
      </c>
      <c r="AT706" s="501">
        <v>0</v>
      </c>
      <c r="AU706" s="501">
        <v>0</v>
      </c>
      <c r="AV706" s="501">
        <v>0</v>
      </c>
      <c r="AW706" s="501">
        <v>0</v>
      </c>
      <c r="AX706" s="501">
        <v>0</v>
      </c>
      <c r="AY706" s="501">
        <v>0</v>
      </c>
      <c r="AZ706" s="501">
        <v>0</v>
      </c>
      <c r="BA706" s="501">
        <v>0</v>
      </c>
      <c r="BB706" s="501">
        <v>0</v>
      </c>
      <c r="BC706" s="501">
        <v>0</v>
      </c>
      <c r="BD706" s="501">
        <v>0</v>
      </c>
      <c r="BE706" s="501">
        <v>0</v>
      </c>
      <c r="BF706" s="501">
        <v>0</v>
      </c>
      <c r="BG706" s="501">
        <v>0</v>
      </c>
      <c r="BH706" s="501">
        <v>0</v>
      </c>
      <c r="BI706" s="501">
        <v>0</v>
      </c>
      <c r="BJ706" s="501">
        <v>0</v>
      </c>
      <c r="BK706" s="501">
        <v>0</v>
      </c>
      <c r="BL706" s="501">
        <v>0</v>
      </c>
      <c r="BM706" s="501">
        <v>0</v>
      </c>
      <c r="BN706" s="501">
        <v>0</v>
      </c>
      <c r="BO706" s="501">
        <v>0</v>
      </c>
      <c r="BP706" s="501">
        <v>0</v>
      </c>
      <c r="BQ706" s="501">
        <v>0</v>
      </c>
      <c r="BR706" s="501">
        <v>0</v>
      </c>
      <c r="BS706" s="501">
        <v>0</v>
      </c>
      <c r="BT706" s="501">
        <v>0</v>
      </c>
      <c r="BU706" s="501">
        <v>0</v>
      </c>
      <c r="BV706" s="501">
        <v>0</v>
      </c>
      <c r="BW706" s="501">
        <v>0</v>
      </c>
      <c r="BX706" s="501">
        <v>0</v>
      </c>
      <c r="BY706" s="501">
        <v>0</v>
      </c>
      <c r="BZ706" s="501">
        <v>0</v>
      </c>
      <c r="CA706" s="501">
        <v>0</v>
      </c>
      <c r="CB706" s="501">
        <v>0</v>
      </c>
      <c r="CC706" s="501">
        <v>0</v>
      </c>
      <c r="CD706" s="501">
        <v>0</v>
      </c>
      <c r="CE706" s="501">
        <v>0</v>
      </c>
      <c r="CF706" s="501">
        <v>0</v>
      </c>
      <c r="CG706" s="501">
        <v>0</v>
      </c>
      <c r="CH706" s="501">
        <v>0</v>
      </c>
      <c r="CI706" s="501">
        <v>0</v>
      </c>
      <c r="CJ706" s="501">
        <v>0</v>
      </c>
      <c r="CK706" s="501">
        <v>0</v>
      </c>
      <c r="CL706" s="501">
        <v>0</v>
      </c>
      <c r="CM706" s="501">
        <v>0</v>
      </c>
      <c r="CN706" s="501">
        <v>0</v>
      </c>
      <c r="CO706" s="501">
        <v>0</v>
      </c>
    </row>
    <row r="707" spans="1:93">
      <c r="A707" s="454">
        <v>698</v>
      </c>
      <c r="B707" s="450">
        <v>4268475</v>
      </c>
      <c r="C707" s="450">
        <v>40087</v>
      </c>
      <c r="D707" s="448" t="s">
        <v>680</v>
      </c>
      <c r="E707" s="448" t="s">
        <v>688</v>
      </c>
      <c r="F707" s="448">
        <v>1</v>
      </c>
      <c r="G707" s="448" t="s">
        <v>687</v>
      </c>
      <c r="H707" s="447" t="s">
        <v>693</v>
      </c>
      <c r="I707" s="448" t="s">
        <v>684</v>
      </c>
      <c r="J707" s="448">
        <v>12144.29</v>
      </c>
      <c r="K707" s="448">
        <v>0</v>
      </c>
      <c r="L707" s="448">
        <v>0</v>
      </c>
      <c r="M707" s="449">
        <v>0</v>
      </c>
      <c r="N707" s="449">
        <v>1802.34</v>
      </c>
      <c r="O707" s="583">
        <v>0.1333</v>
      </c>
      <c r="P707" s="583">
        <v>0</v>
      </c>
      <c r="Q707" s="450" t="s">
        <v>728</v>
      </c>
      <c r="R707" s="450">
        <v>3342.6899999999996</v>
      </c>
      <c r="S707" s="450">
        <v>0</v>
      </c>
      <c r="T707" s="450">
        <v>0</v>
      </c>
      <c r="U707" s="501">
        <v>0</v>
      </c>
      <c r="V707" s="501">
        <v>0</v>
      </c>
      <c r="W707" s="501">
        <v>0</v>
      </c>
      <c r="X707" s="501">
        <v>0</v>
      </c>
      <c r="Y707" s="501">
        <v>0</v>
      </c>
      <c r="Z707" s="501">
        <v>0</v>
      </c>
      <c r="AA707" s="501">
        <v>0</v>
      </c>
      <c r="AB707" s="501">
        <v>3342.6899999999996</v>
      </c>
      <c r="AC707" s="501">
        <v>8801.6000000000022</v>
      </c>
      <c r="AD707" s="501">
        <v>41122</v>
      </c>
      <c r="AE707" s="501">
        <v>0</v>
      </c>
      <c r="AF707" s="501">
        <v>0</v>
      </c>
      <c r="AG707" s="501">
        <v>0</v>
      </c>
      <c r="AH707" s="501">
        <v>0</v>
      </c>
      <c r="AI707" s="501">
        <v>0</v>
      </c>
      <c r="AJ707" s="501">
        <v>0</v>
      </c>
      <c r="AK707" s="501">
        <v>0</v>
      </c>
      <c r="AL707" s="501">
        <v>0</v>
      </c>
      <c r="AM707" s="501">
        <v>0</v>
      </c>
      <c r="AN707" s="501">
        <v>0</v>
      </c>
      <c r="AO707" s="501">
        <v>0</v>
      </c>
      <c r="AP707" s="501">
        <v>0</v>
      </c>
      <c r="AQ707" s="501">
        <v>0</v>
      </c>
      <c r="AR707" s="501">
        <v>0</v>
      </c>
      <c r="AS707" s="501">
        <v>0</v>
      </c>
      <c r="AT707" s="501">
        <v>0</v>
      </c>
      <c r="AU707" s="501">
        <v>0</v>
      </c>
      <c r="AV707" s="501">
        <v>0</v>
      </c>
      <c r="AW707" s="501">
        <v>0</v>
      </c>
      <c r="AX707" s="501">
        <v>0</v>
      </c>
      <c r="AY707" s="501">
        <v>0</v>
      </c>
      <c r="AZ707" s="501">
        <v>0</v>
      </c>
      <c r="BA707" s="501">
        <v>0</v>
      </c>
      <c r="BB707" s="501">
        <v>0</v>
      </c>
      <c r="BC707" s="501">
        <v>0</v>
      </c>
      <c r="BD707" s="501">
        <v>0</v>
      </c>
      <c r="BE707" s="501">
        <v>0</v>
      </c>
      <c r="BF707" s="501">
        <v>0</v>
      </c>
      <c r="BG707" s="501">
        <v>0</v>
      </c>
      <c r="BH707" s="501">
        <v>0</v>
      </c>
      <c r="BI707" s="501">
        <v>0</v>
      </c>
      <c r="BJ707" s="501">
        <v>0</v>
      </c>
      <c r="BK707" s="501">
        <v>0</v>
      </c>
      <c r="BL707" s="501">
        <v>0</v>
      </c>
      <c r="BM707" s="501">
        <v>0</v>
      </c>
      <c r="BN707" s="501">
        <v>0</v>
      </c>
      <c r="BO707" s="501">
        <v>0</v>
      </c>
      <c r="BP707" s="501">
        <v>0</v>
      </c>
      <c r="BQ707" s="501">
        <v>0</v>
      </c>
      <c r="BR707" s="501">
        <v>0</v>
      </c>
      <c r="BS707" s="501">
        <v>0</v>
      </c>
      <c r="BT707" s="501">
        <v>0</v>
      </c>
      <c r="BU707" s="501">
        <v>0</v>
      </c>
      <c r="BV707" s="501">
        <v>0</v>
      </c>
      <c r="BW707" s="501">
        <v>0</v>
      </c>
      <c r="BX707" s="501">
        <v>0</v>
      </c>
      <c r="BY707" s="501">
        <v>0</v>
      </c>
      <c r="BZ707" s="501">
        <v>0</v>
      </c>
      <c r="CA707" s="501">
        <v>0</v>
      </c>
      <c r="CB707" s="501">
        <v>0</v>
      </c>
      <c r="CC707" s="501">
        <v>0</v>
      </c>
      <c r="CD707" s="501">
        <v>0</v>
      </c>
      <c r="CE707" s="501">
        <v>0</v>
      </c>
      <c r="CF707" s="501">
        <v>0</v>
      </c>
      <c r="CG707" s="501">
        <v>0</v>
      </c>
      <c r="CH707" s="501">
        <v>0</v>
      </c>
      <c r="CI707" s="501">
        <v>0</v>
      </c>
      <c r="CJ707" s="501">
        <v>0</v>
      </c>
      <c r="CK707" s="501">
        <v>0</v>
      </c>
      <c r="CL707" s="501">
        <v>0</v>
      </c>
      <c r="CM707" s="501">
        <v>0</v>
      </c>
      <c r="CN707" s="501">
        <v>0</v>
      </c>
      <c r="CO707" s="501">
        <v>0</v>
      </c>
    </row>
    <row r="708" spans="1:93">
      <c r="A708" s="453">
        <v>699</v>
      </c>
      <c r="B708" s="451">
        <v>4301075</v>
      </c>
      <c r="C708" s="536">
        <v>40106</v>
      </c>
      <c r="D708" s="445" t="s">
        <v>680</v>
      </c>
      <c r="E708" s="445" t="s">
        <v>689</v>
      </c>
      <c r="F708" s="445">
        <v>1</v>
      </c>
      <c r="G708" s="445" t="s">
        <v>692</v>
      </c>
      <c r="H708" s="444" t="s">
        <v>683</v>
      </c>
      <c r="I708" s="445" t="s">
        <v>684</v>
      </c>
      <c r="J708" s="445">
        <v>9660.94</v>
      </c>
      <c r="K708" s="445">
        <v>0</v>
      </c>
      <c r="L708" s="445">
        <v>0</v>
      </c>
      <c r="M708" s="446">
        <v>0</v>
      </c>
      <c r="N708" s="446">
        <v>634</v>
      </c>
      <c r="O708" s="452">
        <v>6.0600000000000001E-2</v>
      </c>
      <c r="P708" s="452">
        <v>0</v>
      </c>
      <c r="Q708" s="451" t="s">
        <v>728</v>
      </c>
      <c r="R708" s="451">
        <v>2571.4399999999996</v>
      </c>
      <c r="S708" s="451">
        <v>0</v>
      </c>
      <c r="T708" s="451">
        <v>0</v>
      </c>
      <c r="U708" s="501">
        <v>0</v>
      </c>
      <c r="V708" s="501">
        <v>0</v>
      </c>
      <c r="W708" s="501">
        <v>0</v>
      </c>
      <c r="X708" s="501">
        <v>0</v>
      </c>
      <c r="Y708" s="501">
        <v>0</v>
      </c>
      <c r="Z708" s="501">
        <v>0</v>
      </c>
      <c r="AA708" s="501">
        <v>0</v>
      </c>
      <c r="AB708" s="501">
        <v>2571.4399999999996</v>
      </c>
      <c r="AC708" s="501">
        <v>7089.5000000000009</v>
      </c>
      <c r="AD708" s="501">
        <v>41122</v>
      </c>
      <c r="AE708" s="501">
        <v>0</v>
      </c>
      <c r="AF708" s="501">
        <v>0</v>
      </c>
      <c r="AG708" s="501">
        <v>0</v>
      </c>
      <c r="AH708" s="501">
        <v>0</v>
      </c>
      <c r="AI708" s="501">
        <v>0</v>
      </c>
      <c r="AJ708" s="501">
        <v>0</v>
      </c>
      <c r="AK708" s="501">
        <v>0</v>
      </c>
      <c r="AL708" s="501">
        <v>0</v>
      </c>
      <c r="AM708" s="501">
        <v>0</v>
      </c>
      <c r="AN708" s="501">
        <v>0</v>
      </c>
      <c r="AO708" s="501">
        <v>0</v>
      </c>
      <c r="AP708" s="501">
        <v>0</v>
      </c>
      <c r="AQ708" s="501">
        <v>0</v>
      </c>
      <c r="AR708" s="501">
        <v>0</v>
      </c>
      <c r="AS708" s="501">
        <v>0</v>
      </c>
      <c r="AT708" s="501">
        <v>0</v>
      </c>
      <c r="AU708" s="501">
        <v>0</v>
      </c>
      <c r="AV708" s="501">
        <v>0</v>
      </c>
      <c r="AW708" s="501">
        <v>0</v>
      </c>
      <c r="AX708" s="501">
        <v>0</v>
      </c>
      <c r="AY708" s="501">
        <v>0</v>
      </c>
      <c r="AZ708" s="501">
        <v>0</v>
      </c>
      <c r="BA708" s="501">
        <v>0</v>
      </c>
      <c r="BB708" s="501">
        <v>0</v>
      </c>
      <c r="BC708" s="501">
        <v>0</v>
      </c>
      <c r="BD708" s="501">
        <v>0</v>
      </c>
      <c r="BE708" s="501">
        <v>0</v>
      </c>
      <c r="BF708" s="501">
        <v>0</v>
      </c>
      <c r="BG708" s="501">
        <v>0</v>
      </c>
      <c r="BH708" s="501">
        <v>0</v>
      </c>
      <c r="BI708" s="501">
        <v>0</v>
      </c>
      <c r="BJ708" s="501">
        <v>0</v>
      </c>
      <c r="BK708" s="501">
        <v>0</v>
      </c>
      <c r="BL708" s="501">
        <v>0</v>
      </c>
      <c r="BM708" s="501">
        <v>0</v>
      </c>
      <c r="BN708" s="501">
        <v>0</v>
      </c>
      <c r="BO708" s="501">
        <v>0</v>
      </c>
      <c r="BP708" s="501">
        <v>0</v>
      </c>
      <c r="BQ708" s="501">
        <v>0</v>
      </c>
      <c r="BR708" s="501">
        <v>0</v>
      </c>
      <c r="BS708" s="501">
        <v>0</v>
      </c>
      <c r="BT708" s="501">
        <v>0</v>
      </c>
      <c r="BU708" s="501">
        <v>0</v>
      </c>
      <c r="BV708" s="501">
        <v>0</v>
      </c>
      <c r="BW708" s="501">
        <v>0</v>
      </c>
      <c r="BX708" s="501">
        <v>0</v>
      </c>
      <c r="BY708" s="501">
        <v>0</v>
      </c>
      <c r="BZ708" s="501">
        <v>0</v>
      </c>
      <c r="CA708" s="501">
        <v>0</v>
      </c>
      <c r="CB708" s="501">
        <v>0</v>
      </c>
      <c r="CC708" s="501">
        <v>0</v>
      </c>
      <c r="CD708" s="501">
        <v>0</v>
      </c>
      <c r="CE708" s="501">
        <v>0</v>
      </c>
      <c r="CF708" s="501">
        <v>0</v>
      </c>
      <c r="CG708" s="501">
        <v>0</v>
      </c>
      <c r="CH708" s="501">
        <v>0</v>
      </c>
      <c r="CI708" s="501">
        <v>0</v>
      </c>
      <c r="CJ708" s="501">
        <v>0</v>
      </c>
      <c r="CK708" s="501">
        <v>0</v>
      </c>
      <c r="CL708" s="501">
        <v>0</v>
      </c>
      <c r="CM708" s="501">
        <v>0</v>
      </c>
      <c r="CN708" s="501">
        <v>0</v>
      </c>
      <c r="CO708" s="501">
        <v>0</v>
      </c>
    </row>
    <row r="709" spans="1:93">
      <c r="A709" s="454">
        <v>700</v>
      </c>
      <c r="B709" s="450">
        <v>4776741</v>
      </c>
      <c r="C709" s="450">
        <v>40409</v>
      </c>
      <c r="D709" s="448" t="s">
        <v>680</v>
      </c>
      <c r="E709" s="448" t="s">
        <v>688</v>
      </c>
      <c r="F709" s="448">
        <v>1</v>
      </c>
      <c r="G709" s="448" t="s">
        <v>687</v>
      </c>
      <c r="H709" s="447" t="s">
        <v>683</v>
      </c>
      <c r="I709" s="448" t="s">
        <v>684</v>
      </c>
      <c r="J709" s="448">
        <v>16761.89</v>
      </c>
      <c r="K709" s="448">
        <v>0</v>
      </c>
      <c r="L709" s="448">
        <v>0</v>
      </c>
      <c r="M709" s="449">
        <v>0</v>
      </c>
      <c r="N709" s="449">
        <v>1100</v>
      </c>
      <c r="O709" s="450">
        <v>6.0600000000000001E-2</v>
      </c>
      <c r="P709" s="450">
        <v>0</v>
      </c>
      <c r="Q709" s="450" t="s">
        <v>728</v>
      </c>
      <c r="R709" s="450">
        <v>10914.739999999998</v>
      </c>
      <c r="S709" s="450">
        <v>0</v>
      </c>
      <c r="T709" s="450">
        <v>0</v>
      </c>
      <c r="U709" s="501">
        <v>0</v>
      </c>
      <c r="V709" s="501">
        <v>0</v>
      </c>
      <c r="W709" s="501">
        <v>0</v>
      </c>
      <c r="X709" s="501">
        <v>0</v>
      </c>
      <c r="Y709" s="501">
        <v>0</v>
      </c>
      <c r="Z709" s="501">
        <v>0</v>
      </c>
      <c r="AA709" s="501">
        <v>0</v>
      </c>
      <c r="AB709" s="501">
        <v>10914.739999999998</v>
      </c>
      <c r="AC709" s="501">
        <v>5847.1500000000015</v>
      </c>
      <c r="AD709" s="501">
        <v>41122</v>
      </c>
      <c r="AE709" s="501">
        <v>0</v>
      </c>
      <c r="AF709" s="501">
        <v>0</v>
      </c>
      <c r="AG709" s="501">
        <v>0</v>
      </c>
      <c r="AH709" s="501">
        <v>0</v>
      </c>
      <c r="AI709" s="501">
        <v>0</v>
      </c>
      <c r="AJ709" s="501">
        <v>0</v>
      </c>
      <c r="AK709" s="501">
        <v>0</v>
      </c>
      <c r="AL709" s="501">
        <v>0</v>
      </c>
      <c r="AM709" s="501">
        <v>0</v>
      </c>
      <c r="AN709" s="501">
        <v>0</v>
      </c>
      <c r="AO709" s="501">
        <v>0</v>
      </c>
      <c r="AP709" s="501">
        <v>0</v>
      </c>
      <c r="AQ709" s="501">
        <v>0</v>
      </c>
      <c r="AR709" s="501">
        <v>0</v>
      </c>
      <c r="AS709" s="501">
        <v>0</v>
      </c>
      <c r="AT709" s="501">
        <v>0</v>
      </c>
      <c r="AU709" s="501">
        <v>0</v>
      </c>
      <c r="AV709" s="501">
        <v>0</v>
      </c>
      <c r="AW709" s="501">
        <v>0</v>
      </c>
      <c r="AX709" s="501">
        <v>0</v>
      </c>
      <c r="AY709" s="501">
        <v>0</v>
      </c>
      <c r="AZ709" s="501">
        <v>0</v>
      </c>
      <c r="BA709" s="501">
        <v>0</v>
      </c>
      <c r="BB709" s="501">
        <v>0</v>
      </c>
      <c r="BC709" s="501">
        <v>0</v>
      </c>
      <c r="BD709" s="501">
        <v>0</v>
      </c>
      <c r="BE709" s="501">
        <v>0</v>
      </c>
      <c r="BF709" s="501">
        <v>0</v>
      </c>
      <c r="BG709" s="501">
        <v>0</v>
      </c>
      <c r="BH709" s="501">
        <v>0</v>
      </c>
      <c r="BI709" s="501">
        <v>0</v>
      </c>
      <c r="BJ709" s="501">
        <v>0</v>
      </c>
      <c r="BK709" s="501">
        <v>0</v>
      </c>
      <c r="BL709" s="501">
        <v>0</v>
      </c>
      <c r="BM709" s="501">
        <v>0</v>
      </c>
      <c r="BN709" s="501">
        <v>0</v>
      </c>
      <c r="BO709" s="501">
        <v>0</v>
      </c>
      <c r="BP709" s="501">
        <v>0</v>
      </c>
      <c r="BQ709" s="501">
        <v>0</v>
      </c>
      <c r="BR709" s="501">
        <v>0</v>
      </c>
      <c r="BS709" s="501">
        <v>0</v>
      </c>
      <c r="BT709" s="501">
        <v>0</v>
      </c>
      <c r="BU709" s="501">
        <v>0</v>
      </c>
      <c r="BV709" s="501">
        <v>0</v>
      </c>
      <c r="BW709" s="501">
        <v>0</v>
      </c>
      <c r="BX709" s="501">
        <v>0</v>
      </c>
      <c r="BY709" s="501">
        <v>0</v>
      </c>
      <c r="BZ709" s="501">
        <v>0</v>
      </c>
      <c r="CA709" s="501">
        <v>0</v>
      </c>
      <c r="CB709" s="501">
        <v>0</v>
      </c>
      <c r="CC709" s="501">
        <v>0</v>
      </c>
      <c r="CD709" s="501">
        <v>0</v>
      </c>
      <c r="CE709" s="501">
        <v>0</v>
      </c>
      <c r="CF709" s="501">
        <v>0</v>
      </c>
      <c r="CG709" s="501">
        <v>0</v>
      </c>
      <c r="CH709" s="501">
        <v>0</v>
      </c>
      <c r="CI709" s="501">
        <v>0</v>
      </c>
      <c r="CJ709" s="501">
        <v>0</v>
      </c>
      <c r="CK709" s="501">
        <v>0</v>
      </c>
      <c r="CL709" s="501">
        <v>0</v>
      </c>
      <c r="CM709" s="501">
        <v>0</v>
      </c>
      <c r="CN709" s="501">
        <v>0</v>
      </c>
      <c r="CO709" s="501">
        <v>0</v>
      </c>
    </row>
    <row r="710" spans="1:93">
      <c r="A710" s="453">
        <v>701</v>
      </c>
      <c r="B710" s="451">
        <v>4777781</v>
      </c>
      <c r="C710" s="536">
        <v>40484</v>
      </c>
      <c r="D710" s="445" t="s">
        <v>680</v>
      </c>
      <c r="E710" s="445" t="s">
        <v>689</v>
      </c>
      <c r="F710" s="445">
        <v>1</v>
      </c>
      <c r="G710" s="445" t="s">
        <v>687</v>
      </c>
      <c r="H710" s="444" t="s">
        <v>683</v>
      </c>
      <c r="I710" s="445" t="s">
        <v>684</v>
      </c>
      <c r="J710" s="445">
        <v>13500.92</v>
      </c>
      <c r="K710" s="445">
        <v>0</v>
      </c>
      <c r="L710" s="445">
        <v>0</v>
      </c>
      <c r="M710" s="446">
        <v>0</v>
      </c>
      <c r="N710" s="446">
        <v>2215</v>
      </c>
      <c r="O710" s="451">
        <v>0.1515</v>
      </c>
      <c r="P710" s="451">
        <v>0</v>
      </c>
      <c r="Q710" s="451" t="s">
        <v>728</v>
      </c>
      <c r="R710" s="451">
        <v>7169.37</v>
      </c>
      <c r="S710" s="451">
        <v>0</v>
      </c>
      <c r="T710" s="451">
        <v>0</v>
      </c>
      <c r="U710" s="501">
        <v>0</v>
      </c>
      <c r="V710" s="501">
        <v>0</v>
      </c>
      <c r="W710" s="501">
        <v>0</v>
      </c>
      <c r="X710" s="501">
        <v>0</v>
      </c>
      <c r="Y710" s="501">
        <v>0</v>
      </c>
      <c r="Z710" s="501">
        <v>0</v>
      </c>
      <c r="AA710" s="501">
        <v>0</v>
      </c>
      <c r="AB710" s="501">
        <v>7169.37</v>
      </c>
      <c r="AC710" s="501">
        <v>6331.55</v>
      </c>
      <c r="AD710" s="501">
        <v>41122</v>
      </c>
      <c r="AE710" s="501">
        <v>0</v>
      </c>
      <c r="AF710" s="501">
        <v>0</v>
      </c>
      <c r="AG710" s="501">
        <v>0</v>
      </c>
      <c r="AH710" s="501">
        <v>0</v>
      </c>
      <c r="AI710" s="501">
        <v>0</v>
      </c>
      <c r="AJ710" s="501">
        <v>0</v>
      </c>
      <c r="AK710" s="501">
        <v>0</v>
      </c>
      <c r="AL710" s="501">
        <v>0</v>
      </c>
      <c r="AM710" s="501">
        <v>0</v>
      </c>
      <c r="AN710" s="501">
        <v>0</v>
      </c>
      <c r="AO710" s="501">
        <v>0</v>
      </c>
      <c r="AP710" s="501">
        <v>0</v>
      </c>
      <c r="AQ710" s="501">
        <v>0</v>
      </c>
      <c r="AR710" s="501">
        <v>0</v>
      </c>
      <c r="AS710" s="501">
        <v>0</v>
      </c>
      <c r="AT710" s="501">
        <v>0</v>
      </c>
      <c r="AU710" s="501">
        <v>0</v>
      </c>
      <c r="AV710" s="501">
        <v>0</v>
      </c>
      <c r="AW710" s="501">
        <v>0</v>
      </c>
      <c r="AX710" s="501">
        <v>0</v>
      </c>
      <c r="AY710" s="501">
        <v>0</v>
      </c>
      <c r="AZ710" s="501">
        <v>0</v>
      </c>
      <c r="BA710" s="501">
        <v>0</v>
      </c>
      <c r="BB710" s="501">
        <v>0</v>
      </c>
      <c r="BC710" s="501">
        <v>0</v>
      </c>
      <c r="BD710" s="501">
        <v>0</v>
      </c>
      <c r="BE710" s="501">
        <v>0</v>
      </c>
      <c r="BF710" s="501">
        <v>0</v>
      </c>
      <c r="BG710" s="501">
        <v>0</v>
      </c>
      <c r="BH710" s="501">
        <v>0</v>
      </c>
      <c r="BI710" s="501">
        <v>0</v>
      </c>
      <c r="BJ710" s="501">
        <v>0</v>
      </c>
      <c r="BK710" s="501">
        <v>0</v>
      </c>
      <c r="BL710" s="501">
        <v>0</v>
      </c>
      <c r="BM710" s="501">
        <v>0</v>
      </c>
      <c r="BN710" s="501">
        <v>0</v>
      </c>
      <c r="BO710" s="501">
        <v>0</v>
      </c>
      <c r="BP710" s="501">
        <v>0</v>
      </c>
      <c r="BQ710" s="501">
        <v>0</v>
      </c>
      <c r="BR710" s="501">
        <v>0</v>
      </c>
      <c r="BS710" s="501">
        <v>0</v>
      </c>
      <c r="BT710" s="501">
        <v>0</v>
      </c>
      <c r="BU710" s="501">
        <v>0</v>
      </c>
      <c r="BV710" s="501">
        <v>0</v>
      </c>
      <c r="BW710" s="501">
        <v>0</v>
      </c>
      <c r="BX710" s="501">
        <v>0</v>
      </c>
      <c r="BY710" s="501">
        <v>0</v>
      </c>
      <c r="BZ710" s="501">
        <v>0</v>
      </c>
      <c r="CA710" s="501">
        <v>0</v>
      </c>
      <c r="CB710" s="501">
        <v>0</v>
      </c>
      <c r="CC710" s="501">
        <v>0</v>
      </c>
      <c r="CD710" s="501">
        <v>0</v>
      </c>
      <c r="CE710" s="501">
        <v>0</v>
      </c>
      <c r="CF710" s="501">
        <v>0</v>
      </c>
      <c r="CG710" s="501">
        <v>0</v>
      </c>
      <c r="CH710" s="501">
        <v>0</v>
      </c>
      <c r="CI710" s="501">
        <v>0</v>
      </c>
      <c r="CJ710" s="501">
        <v>0</v>
      </c>
      <c r="CK710" s="501">
        <v>0</v>
      </c>
      <c r="CL710" s="501">
        <v>0</v>
      </c>
      <c r="CM710" s="501">
        <v>0</v>
      </c>
      <c r="CN710" s="501">
        <v>0</v>
      </c>
      <c r="CO710" s="501">
        <v>0</v>
      </c>
    </row>
    <row r="711" spans="1:93">
      <c r="A711" s="454">
        <v>702</v>
      </c>
      <c r="B711" s="450">
        <v>4938409</v>
      </c>
      <c r="C711" s="582">
        <v>40680</v>
      </c>
      <c r="D711" s="448" t="s">
        <v>680</v>
      </c>
      <c r="E711" s="448" t="s">
        <v>686</v>
      </c>
      <c r="F711" s="448">
        <v>1</v>
      </c>
      <c r="G711" s="448" t="s">
        <v>687</v>
      </c>
      <c r="H711" s="447" t="s">
        <v>683</v>
      </c>
      <c r="I711" s="448" t="s">
        <v>684</v>
      </c>
      <c r="J711" s="448">
        <v>13126.15</v>
      </c>
      <c r="K711" s="448">
        <v>0</v>
      </c>
      <c r="L711" s="448">
        <v>0</v>
      </c>
      <c r="M711" s="449">
        <v>0</v>
      </c>
      <c r="N711" s="449">
        <v>419</v>
      </c>
      <c r="O711" s="450">
        <v>2.9399999999999999E-2</v>
      </c>
      <c r="P711" s="450">
        <v>0</v>
      </c>
      <c r="Q711" s="450" t="s">
        <v>728</v>
      </c>
      <c r="R711" s="450">
        <v>8178.45</v>
      </c>
      <c r="S711" s="450">
        <v>0</v>
      </c>
      <c r="T711" s="450">
        <v>0</v>
      </c>
      <c r="U711" s="501">
        <v>0</v>
      </c>
      <c r="V711" s="501">
        <v>0</v>
      </c>
      <c r="W711" s="501">
        <v>0</v>
      </c>
      <c r="X711" s="501">
        <v>0</v>
      </c>
      <c r="Y711" s="501">
        <v>0</v>
      </c>
      <c r="Z711" s="501">
        <v>0</v>
      </c>
      <c r="AA711" s="501">
        <v>0</v>
      </c>
      <c r="AB711" s="501">
        <v>8178.45</v>
      </c>
      <c r="AC711" s="501">
        <v>4947.7</v>
      </c>
      <c r="AD711" s="501">
        <v>41122</v>
      </c>
      <c r="AE711" s="501">
        <v>0</v>
      </c>
      <c r="AF711" s="501">
        <v>0</v>
      </c>
      <c r="AG711" s="501">
        <v>0</v>
      </c>
      <c r="AH711" s="501">
        <v>0</v>
      </c>
      <c r="AI711" s="501">
        <v>0</v>
      </c>
      <c r="AJ711" s="501">
        <v>0</v>
      </c>
      <c r="AK711" s="501">
        <v>0</v>
      </c>
      <c r="AL711" s="501">
        <v>0</v>
      </c>
      <c r="AM711" s="501">
        <v>0</v>
      </c>
      <c r="AN711" s="501">
        <v>0</v>
      </c>
      <c r="AO711" s="501">
        <v>0</v>
      </c>
      <c r="AP711" s="501">
        <v>0</v>
      </c>
      <c r="AQ711" s="501">
        <v>0</v>
      </c>
      <c r="AR711" s="501">
        <v>0</v>
      </c>
      <c r="AS711" s="501">
        <v>0</v>
      </c>
      <c r="AT711" s="501">
        <v>0</v>
      </c>
      <c r="AU711" s="501">
        <v>0</v>
      </c>
      <c r="AV711" s="501">
        <v>0</v>
      </c>
      <c r="AW711" s="501">
        <v>0</v>
      </c>
      <c r="AX711" s="501">
        <v>0</v>
      </c>
      <c r="AY711" s="501">
        <v>0</v>
      </c>
      <c r="AZ711" s="501">
        <v>0</v>
      </c>
      <c r="BA711" s="501">
        <v>0</v>
      </c>
      <c r="BB711" s="501">
        <v>0</v>
      </c>
      <c r="BC711" s="501">
        <v>0</v>
      </c>
      <c r="BD711" s="501">
        <v>0</v>
      </c>
      <c r="BE711" s="501">
        <v>0</v>
      </c>
      <c r="BF711" s="501">
        <v>0</v>
      </c>
      <c r="BG711" s="501">
        <v>0</v>
      </c>
      <c r="BH711" s="501">
        <v>0</v>
      </c>
      <c r="BI711" s="501">
        <v>0</v>
      </c>
      <c r="BJ711" s="501">
        <v>0</v>
      </c>
      <c r="BK711" s="501">
        <v>0</v>
      </c>
      <c r="BL711" s="501">
        <v>0</v>
      </c>
      <c r="BM711" s="501">
        <v>0</v>
      </c>
      <c r="BN711" s="501">
        <v>0</v>
      </c>
      <c r="BO711" s="501">
        <v>0</v>
      </c>
      <c r="BP711" s="501">
        <v>0</v>
      </c>
      <c r="BQ711" s="501">
        <v>0</v>
      </c>
      <c r="BR711" s="501">
        <v>0</v>
      </c>
      <c r="BS711" s="501">
        <v>0</v>
      </c>
      <c r="BT711" s="501">
        <v>0</v>
      </c>
      <c r="BU711" s="501">
        <v>0</v>
      </c>
      <c r="BV711" s="501">
        <v>0</v>
      </c>
      <c r="BW711" s="501">
        <v>0</v>
      </c>
      <c r="BX711" s="501">
        <v>0</v>
      </c>
      <c r="BY711" s="501">
        <v>0</v>
      </c>
      <c r="BZ711" s="501">
        <v>0</v>
      </c>
      <c r="CA711" s="501">
        <v>0</v>
      </c>
      <c r="CB711" s="501">
        <v>0</v>
      </c>
      <c r="CC711" s="501">
        <v>0</v>
      </c>
      <c r="CD711" s="501">
        <v>0</v>
      </c>
      <c r="CE711" s="501">
        <v>0</v>
      </c>
      <c r="CF711" s="501">
        <v>0</v>
      </c>
      <c r="CG711" s="501">
        <v>0</v>
      </c>
      <c r="CH711" s="501">
        <v>0</v>
      </c>
      <c r="CI711" s="501">
        <v>0</v>
      </c>
      <c r="CJ711" s="501">
        <v>0</v>
      </c>
      <c r="CK711" s="501">
        <v>0</v>
      </c>
      <c r="CL711" s="501">
        <v>0</v>
      </c>
      <c r="CM711" s="501">
        <v>0</v>
      </c>
      <c r="CN711" s="501">
        <v>0</v>
      </c>
      <c r="CO711" s="501">
        <v>0</v>
      </c>
    </row>
    <row r="712" spans="1:93">
      <c r="A712" s="453">
        <v>703</v>
      </c>
      <c r="B712" s="451">
        <v>5184971</v>
      </c>
      <c r="C712" s="451">
        <v>40494</v>
      </c>
      <c r="D712" s="445" t="s">
        <v>680</v>
      </c>
      <c r="E712" s="445" t="s">
        <v>695</v>
      </c>
      <c r="F712" s="445">
        <v>2</v>
      </c>
      <c r="G712" s="445" t="s">
        <v>687</v>
      </c>
      <c r="H712" s="444" t="s">
        <v>683</v>
      </c>
      <c r="I712" s="445" t="s">
        <v>684</v>
      </c>
      <c r="J712" s="445">
        <v>12038.05</v>
      </c>
      <c r="K712" s="445">
        <v>0</v>
      </c>
      <c r="L712" s="445">
        <v>0</v>
      </c>
      <c r="M712" s="446">
        <v>0</v>
      </c>
      <c r="N712" s="446">
        <v>395</v>
      </c>
      <c r="O712" s="451">
        <v>3.0300000000000001E-2</v>
      </c>
      <c r="P712" s="451">
        <v>0</v>
      </c>
      <c r="Q712" s="451" t="s">
        <v>728</v>
      </c>
      <c r="R712" s="451">
        <v>5512.79</v>
      </c>
      <c r="S712" s="451">
        <v>0</v>
      </c>
      <c r="T712" s="451">
        <v>0</v>
      </c>
      <c r="U712" s="501">
        <v>0</v>
      </c>
      <c r="V712" s="501">
        <v>0</v>
      </c>
      <c r="W712" s="501">
        <v>0</v>
      </c>
      <c r="X712" s="501">
        <v>0</v>
      </c>
      <c r="Y712" s="501">
        <v>0</v>
      </c>
      <c r="Z712" s="501">
        <v>0</v>
      </c>
      <c r="AA712" s="501">
        <v>0</v>
      </c>
      <c r="AB712" s="501">
        <v>5512.79</v>
      </c>
      <c r="AC712" s="501">
        <v>6525.2599999999993</v>
      </c>
      <c r="AD712" s="501">
        <v>41122</v>
      </c>
      <c r="AE712" s="501">
        <v>0</v>
      </c>
      <c r="AF712" s="501">
        <v>0</v>
      </c>
      <c r="AG712" s="501">
        <v>0</v>
      </c>
      <c r="AH712" s="501">
        <v>0</v>
      </c>
      <c r="AI712" s="501">
        <v>0</v>
      </c>
      <c r="AJ712" s="501">
        <v>0</v>
      </c>
      <c r="AK712" s="501">
        <v>0</v>
      </c>
      <c r="AL712" s="501">
        <v>0</v>
      </c>
      <c r="AM712" s="501">
        <v>0</v>
      </c>
      <c r="AN712" s="501">
        <v>0</v>
      </c>
      <c r="AO712" s="501">
        <v>0</v>
      </c>
      <c r="AP712" s="501">
        <v>0</v>
      </c>
      <c r="AQ712" s="501">
        <v>0</v>
      </c>
      <c r="AR712" s="501">
        <v>0</v>
      </c>
      <c r="AS712" s="501">
        <v>0</v>
      </c>
      <c r="AT712" s="501">
        <v>0</v>
      </c>
      <c r="AU712" s="501">
        <v>0</v>
      </c>
      <c r="AV712" s="501">
        <v>0</v>
      </c>
      <c r="AW712" s="501">
        <v>0</v>
      </c>
      <c r="AX712" s="501">
        <v>0</v>
      </c>
      <c r="AY712" s="501">
        <v>0</v>
      </c>
      <c r="AZ712" s="501">
        <v>0</v>
      </c>
      <c r="BA712" s="501">
        <v>0</v>
      </c>
      <c r="BB712" s="501">
        <v>0</v>
      </c>
      <c r="BC712" s="501">
        <v>0</v>
      </c>
      <c r="BD712" s="501">
        <v>0</v>
      </c>
      <c r="BE712" s="501">
        <v>0</v>
      </c>
      <c r="BF712" s="501">
        <v>0</v>
      </c>
      <c r="BG712" s="501">
        <v>0</v>
      </c>
      <c r="BH712" s="501">
        <v>0</v>
      </c>
      <c r="BI712" s="501">
        <v>0</v>
      </c>
      <c r="BJ712" s="501">
        <v>0</v>
      </c>
      <c r="BK712" s="501">
        <v>0</v>
      </c>
      <c r="BL712" s="501">
        <v>0</v>
      </c>
      <c r="BM712" s="501">
        <v>0</v>
      </c>
      <c r="BN712" s="501">
        <v>0</v>
      </c>
      <c r="BO712" s="501">
        <v>0</v>
      </c>
      <c r="BP712" s="501">
        <v>0</v>
      </c>
      <c r="BQ712" s="501">
        <v>0</v>
      </c>
      <c r="BR712" s="501">
        <v>0</v>
      </c>
      <c r="BS712" s="501">
        <v>0</v>
      </c>
      <c r="BT712" s="501">
        <v>0</v>
      </c>
      <c r="BU712" s="501">
        <v>0</v>
      </c>
      <c r="BV712" s="501">
        <v>0</v>
      </c>
      <c r="BW712" s="501">
        <v>0</v>
      </c>
      <c r="BX712" s="501">
        <v>0</v>
      </c>
      <c r="BY712" s="501">
        <v>0</v>
      </c>
      <c r="BZ712" s="501">
        <v>0</v>
      </c>
      <c r="CA712" s="501">
        <v>0</v>
      </c>
      <c r="CB712" s="501">
        <v>0</v>
      </c>
      <c r="CC712" s="501">
        <v>0</v>
      </c>
      <c r="CD712" s="501">
        <v>0</v>
      </c>
      <c r="CE712" s="501">
        <v>0</v>
      </c>
      <c r="CF712" s="501">
        <v>0</v>
      </c>
      <c r="CG712" s="501">
        <v>0</v>
      </c>
      <c r="CH712" s="501">
        <v>0</v>
      </c>
      <c r="CI712" s="501">
        <v>0</v>
      </c>
      <c r="CJ712" s="501">
        <v>0</v>
      </c>
      <c r="CK712" s="501">
        <v>0</v>
      </c>
      <c r="CL712" s="501">
        <v>0</v>
      </c>
      <c r="CM712" s="501">
        <v>0</v>
      </c>
      <c r="CN712" s="501">
        <v>0</v>
      </c>
      <c r="CO712" s="501">
        <v>0</v>
      </c>
    </row>
    <row r="713" spans="1:93">
      <c r="A713" s="454">
        <v>704</v>
      </c>
      <c r="B713" s="447">
        <v>5208132</v>
      </c>
      <c r="C713" s="582">
        <v>40682</v>
      </c>
      <c r="D713" s="448" t="s">
        <v>680</v>
      </c>
      <c r="E713" s="448" t="s">
        <v>686</v>
      </c>
      <c r="F713" s="448">
        <v>1</v>
      </c>
      <c r="G713" s="448" t="s">
        <v>692</v>
      </c>
      <c r="H713" s="447" t="s">
        <v>683</v>
      </c>
      <c r="I713" s="448" t="s">
        <v>684</v>
      </c>
      <c r="J713" s="448">
        <v>12373.31</v>
      </c>
      <c r="K713" s="448">
        <v>0</v>
      </c>
      <c r="L713" s="448">
        <v>0</v>
      </c>
      <c r="M713" s="449">
        <v>0</v>
      </c>
      <c r="N713" s="449">
        <v>406</v>
      </c>
      <c r="O713" s="583">
        <v>3.0300000000000001E-2</v>
      </c>
      <c r="P713" s="583">
        <v>0</v>
      </c>
      <c r="Q713" s="450" t="s">
        <v>728</v>
      </c>
      <c r="R713" s="450">
        <v>9736.09</v>
      </c>
      <c r="S713" s="450">
        <v>0</v>
      </c>
      <c r="T713" s="450">
        <v>0</v>
      </c>
      <c r="U713" s="501">
        <v>0</v>
      </c>
      <c r="V713" s="501">
        <v>0</v>
      </c>
      <c r="W713" s="501">
        <v>0</v>
      </c>
      <c r="X713" s="501">
        <v>0</v>
      </c>
      <c r="Y713" s="501">
        <v>0</v>
      </c>
      <c r="Z713" s="501">
        <v>0</v>
      </c>
      <c r="AA713" s="501">
        <v>0</v>
      </c>
      <c r="AB713" s="501">
        <v>9736.09</v>
      </c>
      <c r="AC713" s="501">
        <v>2637.2199999999993</v>
      </c>
      <c r="AD713" s="501">
        <v>41122</v>
      </c>
      <c r="AE713" s="501">
        <v>0</v>
      </c>
      <c r="AF713" s="501">
        <v>0</v>
      </c>
      <c r="AG713" s="501">
        <v>0</v>
      </c>
      <c r="AH713" s="501">
        <v>0</v>
      </c>
      <c r="AI713" s="501">
        <v>0</v>
      </c>
      <c r="AJ713" s="501">
        <v>0</v>
      </c>
      <c r="AK713" s="501">
        <v>0</v>
      </c>
      <c r="AL713" s="501">
        <v>0</v>
      </c>
      <c r="AM713" s="501">
        <v>0</v>
      </c>
      <c r="AN713" s="501">
        <v>0</v>
      </c>
      <c r="AO713" s="501">
        <v>0</v>
      </c>
      <c r="AP713" s="501">
        <v>0</v>
      </c>
      <c r="AQ713" s="501">
        <v>0</v>
      </c>
      <c r="AR713" s="501">
        <v>0</v>
      </c>
      <c r="AS713" s="501">
        <v>0</v>
      </c>
      <c r="AT713" s="501">
        <v>0</v>
      </c>
      <c r="AU713" s="501">
        <v>0</v>
      </c>
      <c r="AV713" s="501">
        <v>0</v>
      </c>
      <c r="AW713" s="501">
        <v>0</v>
      </c>
      <c r="AX713" s="501">
        <v>0</v>
      </c>
      <c r="AY713" s="501">
        <v>0</v>
      </c>
      <c r="AZ713" s="501">
        <v>0</v>
      </c>
      <c r="BA713" s="501">
        <v>0</v>
      </c>
      <c r="BB713" s="501">
        <v>0</v>
      </c>
      <c r="BC713" s="501">
        <v>0</v>
      </c>
      <c r="BD713" s="501">
        <v>0</v>
      </c>
      <c r="BE713" s="501">
        <v>0</v>
      </c>
      <c r="BF713" s="501">
        <v>0</v>
      </c>
      <c r="BG713" s="501">
        <v>0</v>
      </c>
      <c r="BH713" s="501">
        <v>0</v>
      </c>
      <c r="BI713" s="501">
        <v>0</v>
      </c>
      <c r="BJ713" s="501">
        <v>0</v>
      </c>
      <c r="BK713" s="501">
        <v>0</v>
      </c>
      <c r="BL713" s="501">
        <v>0</v>
      </c>
      <c r="BM713" s="501">
        <v>0</v>
      </c>
      <c r="BN713" s="501">
        <v>0</v>
      </c>
      <c r="BO713" s="501">
        <v>0</v>
      </c>
      <c r="BP713" s="501">
        <v>0</v>
      </c>
      <c r="BQ713" s="501">
        <v>0</v>
      </c>
      <c r="BR713" s="501">
        <v>0</v>
      </c>
      <c r="BS713" s="501">
        <v>0</v>
      </c>
      <c r="BT713" s="501">
        <v>0</v>
      </c>
      <c r="BU713" s="501">
        <v>0</v>
      </c>
      <c r="BV713" s="501">
        <v>0</v>
      </c>
      <c r="BW713" s="501">
        <v>0</v>
      </c>
      <c r="BX713" s="501">
        <v>0</v>
      </c>
      <c r="BY713" s="501">
        <v>0</v>
      </c>
      <c r="BZ713" s="501">
        <v>0</v>
      </c>
      <c r="CA713" s="501">
        <v>0</v>
      </c>
      <c r="CB713" s="501">
        <v>0</v>
      </c>
      <c r="CC713" s="501">
        <v>0</v>
      </c>
      <c r="CD713" s="501">
        <v>0</v>
      </c>
      <c r="CE713" s="501">
        <v>0</v>
      </c>
      <c r="CF713" s="501">
        <v>0</v>
      </c>
      <c r="CG713" s="501">
        <v>0</v>
      </c>
      <c r="CH713" s="501">
        <v>0</v>
      </c>
      <c r="CI713" s="501">
        <v>0</v>
      </c>
      <c r="CJ713" s="501">
        <v>0</v>
      </c>
      <c r="CK713" s="501">
        <v>0</v>
      </c>
      <c r="CL713" s="501">
        <v>0</v>
      </c>
      <c r="CM713" s="501">
        <v>0</v>
      </c>
      <c r="CN713" s="501">
        <v>0</v>
      </c>
      <c r="CO713" s="501">
        <v>0</v>
      </c>
    </row>
    <row r="714" spans="1:93">
      <c r="A714" s="453">
        <v>705</v>
      </c>
      <c r="B714" s="451">
        <v>5349264</v>
      </c>
      <c r="C714" s="451">
        <v>40619</v>
      </c>
      <c r="D714" s="445" t="s">
        <v>680</v>
      </c>
      <c r="E714" s="445" t="s">
        <v>24</v>
      </c>
      <c r="F714" s="445">
        <v>1</v>
      </c>
      <c r="G714" s="445" t="s">
        <v>687</v>
      </c>
      <c r="H714" s="444" t="s">
        <v>683</v>
      </c>
      <c r="I714" s="445" t="s">
        <v>684</v>
      </c>
      <c r="J714" s="445">
        <v>10844.18</v>
      </c>
      <c r="K714" s="445">
        <v>0</v>
      </c>
      <c r="L714" s="445">
        <v>0</v>
      </c>
      <c r="M714" s="446">
        <v>0</v>
      </c>
      <c r="N714" s="446">
        <v>0</v>
      </c>
      <c r="O714" s="451">
        <v>0</v>
      </c>
      <c r="P714" s="451">
        <v>0</v>
      </c>
      <c r="Q714" s="451" t="s">
        <v>728</v>
      </c>
      <c r="R714" s="451">
        <v>5107.43</v>
      </c>
      <c r="S714" s="451">
        <v>0</v>
      </c>
      <c r="T714" s="451">
        <v>0</v>
      </c>
      <c r="U714" s="501">
        <v>0</v>
      </c>
      <c r="V714" s="501">
        <v>0</v>
      </c>
      <c r="W714" s="501">
        <v>0</v>
      </c>
      <c r="X714" s="501">
        <v>0</v>
      </c>
      <c r="Y714" s="501">
        <v>0</v>
      </c>
      <c r="Z714" s="501">
        <v>0</v>
      </c>
      <c r="AA714" s="501">
        <v>0</v>
      </c>
      <c r="AB714" s="501">
        <v>5107.43</v>
      </c>
      <c r="AC714" s="501">
        <v>5736.75</v>
      </c>
      <c r="AD714" s="501">
        <v>41122</v>
      </c>
      <c r="AE714" s="501">
        <v>0</v>
      </c>
      <c r="AF714" s="501">
        <v>0</v>
      </c>
      <c r="AG714" s="501">
        <v>0</v>
      </c>
      <c r="AH714" s="501">
        <v>0</v>
      </c>
      <c r="AI714" s="501">
        <v>0</v>
      </c>
      <c r="AJ714" s="501">
        <v>0</v>
      </c>
      <c r="AK714" s="501">
        <v>0</v>
      </c>
      <c r="AL714" s="501">
        <v>0</v>
      </c>
      <c r="AM714" s="501">
        <v>0</v>
      </c>
      <c r="AN714" s="501">
        <v>0</v>
      </c>
      <c r="AO714" s="501">
        <v>0</v>
      </c>
      <c r="AP714" s="501">
        <v>0</v>
      </c>
      <c r="AQ714" s="501">
        <v>0</v>
      </c>
      <c r="AR714" s="501">
        <v>0</v>
      </c>
      <c r="AS714" s="501">
        <v>0</v>
      </c>
      <c r="AT714" s="501">
        <v>0</v>
      </c>
      <c r="AU714" s="501">
        <v>0</v>
      </c>
      <c r="AV714" s="501">
        <v>0</v>
      </c>
      <c r="AW714" s="501">
        <v>0</v>
      </c>
      <c r="AX714" s="501">
        <v>0</v>
      </c>
      <c r="AY714" s="501">
        <v>0</v>
      </c>
      <c r="AZ714" s="501">
        <v>0</v>
      </c>
      <c r="BA714" s="501">
        <v>0</v>
      </c>
      <c r="BB714" s="501">
        <v>0</v>
      </c>
      <c r="BC714" s="501">
        <v>0</v>
      </c>
      <c r="BD714" s="501">
        <v>0</v>
      </c>
      <c r="BE714" s="501">
        <v>0</v>
      </c>
      <c r="BF714" s="501">
        <v>0</v>
      </c>
      <c r="BG714" s="501">
        <v>0</v>
      </c>
      <c r="BH714" s="501">
        <v>0</v>
      </c>
      <c r="BI714" s="501">
        <v>0</v>
      </c>
      <c r="BJ714" s="501">
        <v>0</v>
      </c>
      <c r="BK714" s="501">
        <v>0</v>
      </c>
      <c r="BL714" s="501">
        <v>0</v>
      </c>
      <c r="BM714" s="501">
        <v>0</v>
      </c>
      <c r="BN714" s="501">
        <v>0</v>
      </c>
      <c r="BO714" s="501">
        <v>0</v>
      </c>
      <c r="BP714" s="501">
        <v>0</v>
      </c>
      <c r="BQ714" s="501">
        <v>0</v>
      </c>
      <c r="BR714" s="501">
        <v>0</v>
      </c>
      <c r="BS714" s="501">
        <v>0</v>
      </c>
      <c r="BT714" s="501">
        <v>0</v>
      </c>
      <c r="BU714" s="501">
        <v>0</v>
      </c>
      <c r="BV714" s="501">
        <v>0</v>
      </c>
      <c r="BW714" s="501">
        <v>0</v>
      </c>
      <c r="BX714" s="501">
        <v>0</v>
      </c>
      <c r="BY714" s="501">
        <v>0</v>
      </c>
      <c r="BZ714" s="501">
        <v>0</v>
      </c>
      <c r="CA714" s="501">
        <v>0</v>
      </c>
      <c r="CB714" s="501">
        <v>0</v>
      </c>
      <c r="CC714" s="501">
        <v>0</v>
      </c>
      <c r="CD714" s="501">
        <v>0</v>
      </c>
      <c r="CE714" s="501">
        <v>0</v>
      </c>
      <c r="CF714" s="501">
        <v>0</v>
      </c>
      <c r="CG714" s="501">
        <v>0</v>
      </c>
      <c r="CH714" s="501">
        <v>0</v>
      </c>
      <c r="CI714" s="501">
        <v>0</v>
      </c>
      <c r="CJ714" s="501">
        <v>0</v>
      </c>
      <c r="CK714" s="501">
        <v>0</v>
      </c>
      <c r="CL714" s="501">
        <v>0</v>
      </c>
      <c r="CM714" s="501">
        <v>0</v>
      </c>
      <c r="CN714" s="501">
        <v>0</v>
      </c>
      <c r="CO714" s="501">
        <v>0</v>
      </c>
    </row>
    <row r="715" spans="1:93">
      <c r="A715" s="454">
        <v>706</v>
      </c>
      <c r="B715" s="447">
        <v>5349823</v>
      </c>
      <c r="C715" s="582">
        <v>40610</v>
      </c>
      <c r="D715" s="448" t="s">
        <v>680</v>
      </c>
      <c r="E715" s="448" t="s">
        <v>695</v>
      </c>
      <c r="F715" s="448">
        <v>1</v>
      </c>
      <c r="G715" s="448" t="s">
        <v>682</v>
      </c>
      <c r="H715" s="447" t="s">
        <v>683</v>
      </c>
      <c r="I715" s="448" t="s">
        <v>684</v>
      </c>
      <c r="J715" s="448">
        <v>16916.77</v>
      </c>
      <c r="K715" s="448">
        <v>0</v>
      </c>
      <c r="L715" s="448">
        <v>0</v>
      </c>
      <c r="M715" s="449">
        <v>0</v>
      </c>
      <c r="N715" s="449">
        <v>540</v>
      </c>
      <c r="O715" s="450">
        <v>2.9399999999999999E-2</v>
      </c>
      <c r="P715" s="450">
        <v>0</v>
      </c>
      <c r="Q715" s="450" t="s">
        <v>728</v>
      </c>
      <c r="R715" s="450">
        <v>11753.33</v>
      </c>
      <c r="S715" s="450">
        <v>0</v>
      </c>
      <c r="T715" s="450">
        <v>0</v>
      </c>
      <c r="U715" s="501">
        <v>0</v>
      </c>
      <c r="V715" s="501">
        <v>0</v>
      </c>
      <c r="W715" s="501">
        <v>0</v>
      </c>
      <c r="X715" s="501">
        <v>0</v>
      </c>
      <c r="Y715" s="501">
        <v>0</v>
      </c>
      <c r="Z715" s="501">
        <v>0</v>
      </c>
      <c r="AA715" s="501">
        <v>0</v>
      </c>
      <c r="AB715" s="501">
        <v>11753.33</v>
      </c>
      <c r="AC715" s="501">
        <v>5163.4400000000005</v>
      </c>
      <c r="AD715" s="501">
        <v>41122</v>
      </c>
      <c r="AE715" s="501">
        <v>0</v>
      </c>
      <c r="AF715" s="501">
        <v>0</v>
      </c>
      <c r="AG715" s="501">
        <v>0</v>
      </c>
      <c r="AH715" s="501">
        <v>0</v>
      </c>
      <c r="AI715" s="501">
        <v>0</v>
      </c>
      <c r="AJ715" s="501">
        <v>0</v>
      </c>
      <c r="AK715" s="501">
        <v>0</v>
      </c>
      <c r="AL715" s="501">
        <v>0</v>
      </c>
      <c r="AM715" s="501">
        <v>0</v>
      </c>
      <c r="AN715" s="501">
        <v>0</v>
      </c>
      <c r="AO715" s="501">
        <v>0</v>
      </c>
      <c r="AP715" s="501">
        <v>0</v>
      </c>
      <c r="AQ715" s="501">
        <v>0</v>
      </c>
      <c r="AR715" s="501">
        <v>0</v>
      </c>
      <c r="AS715" s="501">
        <v>0</v>
      </c>
      <c r="AT715" s="501">
        <v>0</v>
      </c>
      <c r="AU715" s="501">
        <v>0</v>
      </c>
      <c r="AV715" s="501">
        <v>0</v>
      </c>
      <c r="AW715" s="501">
        <v>0</v>
      </c>
      <c r="AX715" s="501">
        <v>0</v>
      </c>
      <c r="AY715" s="501">
        <v>0</v>
      </c>
      <c r="AZ715" s="501">
        <v>0</v>
      </c>
      <c r="BA715" s="501">
        <v>0</v>
      </c>
      <c r="BB715" s="501">
        <v>0</v>
      </c>
      <c r="BC715" s="501">
        <v>0</v>
      </c>
      <c r="BD715" s="501">
        <v>0</v>
      </c>
      <c r="BE715" s="501">
        <v>0</v>
      </c>
      <c r="BF715" s="501">
        <v>0</v>
      </c>
      <c r="BG715" s="501">
        <v>0</v>
      </c>
      <c r="BH715" s="501">
        <v>0</v>
      </c>
      <c r="BI715" s="501">
        <v>0</v>
      </c>
      <c r="BJ715" s="501">
        <v>0</v>
      </c>
      <c r="BK715" s="501">
        <v>0</v>
      </c>
      <c r="BL715" s="501">
        <v>0</v>
      </c>
      <c r="BM715" s="501">
        <v>0</v>
      </c>
      <c r="BN715" s="501">
        <v>0</v>
      </c>
      <c r="BO715" s="501">
        <v>0</v>
      </c>
      <c r="BP715" s="501">
        <v>0</v>
      </c>
      <c r="BQ715" s="501">
        <v>0</v>
      </c>
      <c r="BR715" s="501">
        <v>0</v>
      </c>
      <c r="BS715" s="501">
        <v>0</v>
      </c>
      <c r="BT715" s="501">
        <v>0</v>
      </c>
      <c r="BU715" s="501">
        <v>0</v>
      </c>
      <c r="BV715" s="501">
        <v>0</v>
      </c>
      <c r="BW715" s="501">
        <v>0</v>
      </c>
      <c r="BX715" s="501">
        <v>0</v>
      </c>
      <c r="BY715" s="501">
        <v>0</v>
      </c>
      <c r="BZ715" s="501">
        <v>0</v>
      </c>
      <c r="CA715" s="501">
        <v>0</v>
      </c>
      <c r="CB715" s="501">
        <v>0</v>
      </c>
      <c r="CC715" s="501">
        <v>0</v>
      </c>
      <c r="CD715" s="501">
        <v>0</v>
      </c>
      <c r="CE715" s="501">
        <v>0</v>
      </c>
      <c r="CF715" s="501">
        <v>0</v>
      </c>
      <c r="CG715" s="501">
        <v>0</v>
      </c>
      <c r="CH715" s="501">
        <v>0</v>
      </c>
      <c r="CI715" s="501">
        <v>0</v>
      </c>
      <c r="CJ715" s="501">
        <v>0</v>
      </c>
      <c r="CK715" s="501">
        <v>0</v>
      </c>
      <c r="CL715" s="501">
        <v>0</v>
      </c>
      <c r="CM715" s="501">
        <v>0</v>
      </c>
      <c r="CN715" s="501">
        <v>0</v>
      </c>
      <c r="CO715" s="501">
        <v>0</v>
      </c>
    </row>
    <row r="716" spans="1:93">
      <c r="A716" s="453">
        <v>707</v>
      </c>
      <c r="B716" s="444">
        <v>5358823</v>
      </c>
      <c r="C716" s="536">
        <v>40591</v>
      </c>
      <c r="D716" s="445" t="s">
        <v>680</v>
      </c>
      <c r="E716" s="445" t="s">
        <v>688</v>
      </c>
      <c r="F716" s="445">
        <v>1</v>
      </c>
      <c r="G716" s="445" t="s">
        <v>690</v>
      </c>
      <c r="H716" s="444" t="s">
        <v>683</v>
      </c>
      <c r="I716" s="445" t="s">
        <v>684</v>
      </c>
      <c r="J716" s="445">
        <v>29719.18</v>
      </c>
      <c r="K716" s="445">
        <v>0</v>
      </c>
      <c r="L716" s="445">
        <v>0</v>
      </c>
      <c r="M716" s="446">
        <v>0</v>
      </c>
      <c r="N716" s="446">
        <v>2162.31</v>
      </c>
      <c r="O716" s="452">
        <v>6.5199999999999994E-2</v>
      </c>
      <c r="P716" s="452">
        <v>0</v>
      </c>
      <c r="Q716" s="451" t="s">
        <v>728</v>
      </c>
      <c r="R716" s="451">
        <v>10618.34</v>
      </c>
      <c r="S716" s="451">
        <v>0</v>
      </c>
      <c r="T716" s="451">
        <v>0</v>
      </c>
      <c r="U716" s="501">
        <v>0</v>
      </c>
      <c r="V716" s="501">
        <v>0</v>
      </c>
      <c r="W716" s="501">
        <v>0</v>
      </c>
      <c r="X716" s="501">
        <v>0</v>
      </c>
      <c r="Y716" s="501">
        <v>0</v>
      </c>
      <c r="Z716" s="501">
        <v>0</v>
      </c>
      <c r="AA716" s="501">
        <v>0</v>
      </c>
      <c r="AB716" s="501">
        <v>10618.34</v>
      </c>
      <c r="AC716" s="501">
        <v>19100.84</v>
      </c>
      <c r="AD716" s="501">
        <v>41122</v>
      </c>
      <c r="AE716" s="501">
        <v>0</v>
      </c>
      <c r="AF716" s="501">
        <v>0</v>
      </c>
      <c r="AG716" s="501">
        <v>0</v>
      </c>
      <c r="AH716" s="501">
        <v>0</v>
      </c>
      <c r="AI716" s="501">
        <v>0</v>
      </c>
      <c r="AJ716" s="501">
        <v>0</v>
      </c>
      <c r="AK716" s="501">
        <v>0</v>
      </c>
      <c r="AL716" s="501">
        <v>0</v>
      </c>
      <c r="AM716" s="501">
        <v>0</v>
      </c>
      <c r="AN716" s="501">
        <v>0</v>
      </c>
      <c r="AO716" s="501">
        <v>0</v>
      </c>
      <c r="AP716" s="501">
        <v>0</v>
      </c>
      <c r="AQ716" s="501">
        <v>0</v>
      </c>
      <c r="AR716" s="501">
        <v>0</v>
      </c>
      <c r="AS716" s="501">
        <v>0</v>
      </c>
      <c r="AT716" s="501">
        <v>0</v>
      </c>
      <c r="AU716" s="501">
        <v>0</v>
      </c>
      <c r="AV716" s="501">
        <v>0</v>
      </c>
      <c r="AW716" s="501">
        <v>0</v>
      </c>
      <c r="AX716" s="501">
        <v>0</v>
      </c>
      <c r="AY716" s="501">
        <v>0</v>
      </c>
      <c r="AZ716" s="501">
        <v>0</v>
      </c>
      <c r="BA716" s="501">
        <v>0</v>
      </c>
      <c r="BB716" s="501">
        <v>0</v>
      </c>
      <c r="BC716" s="501">
        <v>0</v>
      </c>
      <c r="BD716" s="501">
        <v>0</v>
      </c>
      <c r="BE716" s="501">
        <v>0</v>
      </c>
      <c r="BF716" s="501">
        <v>0</v>
      </c>
      <c r="BG716" s="501">
        <v>0</v>
      </c>
      <c r="BH716" s="501">
        <v>0</v>
      </c>
      <c r="BI716" s="501">
        <v>0</v>
      </c>
      <c r="BJ716" s="501">
        <v>0</v>
      </c>
      <c r="BK716" s="501">
        <v>0</v>
      </c>
      <c r="BL716" s="501">
        <v>0</v>
      </c>
      <c r="BM716" s="501">
        <v>0</v>
      </c>
      <c r="BN716" s="501">
        <v>0</v>
      </c>
      <c r="BO716" s="501">
        <v>0</v>
      </c>
      <c r="BP716" s="501">
        <v>0</v>
      </c>
      <c r="BQ716" s="501">
        <v>0</v>
      </c>
      <c r="BR716" s="501">
        <v>0</v>
      </c>
      <c r="BS716" s="501">
        <v>0</v>
      </c>
      <c r="BT716" s="501">
        <v>0</v>
      </c>
      <c r="BU716" s="501">
        <v>0</v>
      </c>
      <c r="BV716" s="501">
        <v>0</v>
      </c>
      <c r="BW716" s="501">
        <v>0</v>
      </c>
      <c r="BX716" s="501">
        <v>0</v>
      </c>
      <c r="BY716" s="501">
        <v>0</v>
      </c>
      <c r="BZ716" s="501">
        <v>0</v>
      </c>
      <c r="CA716" s="501">
        <v>0</v>
      </c>
      <c r="CB716" s="501">
        <v>0</v>
      </c>
      <c r="CC716" s="501">
        <v>0</v>
      </c>
      <c r="CD716" s="501">
        <v>0</v>
      </c>
      <c r="CE716" s="501">
        <v>0</v>
      </c>
      <c r="CF716" s="501">
        <v>0</v>
      </c>
      <c r="CG716" s="501">
        <v>0</v>
      </c>
      <c r="CH716" s="501">
        <v>0</v>
      </c>
      <c r="CI716" s="501">
        <v>0</v>
      </c>
      <c r="CJ716" s="501">
        <v>0</v>
      </c>
      <c r="CK716" s="501">
        <v>0</v>
      </c>
      <c r="CL716" s="501">
        <v>0</v>
      </c>
      <c r="CM716" s="501">
        <v>0</v>
      </c>
      <c r="CN716" s="501">
        <v>0</v>
      </c>
      <c r="CO716" s="501">
        <v>0</v>
      </c>
    </row>
    <row r="717" spans="1:93">
      <c r="A717" s="454">
        <v>708</v>
      </c>
      <c r="B717" s="450">
        <v>5386672</v>
      </c>
      <c r="C717" s="450">
        <v>40632</v>
      </c>
      <c r="D717" s="448" t="s">
        <v>680</v>
      </c>
      <c r="E717" s="448" t="s">
        <v>686</v>
      </c>
      <c r="F717" s="448">
        <v>1</v>
      </c>
      <c r="G717" s="448" t="s">
        <v>690</v>
      </c>
      <c r="H717" s="447" t="s">
        <v>683</v>
      </c>
      <c r="I717" s="448" t="s">
        <v>684</v>
      </c>
      <c r="J717" s="448">
        <v>13784.02</v>
      </c>
      <c r="K717" s="448">
        <v>0</v>
      </c>
      <c r="L717" s="448">
        <v>0</v>
      </c>
      <c r="M717" s="449">
        <v>0</v>
      </c>
      <c r="N717" s="449">
        <v>440</v>
      </c>
      <c r="O717" s="450">
        <v>2.9399999999999999E-2</v>
      </c>
      <c r="P717" s="450">
        <v>0</v>
      </c>
      <c r="Q717" s="450" t="s">
        <v>728</v>
      </c>
      <c r="R717" s="450">
        <v>0</v>
      </c>
      <c r="S717" s="450">
        <v>0</v>
      </c>
      <c r="T717" s="450">
        <v>0</v>
      </c>
      <c r="U717" s="501">
        <v>0</v>
      </c>
      <c r="V717" s="501">
        <v>0</v>
      </c>
      <c r="W717" s="501">
        <v>0</v>
      </c>
      <c r="X717" s="501">
        <v>0</v>
      </c>
      <c r="Y717" s="501">
        <v>0</v>
      </c>
      <c r="Z717" s="501">
        <v>0</v>
      </c>
      <c r="AA717" s="501">
        <v>0</v>
      </c>
      <c r="AB717" s="501">
        <v>0</v>
      </c>
      <c r="AC717" s="501">
        <v>13784.02</v>
      </c>
      <c r="AD717" s="501">
        <v>41122</v>
      </c>
      <c r="AE717" s="501">
        <v>0</v>
      </c>
      <c r="AF717" s="501">
        <v>0</v>
      </c>
      <c r="AG717" s="501">
        <v>0</v>
      </c>
      <c r="AH717" s="501">
        <v>0</v>
      </c>
      <c r="AI717" s="501">
        <v>0</v>
      </c>
      <c r="AJ717" s="501">
        <v>0</v>
      </c>
      <c r="AK717" s="501">
        <v>0</v>
      </c>
      <c r="AL717" s="501">
        <v>0</v>
      </c>
      <c r="AM717" s="501">
        <v>0</v>
      </c>
      <c r="AN717" s="501">
        <v>0</v>
      </c>
      <c r="AO717" s="501">
        <v>0</v>
      </c>
      <c r="AP717" s="501">
        <v>0</v>
      </c>
      <c r="AQ717" s="501">
        <v>0</v>
      </c>
      <c r="AR717" s="501">
        <v>0</v>
      </c>
      <c r="AS717" s="501">
        <v>0</v>
      </c>
      <c r="AT717" s="501">
        <v>0</v>
      </c>
      <c r="AU717" s="501">
        <v>0</v>
      </c>
      <c r="AV717" s="501">
        <v>0</v>
      </c>
      <c r="AW717" s="501">
        <v>0</v>
      </c>
      <c r="AX717" s="501">
        <v>0</v>
      </c>
      <c r="AY717" s="501">
        <v>0</v>
      </c>
      <c r="AZ717" s="501">
        <v>0</v>
      </c>
      <c r="BA717" s="501">
        <v>0</v>
      </c>
      <c r="BB717" s="501">
        <v>0</v>
      </c>
      <c r="BC717" s="501">
        <v>0</v>
      </c>
      <c r="BD717" s="501">
        <v>0</v>
      </c>
      <c r="BE717" s="501">
        <v>0</v>
      </c>
      <c r="BF717" s="501">
        <v>0</v>
      </c>
      <c r="BG717" s="501">
        <v>0</v>
      </c>
      <c r="BH717" s="501">
        <v>0</v>
      </c>
      <c r="BI717" s="501">
        <v>0</v>
      </c>
      <c r="BJ717" s="501">
        <v>0</v>
      </c>
      <c r="BK717" s="501">
        <v>0</v>
      </c>
      <c r="BL717" s="501">
        <v>0</v>
      </c>
      <c r="BM717" s="501">
        <v>0</v>
      </c>
      <c r="BN717" s="501">
        <v>0</v>
      </c>
      <c r="BO717" s="501">
        <v>0</v>
      </c>
      <c r="BP717" s="501">
        <v>0</v>
      </c>
      <c r="BQ717" s="501">
        <v>0</v>
      </c>
      <c r="BR717" s="501">
        <v>0</v>
      </c>
      <c r="BS717" s="501">
        <v>0</v>
      </c>
      <c r="BT717" s="501">
        <v>0</v>
      </c>
      <c r="BU717" s="501">
        <v>0</v>
      </c>
      <c r="BV717" s="501">
        <v>0</v>
      </c>
      <c r="BW717" s="501">
        <v>0</v>
      </c>
      <c r="BX717" s="501">
        <v>0</v>
      </c>
      <c r="BY717" s="501">
        <v>0</v>
      </c>
      <c r="BZ717" s="501">
        <v>0</v>
      </c>
      <c r="CA717" s="501">
        <v>0</v>
      </c>
      <c r="CB717" s="501">
        <v>0</v>
      </c>
      <c r="CC717" s="501">
        <v>0</v>
      </c>
      <c r="CD717" s="501">
        <v>0</v>
      </c>
      <c r="CE717" s="501">
        <v>0</v>
      </c>
      <c r="CF717" s="501">
        <v>0</v>
      </c>
      <c r="CG717" s="501">
        <v>0</v>
      </c>
      <c r="CH717" s="501">
        <v>0</v>
      </c>
      <c r="CI717" s="501">
        <v>0</v>
      </c>
      <c r="CJ717" s="501">
        <v>0</v>
      </c>
      <c r="CK717" s="501">
        <v>0</v>
      </c>
      <c r="CL717" s="501">
        <v>0</v>
      </c>
      <c r="CM717" s="501">
        <v>0</v>
      </c>
      <c r="CN717" s="501">
        <v>0</v>
      </c>
      <c r="CO717" s="501">
        <v>0</v>
      </c>
    </row>
    <row r="718" spans="1:93">
      <c r="A718" s="453">
        <v>709</v>
      </c>
      <c r="B718" s="451">
        <v>5431495</v>
      </c>
      <c r="C718" s="451">
        <v>40631</v>
      </c>
      <c r="D718" s="445" t="s">
        <v>680</v>
      </c>
      <c r="E718" s="445" t="s">
        <v>686</v>
      </c>
      <c r="F718" s="445">
        <v>1</v>
      </c>
      <c r="G718" s="445" t="s">
        <v>687</v>
      </c>
      <c r="H718" s="444" t="s">
        <v>683</v>
      </c>
      <c r="I718" s="445" t="s">
        <v>684</v>
      </c>
      <c r="J718" s="445">
        <v>13439.4</v>
      </c>
      <c r="K718" s="445">
        <v>0</v>
      </c>
      <c r="L718" s="445">
        <v>0</v>
      </c>
      <c r="M718" s="446">
        <v>0</v>
      </c>
      <c r="N718" s="446">
        <v>1716</v>
      </c>
      <c r="O718" s="451">
        <v>0.1176</v>
      </c>
      <c r="P718" s="451">
        <v>0</v>
      </c>
      <c r="Q718" s="451" t="s">
        <v>728</v>
      </c>
      <c r="R718" s="451">
        <v>7806.75</v>
      </c>
      <c r="S718" s="451">
        <v>0</v>
      </c>
      <c r="T718" s="451">
        <v>0</v>
      </c>
      <c r="U718" s="501">
        <v>0</v>
      </c>
      <c r="V718" s="501">
        <v>0</v>
      </c>
      <c r="W718" s="501">
        <v>0</v>
      </c>
      <c r="X718" s="501">
        <v>0</v>
      </c>
      <c r="Y718" s="501">
        <v>0</v>
      </c>
      <c r="Z718" s="501">
        <v>0</v>
      </c>
      <c r="AA718" s="501">
        <v>0</v>
      </c>
      <c r="AB718" s="501">
        <v>7806.75</v>
      </c>
      <c r="AC718" s="501">
        <v>5632.65</v>
      </c>
      <c r="AD718" s="501">
        <v>41122</v>
      </c>
      <c r="AE718" s="501">
        <v>0</v>
      </c>
      <c r="AF718" s="501">
        <v>0</v>
      </c>
      <c r="AG718" s="501">
        <v>0</v>
      </c>
      <c r="AH718" s="501">
        <v>0</v>
      </c>
      <c r="AI718" s="501">
        <v>0</v>
      </c>
      <c r="AJ718" s="501">
        <v>0</v>
      </c>
      <c r="AK718" s="501">
        <v>0</v>
      </c>
      <c r="AL718" s="501">
        <v>0</v>
      </c>
      <c r="AM718" s="501">
        <v>0</v>
      </c>
      <c r="AN718" s="501">
        <v>0</v>
      </c>
      <c r="AO718" s="501">
        <v>0</v>
      </c>
      <c r="AP718" s="501">
        <v>0</v>
      </c>
      <c r="AQ718" s="501">
        <v>0</v>
      </c>
      <c r="AR718" s="501">
        <v>0</v>
      </c>
      <c r="AS718" s="501">
        <v>0</v>
      </c>
      <c r="AT718" s="501">
        <v>0</v>
      </c>
      <c r="AU718" s="501">
        <v>0</v>
      </c>
      <c r="AV718" s="501">
        <v>0</v>
      </c>
      <c r="AW718" s="501">
        <v>0</v>
      </c>
      <c r="AX718" s="501">
        <v>0</v>
      </c>
      <c r="AY718" s="501">
        <v>0</v>
      </c>
      <c r="AZ718" s="501">
        <v>0</v>
      </c>
      <c r="BA718" s="501">
        <v>0</v>
      </c>
      <c r="BB718" s="501">
        <v>0</v>
      </c>
      <c r="BC718" s="501">
        <v>0</v>
      </c>
      <c r="BD718" s="501">
        <v>0</v>
      </c>
      <c r="BE718" s="501">
        <v>0</v>
      </c>
      <c r="BF718" s="501">
        <v>0</v>
      </c>
      <c r="BG718" s="501">
        <v>0</v>
      </c>
      <c r="BH718" s="501">
        <v>0</v>
      </c>
      <c r="BI718" s="501">
        <v>0</v>
      </c>
      <c r="BJ718" s="501">
        <v>0</v>
      </c>
      <c r="BK718" s="501">
        <v>0</v>
      </c>
      <c r="BL718" s="501">
        <v>0</v>
      </c>
      <c r="BM718" s="501">
        <v>0</v>
      </c>
      <c r="BN718" s="501">
        <v>0</v>
      </c>
      <c r="BO718" s="501">
        <v>0</v>
      </c>
      <c r="BP718" s="501">
        <v>0</v>
      </c>
      <c r="BQ718" s="501">
        <v>0</v>
      </c>
      <c r="BR718" s="501">
        <v>0</v>
      </c>
      <c r="BS718" s="501">
        <v>0</v>
      </c>
      <c r="BT718" s="501">
        <v>0</v>
      </c>
      <c r="BU718" s="501">
        <v>0</v>
      </c>
      <c r="BV718" s="501">
        <v>0</v>
      </c>
      <c r="BW718" s="501">
        <v>0</v>
      </c>
      <c r="BX718" s="501">
        <v>0</v>
      </c>
      <c r="BY718" s="501">
        <v>0</v>
      </c>
      <c r="BZ718" s="501">
        <v>0</v>
      </c>
      <c r="CA718" s="501">
        <v>0</v>
      </c>
      <c r="CB718" s="501">
        <v>0</v>
      </c>
      <c r="CC718" s="501">
        <v>0</v>
      </c>
      <c r="CD718" s="501">
        <v>0</v>
      </c>
      <c r="CE718" s="501">
        <v>0</v>
      </c>
      <c r="CF718" s="501">
        <v>0</v>
      </c>
      <c r="CG718" s="501">
        <v>0</v>
      </c>
      <c r="CH718" s="501">
        <v>0</v>
      </c>
      <c r="CI718" s="501">
        <v>0</v>
      </c>
      <c r="CJ718" s="501">
        <v>0</v>
      </c>
      <c r="CK718" s="501">
        <v>0</v>
      </c>
      <c r="CL718" s="501">
        <v>0</v>
      </c>
      <c r="CM718" s="501">
        <v>0</v>
      </c>
      <c r="CN718" s="501">
        <v>0</v>
      </c>
      <c r="CO718" s="501">
        <v>0</v>
      </c>
    </row>
    <row r="719" spans="1:93">
      <c r="A719" s="454">
        <v>710</v>
      </c>
      <c r="B719" s="447">
        <v>5431592</v>
      </c>
      <c r="C719" s="582">
        <v>40631</v>
      </c>
      <c r="D719" s="448" t="s">
        <v>680</v>
      </c>
      <c r="E719" s="448" t="s">
        <v>686</v>
      </c>
      <c r="F719" s="448">
        <v>1</v>
      </c>
      <c r="G719" s="448" t="s">
        <v>687</v>
      </c>
      <c r="H719" s="447" t="s">
        <v>683</v>
      </c>
      <c r="I719" s="448" t="s">
        <v>684</v>
      </c>
      <c r="J719" s="448">
        <v>13439.4</v>
      </c>
      <c r="K719" s="448">
        <v>0</v>
      </c>
      <c r="L719" s="448">
        <v>0</v>
      </c>
      <c r="M719" s="449">
        <v>0</v>
      </c>
      <c r="N719" s="449">
        <v>1716</v>
      </c>
      <c r="O719" s="583">
        <v>0.1176</v>
      </c>
      <c r="P719" s="583">
        <v>0</v>
      </c>
      <c r="Q719" s="450" t="s">
        <v>728</v>
      </c>
      <c r="R719" s="450">
        <v>6903.37</v>
      </c>
      <c r="S719" s="450">
        <v>0</v>
      </c>
      <c r="T719" s="450">
        <v>0</v>
      </c>
      <c r="U719" s="501">
        <v>0</v>
      </c>
      <c r="V719" s="501">
        <v>0</v>
      </c>
      <c r="W719" s="501">
        <v>0</v>
      </c>
      <c r="X719" s="501">
        <v>0</v>
      </c>
      <c r="Y719" s="501">
        <v>0</v>
      </c>
      <c r="Z719" s="501">
        <v>0</v>
      </c>
      <c r="AA719" s="501">
        <v>0</v>
      </c>
      <c r="AB719" s="501">
        <v>6903.37</v>
      </c>
      <c r="AC719" s="501">
        <v>6536.03</v>
      </c>
      <c r="AD719" s="501">
        <v>41122</v>
      </c>
      <c r="AE719" s="501">
        <v>0</v>
      </c>
      <c r="AF719" s="501">
        <v>0</v>
      </c>
      <c r="AG719" s="501">
        <v>0</v>
      </c>
      <c r="AH719" s="501">
        <v>0</v>
      </c>
      <c r="AI719" s="501">
        <v>0</v>
      </c>
      <c r="AJ719" s="501">
        <v>0</v>
      </c>
      <c r="AK719" s="501">
        <v>0</v>
      </c>
      <c r="AL719" s="501">
        <v>0</v>
      </c>
      <c r="AM719" s="501">
        <v>0</v>
      </c>
      <c r="AN719" s="501">
        <v>0</v>
      </c>
      <c r="AO719" s="501">
        <v>0</v>
      </c>
      <c r="AP719" s="501">
        <v>0</v>
      </c>
      <c r="AQ719" s="501">
        <v>0</v>
      </c>
      <c r="AR719" s="501">
        <v>0</v>
      </c>
      <c r="AS719" s="501">
        <v>0</v>
      </c>
      <c r="AT719" s="501">
        <v>0</v>
      </c>
      <c r="AU719" s="501">
        <v>0</v>
      </c>
      <c r="AV719" s="501">
        <v>0</v>
      </c>
      <c r="AW719" s="501">
        <v>0</v>
      </c>
      <c r="AX719" s="501">
        <v>0</v>
      </c>
      <c r="AY719" s="501">
        <v>0</v>
      </c>
      <c r="AZ719" s="501">
        <v>0</v>
      </c>
      <c r="BA719" s="501">
        <v>0</v>
      </c>
      <c r="BB719" s="501">
        <v>0</v>
      </c>
      <c r="BC719" s="501">
        <v>0</v>
      </c>
      <c r="BD719" s="501">
        <v>0</v>
      </c>
      <c r="BE719" s="501">
        <v>0</v>
      </c>
      <c r="BF719" s="501">
        <v>0</v>
      </c>
      <c r="BG719" s="501">
        <v>0</v>
      </c>
      <c r="BH719" s="501">
        <v>0</v>
      </c>
      <c r="BI719" s="501">
        <v>0</v>
      </c>
      <c r="BJ719" s="501">
        <v>0</v>
      </c>
      <c r="BK719" s="501">
        <v>0</v>
      </c>
      <c r="BL719" s="501">
        <v>0</v>
      </c>
      <c r="BM719" s="501">
        <v>0</v>
      </c>
      <c r="BN719" s="501">
        <v>0</v>
      </c>
      <c r="BO719" s="501">
        <v>0</v>
      </c>
      <c r="BP719" s="501">
        <v>0</v>
      </c>
      <c r="BQ719" s="501">
        <v>0</v>
      </c>
      <c r="BR719" s="501">
        <v>0</v>
      </c>
      <c r="BS719" s="501">
        <v>0</v>
      </c>
      <c r="BT719" s="501">
        <v>0</v>
      </c>
      <c r="BU719" s="501">
        <v>0</v>
      </c>
      <c r="BV719" s="501">
        <v>0</v>
      </c>
      <c r="BW719" s="501">
        <v>0</v>
      </c>
      <c r="BX719" s="501">
        <v>0</v>
      </c>
      <c r="BY719" s="501">
        <v>0</v>
      </c>
      <c r="BZ719" s="501">
        <v>0</v>
      </c>
      <c r="CA719" s="501">
        <v>0</v>
      </c>
      <c r="CB719" s="501">
        <v>0</v>
      </c>
      <c r="CC719" s="501">
        <v>0</v>
      </c>
      <c r="CD719" s="501">
        <v>0</v>
      </c>
      <c r="CE719" s="501">
        <v>0</v>
      </c>
      <c r="CF719" s="501">
        <v>0</v>
      </c>
      <c r="CG719" s="501">
        <v>0</v>
      </c>
      <c r="CH719" s="501">
        <v>0</v>
      </c>
      <c r="CI719" s="501">
        <v>0</v>
      </c>
      <c r="CJ719" s="501">
        <v>0</v>
      </c>
      <c r="CK719" s="501">
        <v>0</v>
      </c>
      <c r="CL719" s="501">
        <v>0</v>
      </c>
      <c r="CM719" s="501">
        <v>0</v>
      </c>
      <c r="CN719" s="501">
        <v>0</v>
      </c>
      <c r="CO719" s="501">
        <v>0</v>
      </c>
    </row>
    <row r="720" spans="1:93">
      <c r="A720" s="453">
        <v>711</v>
      </c>
      <c r="B720" s="444">
        <v>5431622</v>
      </c>
      <c r="C720" s="536">
        <v>40631</v>
      </c>
      <c r="D720" s="445" t="s">
        <v>680</v>
      </c>
      <c r="E720" s="445" t="s">
        <v>686</v>
      </c>
      <c r="F720" s="445">
        <v>1</v>
      </c>
      <c r="G720" s="445" t="s">
        <v>687</v>
      </c>
      <c r="H720" s="444" t="s">
        <v>683</v>
      </c>
      <c r="I720" s="445" t="s">
        <v>684</v>
      </c>
      <c r="J720" s="445">
        <v>13439.4</v>
      </c>
      <c r="K720" s="445">
        <v>0</v>
      </c>
      <c r="L720" s="445">
        <v>0</v>
      </c>
      <c r="M720" s="446">
        <v>0</v>
      </c>
      <c r="N720" s="446">
        <v>1716</v>
      </c>
      <c r="O720" s="451">
        <v>0.1176</v>
      </c>
      <c r="P720" s="451">
        <v>0</v>
      </c>
      <c r="Q720" s="451" t="s">
        <v>728</v>
      </c>
      <c r="R720" s="451">
        <v>6914.880000000001</v>
      </c>
      <c r="S720" s="451">
        <v>0</v>
      </c>
      <c r="T720" s="451">
        <v>0</v>
      </c>
      <c r="U720" s="501">
        <v>0</v>
      </c>
      <c r="V720" s="501">
        <v>0</v>
      </c>
      <c r="W720" s="501">
        <v>0</v>
      </c>
      <c r="X720" s="501">
        <v>0</v>
      </c>
      <c r="Y720" s="501">
        <v>0</v>
      </c>
      <c r="Z720" s="501">
        <v>0</v>
      </c>
      <c r="AA720" s="501">
        <v>0</v>
      </c>
      <c r="AB720" s="501">
        <v>6914.880000000001</v>
      </c>
      <c r="AC720" s="501">
        <v>6524.5199999999986</v>
      </c>
      <c r="AD720" s="501">
        <v>41122</v>
      </c>
      <c r="AE720" s="501">
        <v>0</v>
      </c>
      <c r="AF720" s="501">
        <v>0</v>
      </c>
      <c r="AG720" s="501">
        <v>0</v>
      </c>
      <c r="AH720" s="501">
        <v>0</v>
      </c>
      <c r="AI720" s="501">
        <v>0</v>
      </c>
      <c r="AJ720" s="501">
        <v>0</v>
      </c>
      <c r="AK720" s="501">
        <v>0</v>
      </c>
      <c r="AL720" s="501">
        <v>0</v>
      </c>
      <c r="AM720" s="501">
        <v>0</v>
      </c>
      <c r="AN720" s="501">
        <v>0</v>
      </c>
      <c r="AO720" s="501">
        <v>0</v>
      </c>
      <c r="AP720" s="501">
        <v>0</v>
      </c>
      <c r="AQ720" s="501">
        <v>0</v>
      </c>
      <c r="AR720" s="501">
        <v>0</v>
      </c>
      <c r="AS720" s="501">
        <v>0</v>
      </c>
      <c r="AT720" s="501">
        <v>0</v>
      </c>
      <c r="AU720" s="501">
        <v>0</v>
      </c>
      <c r="AV720" s="501">
        <v>0</v>
      </c>
      <c r="AW720" s="501">
        <v>0</v>
      </c>
      <c r="AX720" s="501">
        <v>0</v>
      </c>
      <c r="AY720" s="501">
        <v>0</v>
      </c>
      <c r="AZ720" s="501">
        <v>0</v>
      </c>
      <c r="BA720" s="501">
        <v>0</v>
      </c>
      <c r="BB720" s="501">
        <v>0</v>
      </c>
      <c r="BC720" s="501">
        <v>0</v>
      </c>
      <c r="BD720" s="501">
        <v>0</v>
      </c>
      <c r="BE720" s="501">
        <v>0</v>
      </c>
      <c r="BF720" s="501">
        <v>0</v>
      </c>
      <c r="BG720" s="501">
        <v>0</v>
      </c>
      <c r="BH720" s="501">
        <v>0</v>
      </c>
      <c r="BI720" s="501">
        <v>0</v>
      </c>
      <c r="BJ720" s="501">
        <v>0</v>
      </c>
      <c r="BK720" s="501">
        <v>0</v>
      </c>
      <c r="BL720" s="501">
        <v>0</v>
      </c>
      <c r="BM720" s="501">
        <v>0</v>
      </c>
      <c r="BN720" s="501">
        <v>0</v>
      </c>
      <c r="BO720" s="501">
        <v>0</v>
      </c>
      <c r="BP720" s="501">
        <v>0</v>
      </c>
      <c r="BQ720" s="501">
        <v>0</v>
      </c>
      <c r="BR720" s="501">
        <v>0</v>
      </c>
      <c r="BS720" s="501">
        <v>0</v>
      </c>
      <c r="BT720" s="501">
        <v>0</v>
      </c>
      <c r="BU720" s="501">
        <v>0</v>
      </c>
      <c r="BV720" s="501">
        <v>0</v>
      </c>
      <c r="BW720" s="501">
        <v>0</v>
      </c>
      <c r="BX720" s="501">
        <v>0</v>
      </c>
      <c r="BY720" s="501">
        <v>0</v>
      </c>
      <c r="BZ720" s="501">
        <v>0</v>
      </c>
      <c r="CA720" s="501">
        <v>0</v>
      </c>
      <c r="CB720" s="501">
        <v>0</v>
      </c>
      <c r="CC720" s="501">
        <v>0</v>
      </c>
      <c r="CD720" s="501">
        <v>0</v>
      </c>
      <c r="CE720" s="501">
        <v>0</v>
      </c>
      <c r="CF720" s="501">
        <v>0</v>
      </c>
      <c r="CG720" s="501">
        <v>0</v>
      </c>
      <c r="CH720" s="501">
        <v>0</v>
      </c>
      <c r="CI720" s="501">
        <v>0</v>
      </c>
      <c r="CJ720" s="501">
        <v>0</v>
      </c>
      <c r="CK720" s="501">
        <v>0</v>
      </c>
      <c r="CL720" s="501">
        <v>0</v>
      </c>
      <c r="CM720" s="501">
        <v>0</v>
      </c>
      <c r="CN720" s="501">
        <v>0</v>
      </c>
      <c r="CO720" s="501">
        <v>0</v>
      </c>
    </row>
    <row r="721" spans="1:93">
      <c r="A721" s="454">
        <v>712</v>
      </c>
      <c r="B721" s="450">
        <v>5431678</v>
      </c>
      <c r="C721" s="582">
        <v>40631</v>
      </c>
      <c r="D721" s="448" t="s">
        <v>680</v>
      </c>
      <c r="E721" s="448" t="s">
        <v>686</v>
      </c>
      <c r="F721" s="448">
        <v>1</v>
      </c>
      <c r="G721" s="448" t="s">
        <v>687</v>
      </c>
      <c r="H721" s="447" t="s">
        <v>683</v>
      </c>
      <c r="I721" s="448" t="s">
        <v>684</v>
      </c>
      <c r="J721" s="448">
        <v>13439.4</v>
      </c>
      <c r="K721" s="448">
        <v>0</v>
      </c>
      <c r="L721" s="448">
        <v>0</v>
      </c>
      <c r="M721" s="449">
        <v>0</v>
      </c>
      <c r="N721" s="449">
        <v>1716</v>
      </c>
      <c r="O721" s="450">
        <v>0.1176</v>
      </c>
      <c r="P721" s="450">
        <v>0</v>
      </c>
      <c r="Q721" s="450" t="s">
        <v>728</v>
      </c>
      <c r="R721" s="450">
        <v>7635.9</v>
      </c>
      <c r="S721" s="450">
        <v>0</v>
      </c>
      <c r="T721" s="450">
        <v>0</v>
      </c>
      <c r="U721" s="501">
        <v>0</v>
      </c>
      <c r="V721" s="501">
        <v>0</v>
      </c>
      <c r="W721" s="501">
        <v>0</v>
      </c>
      <c r="X721" s="501">
        <v>0</v>
      </c>
      <c r="Y721" s="501">
        <v>0</v>
      </c>
      <c r="Z721" s="501">
        <v>0</v>
      </c>
      <c r="AA721" s="501">
        <v>0</v>
      </c>
      <c r="AB721" s="501">
        <v>7635.9</v>
      </c>
      <c r="AC721" s="501">
        <v>5803.5</v>
      </c>
      <c r="AD721" s="501">
        <v>41122</v>
      </c>
      <c r="AE721" s="501">
        <v>0</v>
      </c>
      <c r="AF721" s="501">
        <v>0</v>
      </c>
      <c r="AG721" s="501">
        <v>0</v>
      </c>
      <c r="AH721" s="501">
        <v>0</v>
      </c>
      <c r="AI721" s="501">
        <v>0</v>
      </c>
      <c r="AJ721" s="501">
        <v>0</v>
      </c>
      <c r="AK721" s="501">
        <v>0</v>
      </c>
      <c r="AL721" s="501">
        <v>0</v>
      </c>
      <c r="AM721" s="501">
        <v>0</v>
      </c>
      <c r="AN721" s="501">
        <v>0</v>
      </c>
      <c r="AO721" s="501">
        <v>0</v>
      </c>
      <c r="AP721" s="501">
        <v>0</v>
      </c>
      <c r="AQ721" s="501">
        <v>0</v>
      </c>
      <c r="AR721" s="501">
        <v>0</v>
      </c>
      <c r="AS721" s="501">
        <v>0</v>
      </c>
      <c r="AT721" s="501">
        <v>0</v>
      </c>
      <c r="AU721" s="501">
        <v>0</v>
      </c>
      <c r="AV721" s="501">
        <v>0</v>
      </c>
      <c r="AW721" s="501">
        <v>0</v>
      </c>
      <c r="AX721" s="501">
        <v>0</v>
      </c>
      <c r="AY721" s="501">
        <v>0</v>
      </c>
      <c r="AZ721" s="501">
        <v>0</v>
      </c>
      <c r="BA721" s="501">
        <v>0</v>
      </c>
      <c r="BB721" s="501">
        <v>0</v>
      </c>
      <c r="BC721" s="501">
        <v>0</v>
      </c>
      <c r="BD721" s="501">
        <v>0</v>
      </c>
      <c r="BE721" s="501">
        <v>0</v>
      </c>
      <c r="BF721" s="501">
        <v>0</v>
      </c>
      <c r="BG721" s="501">
        <v>0</v>
      </c>
      <c r="BH721" s="501">
        <v>0</v>
      </c>
      <c r="BI721" s="501">
        <v>0</v>
      </c>
      <c r="BJ721" s="501">
        <v>0</v>
      </c>
      <c r="BK721" s="501">
        <v>0</v>
      </c>
      <c r="BL721" s="501">
        <v>0</v>
      </c>
      <c r="BM721" s="501">
        <v>0</v>
      </c>
      <c r="BN721" s="501">
        <v>0</v>
      </c>
      <c r="BO721" s="501">
        <v>0</v>
      </c>
      <c r="BP721" s="501">
        <v>0</v>
      </c>
      <c r="BQ721" s="501">
        <v>0</v>
      </c>
      <c r="BR721" s="501">
        <v>0</v>
      </c>
      <c r="BS721" s="501">
        <v>0</v>
      </c>
      <c r="BT721" s="501">
        <v>0</v>
      </c>
      <c r="BU721" s="501">
        <v>0</v>
      </c>
      <c r="BV721" s="501">
        <v>0</v>
      </c>
      <c r="BW721" s="501">
        <v>0</v>
      </c>
      <c r="BX721" s="501">
        <v>0</v>
      </c>
      <c r="BY721" s="501">
        <v>0</v>
      </c>
      <c r="BZ721" s="501">
        <v>0</v>
      </c>
      <c r="CA721" s="501">
        <v>0</v>
      </c>
      <c r="CB721" s="501">
        <v>0</v>
      </c>
      <c r="CC721" s="501">
        <v>0</v>
      </c>
      <c r="CD721" s="501">
        <v>0</v>
      </c>
      <c r="CE721" s="501">
        <v>0</v>
      </c>
      <c r="CF721" s="501">
        <v>0</v>
      </c>
      <c r="CG721" s="501">
        <v>0</v>
      </c>
      <c r="CH721" s="501">
        <v>0</v>
      </c>
      <c r="CI721" s="501">
        <v>0</v>
      </c>
      <c r="CJ721" s="501">
        <v>0</v>
      </c>
      <c r="CK721" s="501">
        <v>0</v>
      </c>
      <c r="CL721" s="501">
        <v>0</v>
      </c>
      <c r="CM721" s="501">
        <v>0</v>
      </c>
      <c r="CN721" s="501">
        <v>0</v>
      </c>
      <c r="CO721" s="501">
        <v>0</v>
      </c>
    </row>
    <row r="722" spans="1:93">
      <c r="A722" s="453">
        <v>713</v>
      </c>
      <c r="B722" s="451">
        <v>5432067</v>
      </c>
      <c r="C722" s="536">
        <v>40862</v>
      </c>
      <c r="D722" s="445" t="s">
        <v>680</v>
      </c>
      <c r="E722" s="445" t="s">
        <v>686</v>
      </c>
      <c r="F722" s="445">
        <v>1</v>
      </c>
      <c r="G722" s="445" t="s">
        <v>687</v>
      </c>
      <c r="H722" s="444" t="s">
        <v>683</v>
      </c>
      <c r="I722" s="445" t="s">
        <v>684</v>
      </c>
      <c r="J722" s="445">
        <v>26722.19</v>
      </c>
      <c r="K722" s="445">
        <v>0</v>
      </c>
      <c r="L722" s="445">
        <v>0</v>
      </c>
      <c r="M722" s="446">
        <v>0</v>
      </c>
      <c r="N722" s="446">
        <v>853</v>
      </c>
      <c r="O722" s="451">
        <v>2.9399999999999999E-2</v>
      </c>
      <c r="P722" s="451">
        <v>0</v>
      </c>
      <c r="Q722" s="451" t="s">
        <v>728</v>
      </c>
      <c r="R722" s="451">
        <v>19616.699999999997</v>
      </c>
      <c r="S722" s="451">
        <v>0</v>
      </c>
      <c r="T722" s="451">
        <v>0</v>
      </c>
      <c r="U722" s="501">
        <v>0</v>
      </c>
      <c r="V722" s="501">
        <v>0</v>
      </c>
      <c r="W722" s="501">
        <v>0</v>
      </c>
      <c r="X722" s="501">
        <v>0</v>
      </c>
      <c r="Y722" s="501">
        <v>0</v>
      </c>
      <c r="Z722" s="501">
        <v>0</v>
      </c>
      <c r="AA722" s="501">
        <v>0</v>
      </c>
      <c r="AB722" s="501">
        <v>19616.699999999997</v>
      </c>
      <c r="AC722" s="501">
        <v>7105.4900000000016</v>
      </c>
      <c r="AD722" s="501">
        <v>41122</v>
      </c>
      <c r="AE722" s="501">
        <v>0</v>
      </c>
      <c r="AF722" s="501">
        <v>0</v>
      </c>
      <c r="AG722" s="501">
        <v>0</v>
      </c>
      <c r="AH722" s="501">
        <v>0</v>
      </c>
      <c r="AI722" s="501">
        <v>0</v>
      </c>
      <c r="AJ722" s="501">
        <v>0</v>
      </c>
      <c r="AK722" s="501">
        <v>0</v>
      </c>
      <c r="AL722" s="501">
        <v>0</v>
      </c>
      <c r="AM722" s="501">
        <v>0</v>
      </c>
      <c r="AN722" s="501">
        <v>0</v>
      </c>
      <c r="AO722" s="501">
        <v>0</v>
      </c>
      <c r="AP722" s="501">
        <v>0</v>
      </c>
      <c r="AQ722" s="501">
        <v>0</v>
      </c>
      <c r="AR722" s="501">
        <v>0</v>
      </c>
      <c r="AS722" s="501">
        <v>0</v>
      </c>
      <c r="AT722" s="501">
        <v>0</v>
      </c>
      <c r="AU722" s="501">
        <v>0</v>
      </c>
      <c r="AV722" s="501">
        <v>0</v>
      </c>
      <c r="AW722" s="501">
        <v>0</v>
      </c>
      <c r="AX722" s="501">
        <v>0</v>
      </c>
      <c r="AY722" s="501">
        <v>0</v>
      </c>
      <c r="AZ722" s="501">
        <v>0</v>
      </c>
      <c r="BA722" s="501">
        <v>0</v>
      </c>
      <c r="BB722" s="501">
        <v>0</v>
      </c>
      <c r="BC722" s="501">
        <v>0</v>
      </c>
      <c r="BD722" s="501">
        <v>0</v>
      </c>
      <c r="BE722" s="501">
        <v>0</v>
      </c>
      <c r="BF722" s="501">
        <v>0</v>
      </c>
      <c r="BG722" s="501">
        <v>0</v>
      </c>
      <c r="BH722" s="501">
        <v>0</v>
      </c>
      <c r="BI722" s="501">
        <v>0</v>
      </c>
      <c r="BJ722" s="501">
        <v>0</v>
      </c>
      <c r="BK722" s="501">
        <v>0</v>
      </c>
      <c r="BL722" s="501">
        <v>0</v>
      </c>
      <c r="BM722" s="501">
        <v>0</v>
      </c>
      <c r="BN722" s="501">
        <v>0</v>
      </c>
      <c r="BO722" s="501">
        <v>0</v>
      </c>
      <c r="BP722" s="501">
        <v>0</v>
      </c>
      <c r="BQ722" s="501">
        <v>0</v>
      </c>
      <c r="BR722" s="501">
        <v>0</v>
      </c>
      <c r="BS722" s="501">
        <v>0</v>
      </c>
      <c r="BT722" s="501">
        <v>0</v>
      </c>
      <c r="BU722" s="501">
        <v>0</v>
      </c>
      <c r="BV722" s="501">
        <v>0</v>
      </c>
      <c r="BW722" s="501">
        <v>0</v>
      </c>
      <c r="BX722" s="501">
        <v>0</v>
      </c>
      <c r="BY722" s="501">
        <v>0</v>
      </c>
      <c r="BZ722" s="501">
        <v>0</v>
      </c>
      <c r="CA722" s="501">
        <v>0</v>
      </c>
      <c r="CB722" s="501">
        <v>0</v>
      </c>
      <c r="CC722" s="501">
        <v>0</v>
      </c>
      <c r="CD722" s="501">
        <v>0</v>
      </c>
      <c r="CE722" s="501">
        <v>0</v>
      </c>
      <c r="CF722" s="501">
        <v>0</v>
      </c>
      <c r="CG722" s="501">
        <v>0</v>
      </c>
      <c r="CH722" s="501">
        <v>0</v>
      </c>
      <c r="CI722" s="501">
        <v>0</v>
      </c>
      <c r="CJ722" s="501">
        <v>0</v>
      </c>
      <c r="CK722" s="501">
        <v>0</v>
      </c>
      <c r="CL722" s="501">
        <v>0</v>
      </c>
      <c r="CM722" s="501">
        <v>0</v>
      </c>
      <c r="CN722" s="501">
        <v>0</v>
      </c>
      <c r="CO722" s="501">
        <v>0</v>
      </c>
    </row>
    <row r="723" spans="1:93">
      <c r="A723" s="454">
        <v>714</v>
      </c>
      <c r="B723" s="450">
        <v>5443229</v>
      </c>
      <c r="C723" s="450">
        <v>40689</v>
      </c>
      <c r="D723" s="448" t="s">
        <v>680</v>
      </c>
      <c r="E723" s="448" t="s">
        <v>686</v>
      </c>
      <c r="F723" s="448">
        <v>1</v>
      </c>
      <c r="G723" s="448" t="s">
        <v>690</v>
      </c>
      <c r="H723" s="447" t="s">
        <v>683</v>
      </c>
      <c r="I723" s="448" t="s">
        <v>684</v>
      </c>
      <c r="J723" s="448">
        <v>22085.74</v>
      </c>
      <c r="K723" s="448">
        <v>0</v>
      </c>
      <c r="L723" s="448">
        <v>0</v>
      </c>
      <c r="M723" s="449">
        <v>0</v>
      </c>
      <c r="N723" s="449">
        <v>705</v>
      </c>
      <c r="O723" s="583">
        <v>2.9399999999999999E-2</v>
      </c>
      <c r="P723" s="583">
        <v>0</v>
      </c>
      <c r="Q723" s="450" t="s">
        <v>728</v>
      </c>
      <c r="R723" s="450">
        <v>11602.3</v>
      </c>
      <c r="S723" s="450">
        <v>0</v>
      </c>
      <c r="T723" s="450">
        <v>0</v>
      </c>
      <c r="U723" s="501">
        <v>0</v>
      </c>
      <c r="V723" s="501">
        <v>0</v>
      </c>
      <c r="W723" s="501">
        <v>0</v>
      </c>
      <c r="X723" s="501">
        <v>0</v>
      </c>
      <c r="Y723" s="501">
        <v>0</v>
      </c>
      <c r="Z723" s="501">
        <v>0</v>
      </c>
      <c r="AA723" s="501">
        <v>0</v>
      </c>
      <c r="AB723" s="501">
        <v>11602.3</v>
      </c>
      <c r="AC723" s="501">
        <v>10483.440000000002</v>
      </c>
      <c r="AD723" s="501">
        <v>41122</v>
      </c>
      <c r="AE723" s="501">
        <v>0</v>
      </c>
      <c r="AF723" s="501">
        <v>0</v>
      </c>
      <c r="AG723" s="501">
        <v>0</v>
      </c>
      <c r="AH723" s="501">
        <v>0</v>
      </c>
      <c r="AI723" s="501">
        <v>0</v>
      </c>
      <c r="AJ723" s="501">
        <v>0</v>
      </c>
      <c r="AK723" s="501">
        <v>0</v>
      </c>
      <c r="AL723" s="501">
        <v>0</v>
      </c>
      <c r="AM723" s="501">
        <v>0</v>
      </c>
      <c r="AN723" s="501">
        <v>0</v>
      </c>
      <c r="AO723" s="501">
        <v>0</v>
      </c>
      <c r="AP723" s="501">
        <v>0</v>
      </c>
      <c r="AQ723" s="501">
        <v>0</v>
      </c>
      <c r="AR723" s="501">
        <v>0</v>
      </c>
      <c r="AS723" s="501">
        <v>0</v>
      </c>
      <c r="AT723" s="501">
        <v>0</v>
      </c>
      <c r="AU723" s="501">
        <v>0</v>
      </c>
      <c r="AV723" s="501">
        <v>0</v>
      </c>
      <c r="AW723" s="501">
        <v>0</v>
      </c>
      <c r="AX723" s="501">
        <v>0</v>
      </c>
      <c r="AY723" s="501">
        <v>0</v>
      </c>
      <c r="AZ723" s="501">
        <v>0</v>
      </c>
      <c r="BA723" s="501">
        <v>0</v>
      </c>
      <c r="BB723" s="501">
        <v>0</v>
      </c>
      <c r="BC723" s="501">
        <v>0</v>
      </c>
      <c r="BD723" s="501">
        <v>0</v>
      </c>
      <c r="BE723" s="501">
        <v>0</v>
      </c>
      <c r="BF723" s="501">
        <v>0</v>
      </c>
      <c r="BG723" s="501">
        <v>0</v>
      </c>
      <c r="BH723" s="501">
        <v>0</v>
      </c>
      <c r="BI723" s="501">
        <v>0</v>
      </c>
      <c r="BJ723" s="501">
        <v>0</v>
      </c>
      <c r="BK723" s="501">
        <v>0</v>
      </c>
      <c r="BL723" s="501">
        <v>0</v>
      </c>
      <c r="BM723" s="501">
        <v>0</v>
      </c>
      <c r="BN723" s="501">
        <v>0</v>
      </c>
      <c r="BO723" s="501">
        <v>0</v>
      </c>
      <c r="BP723" s="501">
        <v>0</v>
      </c>
      <c r="BQ723" s="501">
        <v>0</v>
      </c>
      <c r="BR723" s="501">
        <v>0</v>
      </c>
      <c r="BS723" s="501">
        <v>0</v>
      </c>
      <c r="BT723" s="501">
        <v>0</v>
      </c>
      <c r="BU723" s="501">
        <v>0</v>
      </c>
      <c r="BV723" s="501">
        <v>0</v>
      </c>
      <c r="BW723" s="501">
        <v>0</v>
      </c>
      <c r="BX723" s="501">
        <v>0</v>
      </c>
      <c r="BY723" s="501">
        <v>0</v>
      </c>
      <c r="BZ723" s="501">
        <v>0</v>
      </c>
      <c r="CA723" s="501">
        <v>0</v>
      </c>
      <c r="CB723" s="501">
        <v>0</v>
      </c>
      <c r="CC723" s="501">
        <v>0</v>
      </c>
      <c r="CD723" s="501">
        <v>0</v>
      </c>
      <c r="CE723" s="501">
        <v>0</v>
      </c>
      <c r="CF723" s="501">
        <v>0</v>
      </c>
      <c r="CG723" s="501">
        <v>0</v>
      </c>
      <c r="CH723" s="501">
        <v>0</v>
      </c>
      <c r="CI723" s="501">
        <v>0</v>
      </c>
      <c r="CJ723" s="501">
        <v>0</v>
      </c>
      <c r="CK723" s="501">
        <v>0</v>
      </c>
      <c r="CL723" s="501">
        <v>0</v>
      </c>
      <c r="CM723" s="501">
        <v>0</v>
      </c>
      <c r="CN723" s="501">
        <v>0</v>
      </c>
      <c r="CO723" s="501">
        <v>0</v>
      </c>
    </row>
    <row r="724" spans="1:93">
      <c r="A724" s="453">
        <v>715</v>
      </c>
      <c r="B724" s="451">
        <v>5496293</v>
      </c>
      <c r="C724" s="536">
        <v>40700</v>
      </c>
      <c r="D724" s="445" t="s">
        <v>680</v>
      </c>
      <c r="E724" s="445" t="s">
        <v>695</v>
      </c>
      <c r="F724" s="445">
        <v>1</v>
      </c>
      <c r="G724" s="445" t="s">
        <v>682</v>
      </c>
      <c r="H724" s="444" t="s">
        <v>683</v>
      </c>
      <c r="I724" s="445" t="s">
        <v>684</v>
      </c>
      <c r="J724" s="445">
        <v>19422.96</v>
      </c>
      <c r="K724" s="445">
        <v>0</v>
      </c>
      <c r="L724" s="445">
        <v>0</v>
      </c>
      <c r="M724" s="446">
        <v>0</v>
      </c>
      <c r="N724" s="446">
        <v>620</v>
      </c>
      <c r="O724" s="451">
        <v>2.9399999999999999E-2</v>
      </c>
      <c r="P724" s="451">
        <v>0</v>
      </c>
      <c r="Q724" s="451" t="s">
        <v>728</v>
      </c>
      <c r="R724" s="451">
        <v>15512.900000000003</v>
      </c>
      <c r="S724" s="451">
        <v>0</v>
      </c>
      <c r="T724" s="451">
        <v>0</v>
      </c>
      <c r="U724" s="501">
        <v>0</v>
      </c>
      <c r="V724" s="501">
        <v>0</v>
      </c>
      <c r="W724" s="501">
        <v>0</v>
      </c>
      <c r="X724" s="501">
        <v>0</v>
      </c>
      <c r="Y724" s="501">
        <v>0</v>
      </c>
      <c r="Z724" s="501">
        <v>0</v>
      </c>
      <c r="AA724" s="501">
        <v>0</v>
      </c>
      <c r="AB724" s="501">
        <v>15512.900000000003</v>
      </c>
      <c r="AC724" s="501">
        <v>3910.0599999999959</v>
      </c>
      <c r="AD724" s="501">
        <v>41122</v>
      </c>
      <c r="AE724" s="501">
        <v>0</v>
      </c>
      <c r="AF724" s="501">
        <v>0</v>
      </c>
      <c r="AG724" s="501">
        <v>0</v>
      </c>
      <c r="AH724" s="501">
        <v>0</v>
      </c>
      <c r="AI724" s="501">
        <v>0</v>
      </c>
      <c r="AJ724" s="501">
        <v>0</v>
      </c>
      <c r="AK724" s="501">
        <v>0</v>
      </c>
      <c r="AL724" s="501">
        <v>0</v>
      </c>
      <c r="AM724" s="501">
        <v>0</v>
      </c>
      <c r="AN724" s="501">
        <v>0</v>
      </c>
      <c r="AO724" s="501">
        <v>0</v>
      </c>
      <c r="AP724" s="501">
        <v>0</v>
      </c>
      <c r="AQ724" s="501">
        <v>0</v>
      </c>
      <c r="AR724" s="501">
        <v>0</v>
      </c>
      <c r="AS724" s="501">
        <v>0</v>
      </c>
      <c r="AT724" s="501">
        <v>0</v>
      </c>
      <c r="AU724" s="501">
        <v>0</v>
      </c>
      <c r="AV724" s="501">
        <v>0</v>
      </c>
      <c r="AW724" s="501">
        <v>0</v>
      </c>
      <c r="AX724" s="501">
        <v>0</v>
      </c>
      <c r="AY724" s="501">
        <v>0</v>
      </c>
      <c r="AZ724" s="501">
        <v>0</v>
      </c>
      <c r="BA724" s="501">
        <v>0</v>
      </c>
      <c r="BB724" s="501">
        <v>0</v>
      </c>
      <c r="BC724" s="501">
        <v>0</v>
      </c>
      <c r="BD724" s="501">
        <v>0</v>
      </c>
      <c r="BE724" s="501">
        <v>0</v>
      </c>
      <c r="BF724" s="501">
        <v>0</v>
      </c>
      <c r="BG724" s="501">
        <v>0</v>
      </c>
      <c r="BH724" s="501">
        <v>0</v>
      </c>
      <c r="BI724" s="501">
        <v>0</v>
      </c>
      <c r="BJ724" s="501">
        <v>0</v>
      </c>
      <c r="BK724" s="501">
        <v>0</v>
      </c>
      <c r="BL724" s="501">
        <v>0</v>
      </c>
      <c r="BM724" s="501">
        <v>0</v>
      </c>
      <c r="BN724" s="501">
        <v>0</v>
      </c>
      <c r="BO724" s="501">
        <v>0</v>
      </c>
      <c r="BP724" s="501">
        <v>0</v>
      </c>
      <c r="BQ724" s="501">
        <v>0</v>
      </c>
      <c r="BR724" s="501">
        <v>0</v>
      </c>
      <c r="BS724" s="501">
        <v>0</v>
      </c>
      <c r="BT724" s="501">
        <v>0</v>
      </c>
      <c r="BU724" s="501">
        <v>0</v>
      </c>
      <c r="BV724" s="501">
        <v>0</v>
      </c>
      <c r="BW724" s="501">
        <v>0</v>
      </c>
      <c r="BX724" s="501">
        <v>0</v>
      </c>
      <c r="BY724" s="501">
        <v>0</v>
      </c>
      <c r="BZ724" s="501">
        <v>0</v>
      </c>
      <c r="CA724" s="501">
        <v>0</v>
      </c>
      <c r="CB724" s="501">
        <v>0</v>
      </c>
      <c r="CC724" s="501">
        <v>0</v>
      </c>
      <c r="CD724" s="501">
        <v>0</v>
      </c>
      <c r="CE724" s="501">
        <v>0</v>
      </c>
      <c r="CF724" s="501">
        <v>0</v>
      </c>
      <c r="CG724" s="501">
        <v>0</v>
      </c>
      <c r="CH724" s="501">
        <v>0</v>
      </c>
      <c r="CI724" s="501">
        <v>0</v>
      </c>
      <c r="CJ724" s="501">
        <v>0</v>
      </c>
      <c r="CK724" s="501">
        <v>0</v>
      </c>
      <c r="CL724" s="501">
        <v>0</v>
      </c>
      <c r="CM724" s="501">
        <v>0</v>
      </c>
      <c r="CN724" s="501">
        <v>0</v>
      </c>
      <c r="CO724" s="501">
        <v>0</v>
      </c>
    </row>
    <row r="725" spans="1:93">
      <c r="A725" s="454">
        <v>716</v>
      </c>
      <c r="B725" s="450">
        <v>5503314</v>
      </c>
      <c r="C725" s="582">
        <v>40708</v>
      </c>
      <c r="D725" s="448" t="s">
        <v>680</v>
      </c>
      <c r="E725" s="448" t="s">
        <v>686</v>
      </c>
      <c r="F725" s="448">
        <v>1</v>
      </c>
      <c r="G725" s="448" t="s">
        <v>720</v>
      </c>
      <c r="H725" s="447" t="s">
        <v>683</v>
      </c>
      <c r="I725" s="448" t="s">
        <v>684</v>
      </c>
      <c r="J725" s="448">
        <v>22316.51</v>
      </c>
      <c r="K725" s="448">
        <v>0</v>
      </c>
      <c r="L725" s="448">
        <v>0</v>
      </c>
      <c r="M725" s="449">
        <v>0</v>
      </c>
      <c r="N725" s="449">
        <v>552</v>
      </c>
      <c r="O725" s="450">
        <v>2.2200000000000001E-2</v>
      </c>
      <c r="P725" s="450">
        <v>0</v>
      </c>
      <c r="Q725" s="450" t="s">
        <v>728</v>
      </c>
      <c r="R725" s="450">
        <v>0</v>
      </c>
      <c r="S725" s="450">
        <v>0</v>
      </c>
      <c r="T725" s="450">
        <v>0</v>
      </c>
      <c r="U725" s="501">
        <v>0</v>
      </c>
      <c r="V725" s="501">
        <v>0</v>
      </c>
      <c r="W725" s="501">
        <v>0</v>
      </c>
      <c r="X725" s="501">
        <v>0</v>
      </c>
      <c r="Y725" s="501">
        <v>0</v>
      </c>
      <c r="Z725" s="501">
        <v>0</v>
      </c>
      <c r="AA725" s="501">
        <v>0</v>
      </c>
      <c r="AB725" s="501">
        <v>0</v>
      </c>
      <c r="AC725" s="501">
        <v>22316.51</v>
      </c>
      <c r="AD725" s="501">
        <v>41122</v>
      </c>
      <c r="AE725" s="501">
        <v>0</v>
      </c>
      <c r="AF725" s="501">
        <v>0</v>
      </c>
      <c r="AG725" s="501">
        <v>0</v>
      </c>
      <c r="AH725" s="501">
        <v>0</v>
      </c>
      <c r="AI725" s="501">
        <v>0</v>
      </c>
      <c r="AJ725" s="501">
        <v>0</v>
      </c>
      <c r="AK725" s="501">
        <v>0</v>
      </c>
      <c r="AL725" s="501">
        <v>0</v>
      </c>
      <c r="AM725" s="501">
        <v>0</v>
      </c>
      <c r="AN725" s="501">
        <v>0</v>
      </c>
      <c r="AO725" s="501">
        <v>0</v>
      </c>
      <c r="AP725" s="501">
        <v>0</v>
      </c>
      <c r="AQ725" s="501">
        <v>0</v>
      </c>
      <c r="AR725" s="501">
        <v>0</v>
      </c>
      <c r="AS725" s="501">
        <v>0</v>
      </c>
      <c r="AT725" s="501">
        <v>0</v>
      </c>
      <c r="AU725" s="501">
        <v>0</v>
      </c>
      <c r="AV725" s="501">
        <v>0</v>
      </c>
      <c r="AW725" s="501">
        <v>0</v>
      </c>
      <c r="AX725" s="501">
        <v>0</v>
      </c>
      <c r="AY725" s="501">
        <v>0</v>
      </c>
      <c r="AZ725" s="501">
        <v>0</v>
      </c>
      <c r="BA725" s="501">
        <v>0</v>
      </c>
      <c r="BB725" s="501">
        <v>0</v>
      </c>
      <c r="BC725" s="501">
        <v>0</v>
      </c>
      <c r="BD725" s="501">
        <v>0</v>
      </c>
      <c r="BE725" s="501">
        <v>0</v>
      </c>
      <c r="BF725" s="501">
        <v>0</v>
      </c>
      <c r="BG725" s="501">
        <v>0</v>
      </c>
      <c r="BH725" s="501">
        <v>0</v>
      </c>
      <c r="BI725" s="501">
        <v>0</v>
      </c>
      <c r="BJ725" s="501">
        <v>0</v>
      </c>
      <c r="BK725" s="501">
        <v>0</v>
      </c>
      <c r="BL725" s="501">
        <v>0</v>
      </c>
      <c r="BM725" s="501">
        <v>0</v>
      </c>
      <c r="BN725" s="501">
        <v>0</v>
      </c>
      <c r="BO725" s="501">
        <v>0</v>
      </c>
      <c r="BP725" s="501">
        <v>0</v>
      </c>
      <c r="BQ725" s="501">
        <v>0</v>
      </c>
      <c r="BR725" s="501">
        <v>0</v>
      </c>
      <c r="BS725" s="501">
        <v>0</v>
      </c>
      <c r="BT725" s="501">
        <v>0</v>
      </c>
      <c r="BU725" s="501">
        <v>0</v>
      </c>
      <c r="BV725" s="501">
        <v>0</v>
      </c>
      <c r="BW725" s="501">
        <v>0</v>
      </c>
      <c r="BX725" s="501">
        <v>0</v>
      </c>
      <c r="BY725" s="501">
        <v>0</v>
      </c>
      <c r="BZ725" s="501">
        <v>0</v>
      </c>
      <c r="CA725" s="501">
        <v>0</v>
      </c>
      <c r="CB725" s="501">
        <v>0</v>
      </c>
      <c r="CC725" s="501">
        <v>0</v>
      </c>
      <c r="CD725" s="501">
        <v>0</v>
      </c>
      <c r="CE725" s="501">
        <v>0</v>
      </c>
      <c r="CF725" s="501">
        <v>0</v>
      </c>
      <c r="CG725" s="501">
        <v>0</v>
      </c>
      <c r="CH725" s="501">
        <v>0</v>
      </c>
      <c r="CI725" s="501">
        <v>0</v>
      </c>
      <c r="CJ725" s="501">
        <v>0</v>
      </c>
      <c r="CK725" s="501">
        <v>0</v>
      </c>
      <c r="CL725" s="501">
        <v>0</v>
      </c>
      <c r="CM725" s="501">
        <v>0</v>
      </c>
      <c r="CN725" s="501">
        <v>0</v>
      </c>
      <c r="CO725" s="501">
        <v>0</v>
      </c>
    </row>
    <row r="726" spans="1:93">
      <c r="A726" s="453">
        <v>717</v>
      </c>
      <c r="B726" s="444">
        <v>5503317</v>
      </c>
      <c r="C726" s="536">
        <v>40708</v>
      </c>
      <c r="D726" s="445" t="s">
        <v>680</v>
      </c>
      <c r="E726" s="445" t="s">
        <v>686</v>
      </c>
      <c r="F726" s="445">
        <v>1</v>
      </c>
      <c r="G726" s="445" t="s">
        <v>720</v>
      </c>
      <c r="H726" s="444" t="s">
        <v>683</v>
      </c>
      <c r="I726" s="445" t="s">
        <v>684</v>
      </c>
      <c r="J726" s="445">
        <v>22316.51</v>
      </c>
      <c r="K726" s="445">
        <v>0</v>
      </c>
      <c r="L726" s="445">
        <v>0</v>
      </c>
      <c r="M726" s="446">
        <v>0</v>
      </c>
      <c r="N726" s="446">
        <v>552</v>
      </c>
      <c r="O726" s="452">
        <v>2.2200000000000001E-2</v>
      </c>
      <c r="P726" s="452">
        <v>0</v>
      </c>
      <c r="Q726" s="451" t="s">
        <v>728</v>
      </c>
      <c r="R726" s="451">
        <v>0</v>
      </c>
      <c r="S726" s="451">
        <v>0</v>
      </c>
      <c r="T726" s="451">
        <v>0</v>
      </c>
      <c r="U726" s="501">
        <v>0</v>
      </c>
      <c r="V726" s="501">
        <v>0</v>
      </c>
      <c r="W726" s="501">
        <v>0</v>
      </c>
      <c r="X726" s="501">
        <v>0</v>
      </c>
      <c r="Y726" s="501">
        <v>0</v>
      </c>
      <c r="Z726" s="501">
        <v>0</v>
      </c>
      <c r="AA726" s="501">
        <v>0</v>
      </c>
      <c r="AB726" s="501">
        <v>0</v>
      </c>
      <c r="AC726" s="501">
        <v>22316.51</v>
      </c>
      <c r="AD726" s="501">
        <v>41122</v>
      </c>
      <c r="AE726" s="501">
        <v>0</v>
      </c>
      <c r="AF726" s="501">
        <v>0</v>
      </c>
      <c r="AG726" s="501">
        <v>0</v>
      </c>
      <c r="AH726" s="501">
        <v>0</v>
      </c>
      <c r="AI726" s="501">
        <v>0</v>
      </c>
      <c r="AJ726" s="501">
        <v>0</v>
      </c>
      <c r="AK726" s="501">
        <v>0</v>
      </c>
      <c r="AL726" s="501">
        <v>0</v>
      </c>
      <c r="AM726" s="501">
        <v>0</v>
      </c>
      <c r="AN726" s="501">
        <v>0</v>
      </c>
      <c r="AO726" s="501">
        <v>0</v>
      </c>
      <c r="AP726" s="501">
        <v>0</v>
      </c>
      <c r="AQ726" s="501">
        <v>0</v>
      </c>
      <c r="AR726" s="501">
        <v>0</v>
      </c>
      <c r="AS726" s="501">
        <v>0</v>
      </c>
      <c r="AT726" s="501">
        <v>0</v>
      </c>
      <c r="AU726" s="501">
        <v>0</v>
      </c>
      <c r="AV726" s="501">
        <v>0</v>
      </c>
      <c r="AW726" s="501">
        <v>0</v>
      </c>
      <c r="AX726" s="501">
        <v>0</v>
      </c>
      <c r="AY726" s="501">
        <v>0</v>
      </c>
      <c r="AZ726" s="501">
        <v>0</v>
      </c>
      <c r="BA726" s="501">
        <v>0</v>
      </c>
      <c r="BB726" s="501">
        <v>0</v>
      </c>
      <c r="BC726" s="501">
        <v>0</v>
      </c>
      <c r="BD726" s="501">
        <v>0</v>
      </c>
      <c r="BE726" s="501">
        <v>0</v>
      </c>
      <c r="BF726" s="501">
        <v>0</v>
      </c>
      <c r="BG726" s="501">
        <v>0</v>
      </c>
      <c r="BH726" s="501">
        <v>0</v>
      </c>
      <c r="BI726" s="501">
        <v>0</v>
      </c>
      <c r="BJ726" s="501">
        <v>0</v>
      </c>
      <c r="BK726" s="501">
        <v>0</v>
      </c>
      <c r="BL726" s="501">
        <v>0</v>
      </c>
      <c r="BM726" s="501">
        <v>0</v>
      </c>
      <c r="BN726" s="501">
        <v>0</v>
      </c>
      <c r="BO726" s="501">
        <v>0</v>
      </c>
      <c r="BP726" s="501">
        <v>0</v>
      </c>
      <c r="BQ726" s="501">
        <v>0</v>
      </c>
      <c r="BR726" s="501">
        <v>0</v>
      </c>
      <c r="BS726" s="501">
        <v>0</v>
      </c>
      <c r="BT726" s="501">
        <v>0</v>
      </c>
      <c r="BU726" s="501">
        <v>0</v>
      </c>
      <c r="BV726" s="501">
        <v>0</v>
      </c>
      <c r="BW726" s="501">
        <v>0</v>
      </c>
      <c r="BX726" s="501">
        <v>0</v>
      </c>
      <c r="BY726" s="501">
        <v>0</v>
      </c>
      <c r="BZ726" s="501">
        <v>0</v>
      </c>
      <c r="CA726" s="501">
        <v>0</v>
      </c>
      <c r="CB726" s="501">
        <v>0</v>
      </c>
      <c r="CC726" s="501">
        <v>0</v>
      </c>
      <c r="CD726" s="501">
        <v>0</v>
      </c>
      <c r="CE726" s="501">
        <v>0</v>
      </c>
      <c r="CF726" s="501">
        <v>0</v>
      </c>
      <c r="CG726" s="501">
        <v>0</v>
      </c>
      <c r="CH726" s="501">
        <v>0</v>
      </c>
      <c r="CI726" s="501">
        <v>0</v>
      </c>
      <c r="CJ726" s="501">
        <v>0</v>
      </c>
      <c r="CK726" s="501">
        <v>0</v>
      </c>
      <c r="CL726" s="501">
        <v>0</v>
      </c>
      <c r="CM726" s="501">
        <v>0</v>
      </c>
      <c r="CN726" s="501">
        <v>0</v>
      </c>
      <c r="CO726" s="501">
        <v>0</v>
      </c>
    </row>
    <row r="727" spans="1:93">
      <c r="A727" s="454">
        <v>718</v>
      </c>
      <c r="B727" s="450">
        <v>5511480</v>
      </c>
      <c r="C727" s="582">
        <v>40673</v>
      </c>
      <c r="D727" s="448" t="s">
        <v>680</v>
      </c>
      <c r="E727" s="448" t="s">
        <v>695</v>
      </c>
      <c r="F727" s="448">
        <v>1</v>
      </c>
      <c r="G727" s="448" t="s">
        <v>687</v>
      </c>
      <c r="H727" s="447" t="s">
        <v>683</v>
      </c>
      <c r="I727" s="448" t="s">
        <v>684</v>
      </c>
      <c r="J727" s="448">
        <v>14849.15</v>
      </c>
      <c r="K727" s="448">
        <v>0</v>
      </c>
      <c r="L727" s="448">
        <v>0</v>
      </c>
      <c r="M727" s="449">
        <v>0</v>
      </c>
      <c r="N727" s="449">
        <v>474</v>
      </c>
      <c r="O727" s="450">
        <v>2.9399999999999999E-2</v>
      </c>
      <c r="P727" s="450">
        <v>0</v>
      </c>
      <c r="Q727" s="450" t="s">
        <v>728</v>
      </c>
      <c r="R727" s="450">
        <v>10616.18</v>
      </c>
      <c r="S727" s="450">
        <v>0</v>
      </c>
      <c r="T727" s="450">
        <v>0</v>
      </c>
      <c r="U727" s="501">
        <v>0</v>
      </c>
      <c r="V727" s="501">
        <v>0</v>
      </c>
      <c r="W727" s="501">
        <v>0</v>
      </c>
      <c r="X727" s="501">
        <v>0</v>
      </c>
      <c r="Y727" s="501">
        <v>0</v>
      </c>
      <c r="Z727" s="501">
        <v>0</v>
      </c>
      <c r="AA727" s="501">
        <v>0</v>
      </c>
      <c r="AB727" s="501">
        <v>10616.18</v>
      </c>
      <c r="AC727" s="501">
        <v>4232.9699999999993</v>
      </c>
      <c r="AD727" s="501">
        <v>41122</v>
      </c>
      <c r="AE727" s="501">
        <v>0</v>
      </c>
      <c r="AF727" s="501">
        <v>0</v>
      </c>
      <c r="AG727" s="501">
        <v>0</v>
      </c>
      <c r="AH727" s="501">
        <v>0</v>
      </c>
      <c r="AI727" s="501">
        <v>0</v>
      </c>
      <c r="AJ727" s="501">
        <v>0</v>
      </c>
      <c r="AK727" s="501">
        <v>0</v>
      </c>
      <c r="AL727" s="501">
        <v>0</v>
      </c>
      <c r="AM727" s="501">
        <v>0</v>
      </c>
      <c r="AN727" s="501">
        <v>0</v>
      </c>
      <c r="AO727" s="501">
        <v>0</v>
      </c>
      <c r="AP727" s="501">
        <v>0</v>
      </c>
      <c r="AQ727" s="501">
        <v>0</v>
      </c>
      <c r="AR727" s="501">
        <v>0</v>
      </c>
      <c r="AS727" s="501">
        <v>0</v>
      </c>
      <c r="AT727" s="501">
        <v>0</v>
      </c>
      <c r="AU727" s="501">
        <v>0</v>
      </c>
      <c r="AV727" s="501">
        <v>0</v>
      </c>
      <c r="AW727" s="501">
        <v>0</v>
      </c>
      <c r="AX727" s="501">
        <v>0</v>
      </c>
      <c r="AY727" s="501">
        <v>0</v>
      </c>
      <c r="AZ727" s="501">
        <v>0</v>
      </c>
      <c r="BA727" s="501">
        <v>0</v>
      </c>
      <c r="BB727" s="501">
        <v>0</v>
      </c>
      <c r="BC727" s="501">
        <v>0</v>
      </c>
      <c r="BD727" s="501">
        <v>0</v>
      </c>
      <c r="BE727" s="501">
        <v>0</v>
      </c>
      <c r="BF727" s="501">
        <v>0</v>
      </c>
      <c r="BG727" s="501">
        <v>0</v>
      </c>
      <c r="BH727" s="501">
        <v>0</v>
      </c>
      <c r="BI727" s="501">
        <v>0</v>
      </c>
      <c r="BJ727" s="501">
        <v>0</v>
      </c>
      <c r="BK727" s="501">
        <v>0</v>
      </c>
      <c r="BL727" s="501">
        <v>0</v>
      </c>
      <c r="BM727" s="501">
        <v>0</v>
      </c>
      <c r="BN727" s="501">
        <v>0</v>
      </c>
      <c r="BO727" s="501">
        <v>0</v>
      </c>
      <c r="BP727" s="501">
        <v>0</v>
      </c>
      <c r="BQ727" s="501">
        <v>0</v>
      </c>
      <c r="BR727" s="501">
        <v>0</v>
      </c>
      <c r="BS727" s="501">
        <v>0</v>
      </c>
      <c r="BT727" s="501">
        <v>0</v>
      </c>
      <c r="BU727" s="501">
        <v>0</v>
      </c>
      <c r="BV727" s="501">
        <v>0</v>
      </c>
      <c r="BW727" s="501">
        <v>0</v>
      </c>
      <c r="BX727" s="501">
        <v>0</v>
      </c>
      <c r="BY727" s="501">
        <v>0</v>
      </c>
      <c r="BZ727" s="501">
        <v>0</v>
      </c>
      <c r="CA727" s="501">
        <v>0</v>
      </c>
      <c r="CB727" s="501">
        <v>0</v>
      </c>
      <c r="CC727" s="501">
        <v>0</v>
      </c>
      <c r="CD727" s="501">
        <v>0</v>
      </c>
      <c r="CE727" s="501">
        <v>0</v>
      </c>
      <c r="CF727" s="501">
        <v>0</v>
      </c>
      <c r="CG727" s="501">
        <v>0</v>
      </c>
      <c r="CH727" s="501">
        <v>0</v>
      </c>
      <c r="CI727" s="501">
        <v>0</v>
      </c>
      <c r="CJ727" s="501">
        <v>0</v>
      </c>
      <c r="CK727" s="501">
        <v>0</v>
      </c>
      <c r="CL727" s="501">
        <v>0</v>
      </c>
      <c r="CM727" s="501">
        <v>0</v>
      </c>
      <c r="CN727" s="501">
        <v>0</v>
      </c>
      <c r="CO727" s="501">
        <v>0</v>
      </c>
    </row>
    <row r="728" spans="1:93">
      <c r="A728" s="453">
        <v>719</v>
      </c>
      <c r="B728" s="444">
        <v>5521107</v>
      </c>
      <c r="C728" s="536">
        <v>40673</v>
      </c>
      <c r="D728" s="445" t="s">
        <v>680</v>
      </c>
      <c r="E728" s="445" t="s">
        <v>27</v>
      </c>
      <c r="F728" s="445">
        <v>1</v>
      </c>
      <c r="G728" s="445" t="s">
        <v>682</v>
      </c>
      <c r="H728" s="444" t="s">
        <v>683</v>
      </c>
      <c r="I728" s="445" t="s">
        <v>684</v>
      </c>
      <c r="J728" s="445">
        <v>9523.5300000000007</v>
      </c>
      <c r="K728" s="445">
        <v>0</v>
      </c>
      <c r="L728" s="445">
        <v>0</v>
      </c>
      <c r="M728" s="446">
        <v>0</v>
      </c>
      <c r="N728" s="446">
        <v>608</v>
      </c>
      <c r="O728" s="451">
        <v>5.8799999999999998E-2</v>
      </c>
      <c r="P728" s="451">
        <v>0</v>
      </c>
      <c r="Q728" s="451" t="s">
        <v>728</v>
      </c>
      <c r="R728" s="451">
        <v>5622.98</v>
      </c>
      <c r="S728" s="451">
        <v>0</v>
      </c>
      <c r="T728" s="451">
        <v>0</v>
      </c>
      <c r="U728" s="501">
        <v>0</v>
      </c>
      <c r="V728" s="501">
        <v>0</v>
      </c>
      <c r="W728" s="501">
        <v>0</v>
      </c>
      <c r="X728" s="501">
        <v>0</v>
      </c>
      <c r="Y728" s="501">
        <v>0</v>
      </c>
      <c r="Z728" s="501">
        <v>0</v>
      </c>
      <c r="AA728" s="501">
        <v>0</v>
      </c>
      <c r="AB728" s="501">
        <v>5622.98</v>
      </c>
      <c r="AC728" s="501">
        <v>3900.5500000000011</v>
      </c>
      <c r="AD728" s="501">
        <v>41122</v>
      </c>
      <c r="AE728" s="501">
        <v>0</v>
      </c>
      <c r="AF728" s="501">
        <v>0</v>
      </c>
      <c r="AG728" s="501">
        <v>0</v>
      </c>
      <c r="AH728" s="501">
        <v>0</v>
      </c>
      <c r="AI728" s="501">
        <v>0</v>
      </c>
      <c r="AJ728" s="501">
        <v>0</v>
      </c>
      <c r="AK728" s="501">
        <v>0</v>
      </c>
      <c r="AL728" s="501">
        <v>0</v>
      </c>
      <c r="AM728" s="501">
        <v>0</v>
      </c>
      <c r="AN728" s="501">
        <v>0</v>
      </c>
      <c r="AO728" s="501">
        <v>0</v>
      </c>
      <c r="AP728" s="501">
        <v>0</v>
      </c>
      <c r="AQ728" s="501">
        <v>0</v>
      </c>
      <c r="AR728" s="501">
        <v>0</v>
      </c>
      <c r="AS728" s="501">
        <v>0</v>
      </c>
      <c r="AT728" s="501">
        <v>0</v>
      </c>
      <c r="AU728" s="501">
        <v>0</v>
      </c>
      <c r="AV728" s="501">
        <v>0</v>
      </c>
      <c r="AW728" s="501">
        <v>0</v>
      </c>
      <c r="AX728" s="501">
        <v>0</v>
      </c>
      <c r="AY728" s="501">
        <v>0</v>
      </c>
      <c r="AZ728" s="501">
        <v>0</v>
      </c>
      <c r="BA728" s="501">
        <v>0</v>
      </c>
      <c r="BB728" s="501">
        <v>0</v>
      </c>
      <c r="BC728" s="501">
        <v>0</v>
      </c>
      <c r="BD728" s="501">
        <v>0</v>
      </c>
      <c r="BE728" s="501">
        <v>0</v>
      </c>
      <c r="BF728" s="501">
        <v>0</v>
      </c>
      <c r="BG728" s="501">
        <v>0</v>
      </c>
      <c r="BH728" s="501">
        <v>0</v>
      </c>
      <c r="BI728" s="501">
        <v>0</v>
      </c>
      <c r="BJ728" s="501">
        <v>0</v>
      </c>
      <c r="BK728" s="501">
        <v>0</v>
      </c>
      <c r="BL728" s="501">
        <v>0</v>
      </c>
      <c r="BM728" s="501">
        <v>0</v>
      </c>
      <c r="BN728" s="501">
        <v>0</v>
      </c>
      <c r="BO728" s="501">
        <v>0</v>
      </c>
      <c r="BP728" s="501">
        <v>0</v>
      </c>
      <c r="BQ728" s="501">
        <v>0</v>
      </c>
      <c r="BR728" s="501">
        <v>0</v>
      </c>
      <c r="BS728" s="501">
        <v>0</v>
      </c>
      <c r="BT728" s="501">
        <v>0</v>
      </c>
      <c r="BU728" s="501">
        <v>0</v>
      </c>
      <c r="BV728" s="501">
        <v>0</v>
      </c>
      <c r="BW728" s="501">
        <v>0</v>
      </c>
      <c r="BX728" s="501">
        <v>0</v>
      </c>
      <c r="BY728" s="501">
        <v>0</v>
      </c>
      <c r="BZ728" s="501">
        <v>0</v>
      </c>
      <c r="CA728" s="501">
        <v>0</v>
      </c>
      <c r="CB728" s="501">
        <v>0</v>
      </c>
      <c r="CC728" s="501">
        <v>0</v>
      </c>
      <c r="CD728" s="501">
        <v>0</v>
      </c>
      <c r="CE728" s="501">
        <v>0</v>
      </c>
      <c r="CF728" s="501">
        <v>0</v>
      </c>
      <c r="CG728" s="501">
        <v>0</v>
      </c>
      <c r="CH728" s="501">
        <v>0</v>
      </c>
      <c r="CI728" s="501">
        <v>0</v>
      </c>
      <c r="CJ728" s="501">
        <v>0</v>
      </c>
      <c r="CK728" s="501">
        <v>0</v>
      </c>
      <c r="CL728" s="501">
        <v>0</v>
      </c>
      <c r="CM728" s="501">
        <v>0</v>
      </c>
      <c r="CN728" s="501">
        <v>0</v>
      </c>
      <c r="CO728" s="501">
        <v>0</v>
      </c>
    </row>
    <row r="729" spans="1:93">
      <c r="A729" s="454">
        <v>720</v>
      </c>
      <c r="B729" s="450">
        <v>5564717</v>
      </c>
      <c r="C729" s="450">
        <v>40695</v>
      </c>
      <c r="D729" s="448" t="s">
        <v>680</v>
      </c>
      <c r="E729" s="448" t="s">
        <v>25</v>
      </c>
      <c r="F729" s="448">
        <v>1</v>
      </c>
      <c r="G729" s="448" t="s">
        <v>682</v>
      </c>
      <c r="H729" s="447" t="s">
        <v>683</v>
      </c>
      <c r="I729" s="448" t="s">
        <v>684</v>
      </c>
      <c r="J729" s="448">
        <v>8615.0499999999993</v>
      </c>
      <c r="K729" s="448">
        <v>0</v>
      </c>
      <c r="L729" s="448">
        <v>0</v>
      </c>
      <c r="M729" s="449">
        <v>0</v>
      </c>
      <c r="N729" s="449">
        <v>550</v>
      </c>
      <c r="O729" s="450">
        <v>5.8799999999999998E-2</v>
      </c>
      <c r="P729" s="450">
        <v>0</v>
      </c>
      <c r="Q729" s="450" t="s">
        <v>728</v>
      </c>
      <c r="R729" s="450">
        <v>4804.29</v>
      </c>
      <c r="S729" s="450">
        <v>0</v>
      </c>
      <c r="T729" s="450">
        <v>0</v>
      </c>
      <c r="U729" s="501">
        <v>0</v>
      </c>
      <c r="V729" s="501">
        <v>0</v>
      </c>
      <c r="W729" s="501">
        <v>0</v>
      </c>
      <c r="X729" s="501">
        <v>0</v>
      </c>
      <c r="Y729" s="501">
        <v>0</v>
      </c>
      <c r="Z729" s="501">
        <v>0</v>
      </c>
      <c r="AA729" s="501">
        <v>0</v>
      </c>
      <c r="AB729" s="501">
        <v>4804.29</v>
      </c>
      <c r="AC729" s="501">
        <v>3810.7599999999993</v>
      </c>
      <c r="AD729" s="501">
        <v>41122</v>
      </c>
      <c r="AE729" s="501">
        <v>0</v>
      </c>
      <c r="AF729" s="501">
        <v>0</v>
      </c>
      <c r="AG729" s="501">
        <v>0</v>
      </c>
      <c r="AH729" s="501">
        <v>0</v>
      </c>
      <c r="AI729" s="501">
        <v>0</v>
      </c>
      <c r="AJ729" s="501">
        <v>0</v>
      </c>
      <c r="AK729" s="501">
        <v>0</v>
      </c>
      <c r="AL729" s="501">
        <v>0</v>
      </c>
      <c r="AM729" s="501">
        <v>0</v>
      </c>
      <c r="AN729" s="501">
        <v>0</v>
      </c>
      <c r="AO729" s="501">
        <v>0</v>
      </c>
      <c r="AP729" s="501">
        <v>0</v>
      </c>
      <c r="AQ729" s="501">
        <v>0</v>
      </c>
      <c r="AR729" s="501">
        <v>0</v>
      </c>
      <c r="AS729" s="501">
        <v>0</v>
      </c>
      <c r="AT729" s="501">
        <v>0</v>
      </c>
      <c r="AU729" s="501">
        <v>0</v>
      </c>
      <c r="AV729" s="501">
        <v>0</v>
      </c>
      <c r="AW729" s="501">
        <v>0</v>
      </c>
      <c r="AX729" s="501">
        <v>0</v>
      </c>
      <c r="AY729" s="501">
        <v>0</v>
      </c>
      <c r="AZ729" s="501">
        <v>0</v>
      </c>
      <c r="BA729" s="501">
        <v>0</v>
      </c>
      <c r="BB729" s="501">
        <v>0</v>
      </c>
      <c r="BC729" s="501">
        <v>0</v>
      </c>
      <c r="BD729" s="501">
        <v>0</v>
      </c>
      <c r="BE729" s="501">
        <v>0</v>
      </c>
      <c r="BF729" s="501">
        <v>0</v>
      </c>
      <c r="BG729" s="501">
        <v>0</v>
      </c>
      <c r="BH729" s="501">
        <v>0</v>
      </c>
      <c r="BI729" s="501">
        <v>0</v>
      </c>
      <c r="BJ729" s="501">
        <v>0</v>
      </c>
      <c r="BK729" s="501">
        <v>0</v>
      </c>
      <c r="BL729" s="501">
        <v>0</v>
      </c>
      <c r="BM729" s="501">
        <v>0</v>
      </c>
      <c r="BN729" s="501">
        <v>0</v>
      </c>
      <c r="BO729" s="501">
        <v>0</v>
      </c>
      <c r="BP729" s="501">
        <v>0</v>
      </c>
      <c r="BQ729" s="501">
        <v>0</v>
      </c>
      <c r="BR729" s="501">
        <v>0</v>
      </c>
      <c r="BS729" s="501">
        <v>0</v>
      </c>
      <c r="BT729" s="501">
        <v>0</v>
      </c>
      <c r="BU729" s="501">
        <v>0</v>
      </c>
      <c r="BV729" s="501">
        <v>0</v>
      </c>
      <c r="BW729" s="501">
        <v>0</v>
      </c>
      <c r="BX729" s="501">
        <v>0</v>
      </c>
      <c r="BY729" s="501">
        <v>0</v>
      </c>
      <c r="BZ729" s="501">
        <v>0</v>
      </c>
      <c r="CA729" s="501">
        <v>0</v>
      </c>
      <c r="CB729" s="501">
        <v>0</v>
      </c>
      <c r="CC729" s="501">
        <v>0</v>
      </c>
      <c r="CD729" s="501">
        <v>0</v>
      </c>
      <c r="CE729" s="501">
        <v>0</v>
      </c>
      <c r="CF729" s="501">
        <v>0</v>
      </c>
      <c r="CG729" s="501">
        <v>0</v>
      </c>
      <c r="CH729" s="501">
        <v>0</v>
      </c>
      <c r="CI729" s="501">
        <v>0</v>
      </c>
      <c r="CJ729" s="501">
        <v>0</v>
      </c>
      <c r="CK729" s="501">
        <v>0</v>
      </c>
      <c r="CL729" s="501">
        <v>0</v>
      </c>
      <c r="CM729" s="501">
        <v>0</v>
      </c>
      <c r="CN729" s="501">
        <v>0</v>
      </c>
      <c r="CO729" s="501">
        <v>0</v>
      </c>
    </row>
    <row r="730" spans="1:93">
      <c r="A730" s="453">
        <v>721</v>
      </c>
      <c r="B730" s="451">
        <v>5604814</v>
      </c>
      <c r="C730" s="536">
        <v>40815</v>
      </c>
      <c r="D730" s="445" t="s">
        <v>680</v>
      </c>
      <c r="E730" s="445" t="s">
        <v>695</v>
      </c>
      <c r="F730" s="445">
        <v>1</v>
      </c>
      <c r="G730" s="445" t="s">
        <v>687</v>
      </c>
      <c r="H730" s="444" t="s">
        <v>683</v>
      </c>
      <c r="I730" s="445" t="s">
        <v>684</v>
      </c>
      <c r="J730" s="445">
        <v>12618.54</v>
      </c>
      <c r="K730" s="445">
        <v>0</v>
      </c>
      <c r="L730" s="445">
        <v>0</v>
      </c>
      <c r="M730" s="446">
        <v>0</v>
      </c>
      <c r="N730" s="446">
        <v>0</v>
      </c>
      <c r="O730" s="452">
        <v>0</v>
      </c>
      <c r="P730" s="452">
        <v>0</v>
      </c>
      <c r="Q730" s="451" t="s">
        <v>728</v>
      </c>
      <c r="R730" s="451">
        <v>10913.63</v>
      </c>
      <c r="S730" s="451">
        <v>0</v>
      </c>
      <c r="T730" s="451">
        <v>0</v>
      </c>
      <c r="U730" s="501">
        <v>0</v>
      </c>
      <c r="V730" s="501">
        <v>0</v>
      </c>
      <c r="W730" s="501">
        <v>0</v>
      </c>
      <c r="X730" s="501">
        <v>0</v>
      </c>
      <c r="Y730" s="501">
        <v>0</v>
      </c>
      <c r="Z730" s="501">
        <v>0</v>
      </c>
      <c r="AA730" s="501">
        <v>0</v>
      </c>
      <c r="AB730" s="501">
        <v>10913.63</v>
      </c>
      <c r="AC730" s="501">
        <v>1704.9100000000017</v>
      </c>
      <c r="AD730" s="501">
        <v>41122</v>
      </c>
      <c r="AE730" s="501">
        <v>0</v>
      </c>
      <c r="AF730" s="501">
        <v>0</v>
      </c>
      <c r="AG730" s="501">
        <v>0</v>
      </c>
      <c r="AH730" s="501">
        <v>0</v>
      </c>
      <c r="AI730" s="501">
        <v>0</v>
      </c>
      <c r="AJ730" s="501">
        <v>0</v>
      </c>
      <c r="AK730" s="501">
        <v>0</v>
      </c>
      <c r="AL730" s="501">
        <v>0</v>
      </c>
      <c r="AM730" s="501">
        <v>0</v>
      </c>
      <c r="AN730" s="501">
        <v>0</v>
      </c>
      <c r="AO730" s="501">
        <v>0</v>
      </c>
      <c r="AP730" s="501">
        <v>0</v>
      </c>
      <c r="AQ730" s="501">
        <v>0</v>
      </c>
      <c r="AR730" s="501">
        <v>0</v>
      </c>
      <c r="AS730" s="501">
        <v>0</v>
      </c>
      <c r="AT730" s="501">
        <v>0</v>
      </c>
      <c r="AU730" s="501">
        <v>0</v>
      </c>
      <c r="AV730" s="501">
        <v>0</v>
      </c>
      <c r="AW730" s="501">
        <v>0</v>
      </c>
      <c r="AX730" s="501">
        <v>0</v>
      </c>
      <c r="AY730" s="501">
        <v>0</v>
      </c>
      <c r="AZ730" s="501">
        <v>0</v>
      </c>
      <c r="BA730" s="501">
        <v>0</v>
      </c>
      <c r="BB730" s="501">
        <v>0</v>
      </c>
      <c r="BC730" s="501">
        <v>0</v>
      </c>
      <c r="BD730" s="501">
        <v>0</v>
      </c>
      <c r="BE730" s="501">
        <v>0</v>
      </c>
      <c r="BF730" s="501">
        <v>0</v>
      </c>
      <c r="BG730" s="501">
        <v>0</v>
      </c>
      <c r="BH730" s="501">
        <v>0</v>
      </c>
      <c r="BI730" s="501">
        <v>0</v>
      </c>
      <c r="BJ730" s="501">
        <v>0</v>
      </c>
      <c r="BK730" s="501">
        <v>0</v>
      </c>
      <c r="BL730" s="501">
        <v>0</v>
      </c>
      <c r="BM730" s="501">
        <v>0</v>
      </c>
      <c r="BN730" s="501">
        <v>0</v>
      </c>
      <c r="BO730" s="501">
        <v>0</v>
      </c>
      <c r="BP730" s="501">
        <v>0</v>
      </c>
      <c r="BQ730" s="501">
        <v>0</v>
      </c>
      <c r="BR730" s="501">
        <v>0</v>
      </c>
      <c r="BS730" s="501">
        <v>0</v>
      </c>
      <c r="BT730" s="501">
        <v>0</v>
      </c>
      <c r="BU730" s="501">
        <v>0</v>
      </c>
      <c r="BV730" s="501">
        <v>0</v>
      </c>
      <c r="BW730" s="501">
        <v>0</v>
      </c>
      <c r="BX730" s="501">
        <v>0</v>
      </c>
      <c r="BY730" s="501">
        <v>0</v>
      </c>
      <c r="BZ730" s="501">
        <v>0</v>
      </c>
      <c r="CA730" s="501">
        <v>0</v>
      </c>
      <c r="CB730" s="501">
        <v>0</v>
      </c>
      <c r="CC730" s="501">
        <v>0</v>
      </c>
      <c r="CD730" s="501">
        <v>0</v>
      </c>
      <c r="CE730" s="501">
        <v>0</v>
      </c>
      <c r="CF730" s="501">
        <v>0</v>
      </c>
      <c r="CG730" s="501">
        <v>0</v>
      </c>
      <c r="CH730" s="501">
        <v>0</v>
      </c>
      <c r="CI730" s="501">
        <v>0</v>
      </c>
      <c r="CJ730" s="501">
        <v>0</v>
      </c>
      <c r="CK730" s="501">
        <v>0</v>
      </c>
      <c r="CL730" s="501">
        <v>0</v>
      </c>
      <c r="CM730" s="501">
        <v>0</v>
      </c>
      <c r="CN730" s="501">
        <v>0</v>
      </c>
      <c r="CO730" s="501">
        <v>0</v>
      </c>
    </row>
    <row r="731" spans="1:93">
      <c r="A731" s="454">
        <v>722</v>
      </c>
      <c r="B731" s="450">
        <v>5638004</v>
      </c>
      <c r="C731" s="582">
        <v>40648</v>
      </c>
      <c r="D731" s="448" t="s">
        <v>680</v>
      </c>
      <c r="E731" s="448" t="s">
        <v>695</v>
      </c>
      <c r="F731" s="448">
        <v>3</v>
      </c>
      <c r="G731" s="448" t="s">
        <v>692</v>
      </c>
      <c r="H731" s="447" t="s">
        <v>683</v>
      </c>
      <c r="I731" s="448" t="s">
        <v>684</v>
      </c>
      <c r="J731" s="448">
        <v>11926.36</v>
      </c>
      <c r="K731" s="448">
        <v>0</v>
      </c>
      <c r="L731" s="448">
        <v>0</v>
      </c>
      <c r="M731" s="449">
        <v>0</v>
      </c>
      <c r="N731" s="449">
        <v>295</v>
      </c>
      <c r="O731" s="583">
        <v>2.2200000000000001E-2</v>
      </c>
      <c r="P731" s="583">
        <v>0</v>
      </c>
      <c r="Q731" s="450" t="s">
        <v>728</v>
      </c>
      <c r="R731" s="450">
        <v>7397.5800000000008</v>
      </c>
      <c r="S731" s="450">
        <v>0</v>
      </c>
      <c r="T731" s="450">
        <v>0</v>
      </c>
      <c r="U731" s="501">
        <v>0</v>
      </c>
      <c r="V731" s="501">
        <v>0</v>
      </c>
      <c r="W731" s="501">
        <v>0</v>
      </c>
      <c r="X731" s="501">
        <v>0</v>
      </c>
      <c r="Y731" s="501">
        <v>0</v>
      </c>
      <c r="Z731" s="501">
        <v>0</v>
      </c>
      <c r="AA731" s="501">
        <v>0</v>
      </c>
      <c r="AB731" s="501">
        <v>7397.5800000000008</v>
      </c>
      <c r="AC731" s="501">
        <v>4528.78</v>
      </c>
      <c r="AD731" s="501">
        <v>41122</v>
      </c>
      <c r="AE731" s="501">
        <v>0</v>
      </c>
      <c r="AF731" s="501">
        <v>0</v>
      </c>
      <c r="AG731" s="501">
        <v>0</v>
      </c>
      <c r="AH731" s="501">
        <v>0</v>
      </c>
      <c r="AI731" s="501">
        <v>0</v>
      </c>
      <c r="AJ731" s="501">
        <v>0</v>
      </c>
      <c r="AK731" s="501">
        <v>0</v>
      </c>
      <c r="AL731" s="501">
        <v>0</v>
      </c>
      <c r="AM731" s="501">
        <v>0</v>
      </c>
      <c r="AN731" s="501">
        <v>0</v>
      </c>
      <c r="AO731" s="501">
        <v>0</v>
      </c>
      <c r="AP731" s="501">
        <v>0</v>
      </c>
      <c r="AQ731" s="501">
        <v>0</v>
      </c>
      <c r="AR731" s="501">
        <v>0</v>
      </c>
      <c r="AS731" s="501">
        <v>0</v>
      </c>
      <c r="AT731" s="501">
        <v>0</v>
      </c>
      <c r="AU731" s="501">
        <v>0</v>
      </c>
      <c r="AV731" s="501">
        <v>0</v>
      </c>
      <c r="AW731" s="501">
        <v>0</v>
      </c>
      <c r="AX731" s="501">
        <v>0</v>
      </c>
      <c r="AY731" s="501">
        <v>0</v>
      </c>
      <c r="AZ731" s="501">
        <v>0</v>
      </c>
      <c r="BA731" s="501">
        <v>0</v>
      </c>
      <c r="BB731" s="501">
        <v>0</v>
      </c>
      <c r="BC731" s="501">
        <v>0</v>
      </c>
      <c r="BD731" s="501">
        <v>0</v>
      </c>
      <c r="BE731" s="501">
        <v>0</v>
      </c>
      <c r="BF731" s="501">
        <v>0</v>
      </c>
      <c r="BG731" s="501">
        <v>0</v>
      </c>
      <c r="BH731" s="501">
        <v>0</v>
      </c>
      <c r="BI731" s="501">
        <v>0</v>
      </c>
      <c r="BJ731" s="501">
        <v>0</v>
      </c>
      <c r="BK731" s="501">
        <v>0</v>
      </c>
      <c r="BL731" s="501">
        <v>0</v>
      </c>
      <c r="BM731" s="501">
        <v>0</v>
      </c>
      <c r="BN731" s="501">
        <v>0</v>
      </c>
      <c r="BO731" s="501">
        <v>0</v>
      </c>
      <c r="BP731" s="501">
        <v>0</v>
      </c>
      <c r="BQ731" s="501">
        <v>0</v>
      </c>
      <c r="BR731" s="501">
        <v>0</v>
      </c>
      <c r="BS731" s="501">
        <v>0</v>
      </c>
      <c r="BT731" s="501">
        <v>0</v>
      </c>
      <c r="BU731" s="501">
        <v>0</v>
      </c>
      <c r="BV731" s="501">
        <v>0</v>
      </c>
      <c r="BW731" s="501">
        <v>0</v>
      </c>
      <c r="BX731" s="501">
        <v>0</v>
      </c>
      <c r="BY731" s="501">
        <v>0</v>
      </c>
      <c r="BZ731" s="501">
        <v>0</v>
      </c>
      <c r="CA731" s="501">
        <v>0</v>
      </c>
      <c r="CB731" s="501">
        <v>0</v>
      </c>
      <c r="CC731" s="501">
        <v>0</v>
      </c>
      <c r="CD731" s="501">
        <v>0</v>
      </c>
      <c r="CE731" s="501">
        <v>0</v>
      </c>
      <c r="CF731" s="501">
        <v>0</v>
      </c>
      <c r="CG731" s="501">
        <v>0</v>
      </c>
      <c r="CH731" s="501">
        <v>0</v>
      </c>
      <c r="CI731" s="501">
        <v>0</v>
      </c>
      <c r="CJ731" s="501">
        <v>0</v>
      </c>
      <c r="CK731" s="501">
        <v>0</v>
      </c>
      <c r="CL731" s="501">
        <v>0</v>
      </c>
      <c r="CM731" s="501">
        <v>0</v>
      </c>
      <c r="CN731" s="501">
        <v>0</v>
      </c>
      <c r="CO731" s="501">
        <v>0</v>
      </c>
    </row>
    <row r="732" spans="1:93">
      <c r="A732" s="453">
        <v>723</v>
      </c>
      <c r="B732" s="451">
        <v>5658953</v>
      </c>
      <c r="C732" s="536">
        <v>40639</v>
      </c>
      <c r="D732" s="445" t="s">
        <v>680</v>
      </c>
      <c r="E732" s="445" t="s">
        <v>686</v>
      </c>
      <c r="F732" s="445">
        <v>2</v>
      </c>
      <c r="G732" s="445" t="s">
        <v>690</v>
      </c>
      <c r="H732" s="444" t="s">
        <v>683</v>
      </c>
      <c r="I732" s="445" t="s">
        <v>684</v>
      </c>
      <c r="J732" s="445">
        <v>12647.61</v>
      </c>
      <c r="K732" s="445">
        <v>0</v>
      </c>
      <c r="L732" s="445">
        <v>0</v>
      </c>
      <c r="M732" s="446">
        <v>0</v>
      </c>
      <c r="N732" s="446">
        <v>1660</v>
      </c>
      <c r="O732" s="451">
        <v>0.1212</v>
      </c>
      <c r="P732" s="451">
        <v>0</v>
      </c>
      <c r="Q732" s="451" t="s">
        <v>728</v>
      </c>
      <c r="R732" s="451">
        <v>5568.88</v>
      </c>
      <c r="S732" s="451">
        <v>0</v>
      </c>
      <c r="T732" s="451">
        <v>0</v>
      </c>
      <c r="U732" s="501">
        <v>0</v>
      </c>
      <c r="V732" s="501">
        <v>0</v>
      </c>
      <c r="W732" s="501">
        <v>0</v>
      </c>
      <c r="X732" s="501">
        <v>0</v>
      </c>
      <c r="Y732" s="501">
        <v>0</v>
      </c>
      <c r="Z732" s="501">
        <v>0</v>
      </c>
      <c r="AA732" s="501">
        <v>0</v>
      </c>
      <c r="AB732" s="501">
        <v>5568.88</v>
      </c>
      <c r="AC732" s="501">
        <v>7078.7300000000005</v>
      </c>
      <c r="AD732" s="501">
        <v>41122</v>
      </c>
      <c r="AE732" s="501">
        <v>0</v>
      </c>
      <c r="AF732" s="501">
        <v>0</v>
      </c>
      <c r="AG732" s="501">
        <v>0</v>
      </c>
      <c r="AH732" s="501">
        <v>0</v>
      </c>
      <c r="AI732" s="501">
        <v>0</v>
      </c>
      <c r="AJ732" s="501">
        <v>0</v>
      </c>
      <c r="AK732" s="501">
        <v>0</v>
      </c>
      <c r="AL732" s="501">
        <v>0</v>
      </c>
      <c r="AM732" s="501">
        <v>0</v>
      </c>
      <c r="AN732" s="501">
        <v>0</v>
      </c>
      <c r="AO732" s="501">
        <v>0</v>
      </c>
      <c r="AP732" s="501">
        <v>0</v>
      </c>
      <c r="AQ732" s="501">
        <v>0</v>
      </c>
      <c r="AR732" s="501">
        <v>0</v>
      </c>
      <c r="AS732" s="501">
        <v>0</v>
      </c>
      <c r="AT732" s="501">
        <v>0</v>
      </c>
      <c r="AU732" s="501">
        <v>0</v>
      </c>
      <c r="AV732" s="501">
        <v>0</v>
      </c>
      <c r="AW732" s="501">
        <v>0</v>
      </c>
      <c r="AX732" s="501">
        <v>0</v>
      </c>
      <c r="AY732" s="501">
        <v>0</v>
      </c>
      <c r="AZ732" s="501">
        <v>0</v>
      </c>
      <c r="BA732" s="501">
        <v>0</v>
      </c>
      <c r="BB732" s="501">
        <v>0</v>
      </c>
      <c r="BC732" s="501">
        <v>0</v>
      </c>
      <c r="BD732" s="501">
        <v>0</v>
      </c>
      <c r="BE732" s="501">
        <v>0</v>
      </c>
      <c r="BF732" s="501">
        <v>0</v>
      </c>
      <c r="BG732" s="501">
        <v>0</v>
      </c>
      <c r="BH732" s="501">
        <v>0</v>
      </c>
      <c r="BI732" s="501">
        <v>0</v>
      </c>
      <c r="BJ732" s="501">
        <v>0</v>
      </c>
      <c r="BK732" s="501">
        <v>0</v>
      </c>
      <c r="BL732" s="501">
        <v>0</v>
      </c>
      <c r="BM732" s="501">
        <v>0</v>
      </c>
      <c r="BN732" s="501">
        <v>0</v>
      </c>
      <c r="BO732" s="501">
        <v>0</v>
      </c>
      <c r="BP732" s="501">
        <v>0</v>
      </c>
      <c r="BQ732" s="501">
        <v>0</v>
      </c>
      <c r="BR732" s="501">
        <v>0</v>
      </c>
      <c r="BS732" s="501">
        <v>0</v>
      </c>
      <c r="BT732" s="501">
        <v>0</v>
      </c>
      <c r="BU732" s="501">
        <v>0</v>
      </c>
      <c r="BV732" s="501">
        <v>0</v>
      </c>
      <c r="BW732" s="501">
        <v>0</v>
      </c>
      <c r="BX732" s="501">
        <v>0</v>
      </c>
      <c r="BY732" s="501">
        <v>0</v>
      </c>
      <c r="BZ732" s="501">
        <v>0</v>
      </c>
      <c r="CA732" s="501">
        <v>0</v>
      </c>
      <c r="CB732" s="501">
        <v>0</v>
      </c>
      <c r="CC732" s="501">
        <v>0</v>
      </c>
      <c r="CD732" s="501">
        <v>0</v>
      </c>
      <c r="CE732" s="501">
        <v>0</v>
      </c>
      <c r="CF732" s="501">
        <v>0</v>
      </c>
      <c r="CG732" s="501">
        <v>0</v>
      </c>
      <c r="CH732" s="501">
        <v>0</v>
      </c>
      <c r="CI732" s="501">
        <v>0</v>
      </c>
      <c r="CJ732" s="501">
        <v>0</v>
      </c>
      <c r="CK732" s="501">
        <v>0</v>
      </c>
      <c r="CL732" s="501">
        <v>0</v>
      </c>
      <c r="CM732" s="501">
        <v>0</v>
      </c>
      <c r="CN732" s="501">
        <v>0</v>
      </c>
      <c r="CO732" s="501">
        <v>0</v>
      </c>
    </row>
    <row r="733" spans="1:93">
      <c r="A733" s="454">
        <v>724</v>
      </c>
      <c r="B733" s="450">
        <v>5669994</v>
      </c>
      <c r="C733" s="450">
        <v>40652</v>
      </c>
      <c r="D733" s="448" t="s">
        <v>680</v>
      </c>
      <c r="E733" s="448" t="s">
        <v>688</v>
      </c>
      <c r="F733" s="448">
        <v>1</v>
      </c>
      <c r="G733" s="448" t="s">
        <v>682</v>
      </c>
      <c r="H733" s="447" t="s">
        <v>683</v>
      </c>
      <c r="I733" s="448" t="s">
        <v>684</v>
      </c>
      <c r="J733" s="448">
        <v>20451.34</v>
      </c>
      <c r="K733" s="448">
        <v>0</v>
      </c>
      <c r="L733" s="448">
        <v>0</v>
      </c>
      <c r="M733" s="449">
        <v>0</v>
      </c>
      <c r="N733" s="449">
        <v>2480</v>
      </c>
      <c r="O733" s="583">
        <v>0.1087</v>
      </c>
      <c r="P733" s="583">
        <v>0</v>
      </c>
      <c r="Q733" s="450" t="s">
        <v>728</v>
      </c>
      <c r="R733" s="450">
        <v>14841.15</v>
      </c>
      <c r="S733" s="450">
        <v>0</v>
      </c>
      <c r="T733" s="450">
        <v>0</v>
      </c>
      <c r="U733" s="501">
        <v>0</v>
      </c>
      <c r="V733" s="501">
        <v>0</v>
      </c>
      <c r="W733" s="501">
        <v>0</v>
      </c>
      <c r="X733" s="501">
        <v>0</v>
      </c>
      <c r="Y733" s="501">
        <v>0</v>
      </c>
      <c r="Z733" s="501">
        <v>0</v>
      </c>
      <c r="AA733" s="501">
        <v>0</v>
      </c>
      <c r="AB733" s="501">
        <v>14841.15</v>
      </c>
      <c r="AC733" s="501">
        <v>5610.1900000000005</v>
      </c>
      <c r="AD733" s="501">
        <v>41122</v>
      </c>
      <c r="AE733" s="501">
        <v>0</v>
      </c>
      <c r="AF733" s="501">
        <v>0</v>
      </c>
      <c r="AG733" s="501">
        <v>0</v>
      </c>
      <c r="AH733" s="501">
        <v>0</v>
      </c>
      <c r="AI733" s="501">
        <v>0</v>
      </c>
      <c r="AJ733" s="501">
        <v>0</v>
      </c>
      <c r="AK733" s="501">
        <v>0</v>
      </c>
      <c r="AL733" s="501">
        <v>0</v>
      </c>
      <c r="AM733" s="501">
        <v>0</v>
      </c>
      <c r="AN733" s="501">
        <v>0</v>
      </c>
      <c r="AO733" s="501">
        <v>0</v>
      </c>
      <c r="AP733" s="501">
        <v>0</v>
      </c>
      <c r="AQ733" s="501">
        <v>0</v>
      </c>
      <c r="AR733" s="501">
        <v>0</v>
      </c>
      <c r="AS733" s="501">
        <v>0</v>
      </c>
      <c r="AT733" s="501">
        <v>0</v>
      </c>
      <c r="AU733" s="501">
        <v>0</v>
      </c>
      <c r="AV733" s="501">
        <v>0</v>
      </c>
      <c r="AW733" s="501">
        <v>0</v>
      </c>
      <c r="AX733" s="501">
        <v>0</v>
      </c>
      <c r="AY733" s="501">
        <v>0</v>
      </c>
      <c r="AZ733" s="501">
        <v>0</v>
      </c>
      <c r="BA733" s="501">
        <v>0</v>
      </c>
      <c r="BB733" s="501">
        <v>0</v>
      </c>
      <c r="BC733" s="501">
        <v>0</v>
      </c>
      <c r="BD733" s="501">
        <v>0</v>
      </c>
      <c r="BE733" s="501">
        <v>0</v>
      </c>
      <c r="BF733" s="501">
        <v>0</v>
      </c>
      <c r="BG733" s="501">
        <v>0</v>
      </c>
      <c r="BH733" s="501">
        <v>0</v>
      </c>
      <c r="BI733" s="501">
        <v>0</v>
      </c>
      <c r="BJ733" s="501">
        <v>0</v>
      </c>
      <c r="BK733" s="501">
        <v>0</v>
      </c>
      <c r="BL733" s="501">
        <v>0</v>
      </c>
      <c r="BM733" s="501">
        <v>0</v>
      </c>
      <c r="BN733" s="501">
        <v>0</v>
      </c>
      <c r="BO733" s="501">
        <v>0</v>
      </c>
      <c r="BP733" s="501">
        <v>0</v>
      </c>
      <c r="BQ733" s="501">
        <v>0</v>
      </c>
      <c r="BR733" s="501">
        <v>0</v>
      </c>
      <c r="BS733" s="501">
        <v>0</v>
      </c>
      <c r="BT733" s="501">
        <v>0</v>
      </c>
      <c r="BU733" s="501">
        <v>0</v>
      </c>
      <c r="BV733" s="501">
        <v>0</v>
      </c>
      <c r="BW733" s="501">
        <v>0</v>
      </c>
      <c r="BX733" s="501">
        <v>0</v>
      </c>
      <c r="BY733" s="501">
        <v>0</v>
      </c>
      <c r="BZ733" s="501">
        <v>0</v>
      </c>
      <c r="CA733" s="501">
        <v>0</v>
      </c>
      <c r="CB733" s="501">
        <v>0</v>
      </c>
      <c r="CC733" s="501">
        <v>0</v>
      </c>
      <c r="CD733" s="501">
        <v>0</v>
      </c>
      <c r="CE733" s="501">
        <v>0</v>
      </c>
      <c r="CF733" s="501">
        <v>0</v>
      </c>
      <c r="CG733" s="501">
        <v>0</v>
      </c>
      <c r="CH733" s="501">
        <v>0</v>
      </c>
      <c r="CI733" s="501">
        <v>0</v>
      </c>
      <c r="CJ733" s="501">
        <v>0</v>
      </c>
      <c r="CK733" s="501">
        <v>0</v>
      </c>
      <c r="CL733" s="501">
        <v>0</v>
      </c>
      <c r="CM733" s="501">
        <v>0</v>
      </c>
      <c r="CN733" s="501">
        <v>0</v>
      </c>
      <c r="CO733" s="501">
        <v>0</v>
      </c>
    </row>
    <row r="734" spans="1:93">
      <c r="A734" s="453">
        <v>725</v>
      </c>
      <c r="B734" s="451">
        <v>5736143</v>
      </c>
      <c r="C734" s="536">
        <v>40820</v>
      </c>
      <c r="D734" s="445" t="s">
        <v>680</v>
      </c>
      <c r="E734" s="445" t="s">
        <v>686</v>
      </c>
      <c r="F734" s="445">
        <v>1</v>
      </c>
      <c r="G734" s="445" t="s">
        <v>687</v>
      </c>
      <c r="H734" s="444" t="s">
        <v>683</v>
      </c>
      <c r="I734" s="445" t="s">
        <v>684</v>
      </c>
      <c r="J734" s="445">
        <v>14337.81</v>
      </c>
      <c r="K734" s="445">
        <v>0</v>
      </c>
      <c r="L734" s="445">
        <v>0</v>
      </c>
      <c r="M734" s="446">
        <v>0</v>
      </c>
      <c r="N734" s="446">
        <v>2157</v>
      </c>
      <c r="O734" s="451">
        <v>0.1429</v>
      </c>
      <c r="P734" s="451">
        <v>0</v>
      </c>
      <c r="Q734" s="451" t="s">
        <v>728</v>
      </c>
      <c r="R734" s="451">
        <v>10776.69</v>
      </c>
      <c r="S734" s="451">
        <v>0</v>
      </c>
      <c r="T734" s="451">
        <v>0</v>
      </c>
      <c r="U734" s="501">
        <v>0</v>
      </c>
      <c r="V734" s="501">
        <v>0</v>
      </c>
      <c r="W734" s="501">
        <v>0</v>
      </c>
      <c r="X734" s="501">
        <v>0</v>
      </c>
      <c r="Y734" s="501">
        <v>0</v>
      </c>
      <c r="Z734" s="501">
        <v>0</v>
      </c>
      <c r="AA734" s="501">
        <v>0</v>
      </c>
      <c r="AB734" s="501">
        <v>10776.69</v>
      </c>
      <c r="AC734" s="501">
        <v>3561.119999999999</v>
      </c>
      <c r="AD734" s="501">
        <v>41122</v>
      </c>
      <c r="AE734" s="501">
        <v>0</v>
      </c>
      <c r="AF734" s="501">
        <v>0</v>
      </c>
      <c r="AG734" s="501">
        <v>0</v>
      </c>
      <c r="AH734" s="501">
        <v>0</v>
      </c>
      <c r="AI734" s="501">
        <v>0</v>
      </c>
      <c r="AJ734" s="501">
        <v>0</v>
      </c>
      <c r="AK734" s="501">
        <v>0</v>
      </c>
      <c r="AL734" s="501">
        <v>0</v>
      </c>
      <c r="AM734" s="501">
        <v>0</v>
      </c>
      <c r="AN734" s="501">
        <v>0</v>
      </c>
      <c r="AO734" s="501">
        <v>0</v>
      </c>
      <c r="AP734" s="501">
        <v>0</v>
      </c>
      <c r="AQ734" s="501">
        <v>0</v>
      </c>
      <c r="AR734" s="501">
        <v>0</v>
      </c>
      <c r="AS734" s="501">
        <v>0</v>
      </c>
      <c r="AT734" s="501">
        <v>0</v>
      </c>
      <c r="AU734" s="501">
        <v>0</v>
      </c>
      <c r="AV734" s="501">
        <v>0</v>
      </c>
      <c r="AW734" s="501">
        <v>0</v>
      </c>
      <c r="AX734" s="501">
        <v>0</v>
      </c>
      <c r="AY734" s="501">
        <v>0</v>
      </c>
      <c r="AZ734" s="501">
        <v>0</v>
      </c>
      <c r="BA734" s="501">
        <v>0</v>
      </c>
      <c r="BB734" s="501">
        <v>0</v>
      </c>
      <c r="BC734" s="501">
        <v>0</v>
      </c>
      <c r="BD734" s="501">
        <v>0</v>
      </c>
      <c r="BE734" s="501">
        <v>0</v>
      </c>
      <c r="BF734" s="501">
        <v>0</v>
      </c>
      <c r="BG734" s="501">
        <v>0</v>
      </c>
      <c r="BH734" s="501">
        <v>0</v>
      </c>
      <c r="BI734" s="501">
        <v>0</v>
      </c>
      <c r="BJ734" s="501">
        <v>0</v>
      </c>
      <c r="BK734" s="501">
        <v>0</v>
      </c>
      <c r="BL734" s="501">
        <v>0</v>
      </c>
      <c r="BM734" s="501">
        <v>0</v>
      </c>
      <c r="BN734" s="501">
        <v>0</v>
      </c>
      <c r="BO734" s="501">
        <v>0</v>
      </c>
      <c r="BP734" s="501">
        <v>0</v>
      </c>
      <c r="BQ734" s="501">
        <v>0</v>
      </c>
      <c r="BR734" s="501">
        <v>0</v>
      </c>
      <c r="BS734" s="501">
        <v>0</v>
      </c>
      <c r="BT734" s="501">
        <v>0</v>
      </c>
      <c r="BU734" s="501">
        <v>0</v>
      </c>
      <c r="BV734" s="501">
        <v>0</v>
      </c>
      <c r="BW734" s="501">
        <v>0</v>
      </c>
      <c r="BX734" s="501">
        <v>0</v>
      </c>
      <c r="BY734" s="501">
        <v>0</v>
      </c>
      <c r="BZ734" s="501">
        <v>0</v>
      </c>
      <c r="CA734" s="501">
        <v>0</v>
      </c>
      <c r="CB734" s="501">
        <v>0</v>
      </c>
      <c r="CC734" s="501">
        <v>0</v>
      </c>
      <c r="CD734" s="501">
        <v>0</v>
      </c>
      <c r="CE734" s="501">
        <v>0</v>
      </c>
      <c r="CF734" s="501">
        <v>0</v>
      </c>
      <c r="CG734" s="501">
        <v>0</v>
      </c>
      <c r="CH734" s="501">
        <v>0</v>
      </c>
      <c r="CI734" s="501">
        <v>0</v>
      </c>
      <c r="CJ734" s="501">
        <v>0</v>
      </c>
      <c r="CK734" s="501">
        <v>0</v>
      </c>
      <c r="CL734" s="501">
        <v>0</v>
      </c>
      <c r="CM734" s="501">
        <v>0</v>
      </c>
      <c r="CN734" s="501">
        <v>0</v>
      </c>
      <c r="CO734" s="501">
        <v>0</v>
      </c>
    </row>
    <row r="735" spans="1:93">
      <c r="A735" s="454">
        <v>726</v>
      </c>
      <c r="B735" s="450">
        <v>5738803</v>
      </c>
      <c r="C735" s="450">
        <v>40756</v>
      </c>
      <c r="D735" s="448" t="s">
        <v>680</v>
      </c>
      <c r="E735" s="448" t="s">
        <v>686</v>
      </c>
      <c r="F735" s="448">
        <v>1</v>
      </c>
      <c r="G735" s="448" t="s">
        <v>690</v>
      </c>
      <c r="H735" s="447" t="s">
        <v>683</v>
      </c>
      <c r="I735" s="448" t="s">
        <v>684</v>
      </c>
      <c r="J735" s="448">
        <v>12694.59</v>
      </c>
      <c r="K735" s="448">
        <v>0</v>
      </c>
      <c r="L735" s="448">
        <v>0</v>
      </c>
      <c r="M735" s="449">
        <v>0</v>
      </c>
      <c r="N735" s="449">
        <v>628</v>
      </c>
      <c r="O735" s="583">
        <v>4.4400000000000002E-2</v>
      </c>
      <c r="P735" s="583">
        <v>0</v>
      </c>
      <c r="Q735" s="450" t="s">
        <v>728</v>
      </c>
      <c r="R735" s="450">
        <v>10000.39</v>
      </c>
      <c r="S735" s="450">
        <v>0</v>
      </c>
      <c r="T735" s="450">
        <v>0</v>
      </c>
      <c r="U735" s="501">
        <v>0</v>
      </c>
      <c r="V735" s="501">
        <v>0</v>
      </c>
      <c r="W735" s="501">
        <v>0</v>
      </c>
      <c r="X735" s="501">
        <v>0</v>
      </c>
      <c r="Y735" s="501">
        <v>0</v>
      </c>
      <c r="Z735" s="501">
        <v>0</v>
      </c>
      <c r="AA735" s="501">
        <v>0</v>
      </c>
      <c r="AB735" s="501">
        <v>10000.39</v>
      </c>
      <c r="AC735" s="501">
        <v>2694.2000000000007</v>
      </c>
      <c r="AD735" s="501">
        <v>41122</v>
      </c>
      <c r="AE735" s="501">
        <v>0</v>
      </c>
      <c r="AF735" s="501">
        <v>0</v>
      </c>
      <c r="AG735" s="501">
        <v>0</v>
      </c>
      <c r="AH735" s="501">
        <v>0</v>
      </c>
      <c r="AI735" s="501">
        <v>0</v>
      </c>
      <c r="AJ735" s="501">
        <v>0</v>
      </c>
      <c r="AK735" s="501">
        <v>0</v>
      </c>
      <c r="AL735" s="501">
        <v>0</v>
      </c>
      <c r="AM735" s="501">
        <v>0</v>
      </c>
      <c r="AN735" s="501">
        <v>0</v>
      </c>
      <c r="AO735" s="501">
        <v>0</v>
      </c>
      <c r="AP735" s="501">
        <v>0</v>
      </c>
      <c r="AQ735" s="501">
        <v>0</v>
      </c>
      <c r="AR735" s="501">
        <v>0</v>
      </c>
      <c r="AS735" s="501">
        <v>0</v>
      </c>
      <c r="AT735" s="501">
        <v>0</v>
      </c>
      <c r="AU735" s="501">
        <v>0</v>
      </c>
      <c r="AV735" s="501">
        <v>0</v>
      </c>
      <c r="AW735" s="501">
        <v>0</v>
      </c>
      <c r="AX735" s="501">
        <v>0</v>
      </c>
      <c r="AY735" s="501">
        <v>0</v>
      </c>
      <c r="AZ735" s="501">
        <v>0</v>
      </c>
      <c r="BA735" s="501">
        <v>0</v>
      </c>
      <c r="BB735" s="501">
        <v>0</v>
      </c>
      <c r="BC735" s="501">
        <v>0</v>
      </c>
      <c r="BD735" s="501">
        <v>0</v>
      </c>
      <c r="BE735" s="501">
        <v>0</v>
      </c>
      <c r="BF735" s="501">
        <v>0</v>
      </c>
      <c r="BG735" s="501">
        <v>0</v>
      </c>
      <c r="BH735" s="501">
        <v>0</v>
      </c>
      <c r="BI735" s="501">
        <v>0</v>
      </c>
      <c r="BJ735" s="501">
        <v>0</v>
      </c>
      <c r="BK735" s="501">
        <v>0</v>
      </c>
      <c r="BL735" s="501">
        <v>0</v>
      </c>
      <c r="BM735" s="501">
        <v>0</v>
      </c>
      <c r="BN735" s="501">
        <v>0</v>
      </c>
      <c r="BO735" s="501">
        <v>0</v>
      </c>
      <c r="BP735" s="501">
        <v>0</v>
      </c>
      <c r="BQ735" s="501">
        <v>0</v>
      </c>
      <c r="BR735" s="501">
        <v>0</v>
      </c>
      <c r="BS735" s="501">
        <v>0</v>
      </c>
      <c r="BT735" s="501">
        <v>0</v>
      </c>
      <c r="BU735" s="501">
        <v>0</v>
      </c>
      <c r="BV735" s="501">
        <v>0</v>
      </c>
      <c r="BW735" s="501">
        <v>0</v>
      </c>
      <c r="BX735" s="501">
        <v>0</v>
      </c>
      <c r="BY735" s="501">
        <v>0</v>
      </c>
      <c r="BZ735" s="501">
        <v>0</v>
      </c>
      <c r="CA735" s="501">
        <v>0</v>
      </c>
      <c r="CB735" s="501">
        <v>0</v>
      </c>
      <c r="CC735" s="501">
        <v>0</v>
      </c>
      <c r="CD735" s="501">
        <v>0</v>
      </c>
      <c r="CE735" s="501">
        <v>0</v>
      </c>
      <c r="CF735" s="501">
        <v>0</v>
      </c>
      <c r="CG735" s="501">
        <v>0</v>
      </c>
      <c r="CH735" s="501">
        <v>0</v>
      </c>
      <c r="CI735" s="501">
        <v>0</v>
      </c>
      <c r="CJ735" s="501">
        <v>0</v>
      </c>
      <c r="CK735" s="501">
        <v>0</v>
      </c>
      <c r="CL735" s="501">
        <v>0</v>
      </c>
      <c r="CM735" s="501">
        <v>0</v>
      </c>
      <c r="CN735" s="501">
        <v>0</v>
      </c>
      <c r="CO735" s="501">
        <v>0</v>
      </c>
    </row>
    <row r="736" spans="1:93">
      <c r="A736" s="453">
        <v>727</v>
      </c>
      <c r="B736" s="451">
        <v>5797670</v>
      </c>
      <c r="C736" s="451">
        <v>40756</v>
      </c>
      <c r="D736" s="445" t="s">
        <v>680</v>
      </c>
      <c r="E736" s="445" t="s">
        <v>686</v>
      </c>
      <c r="F736" s="445">
        <v>1</v>
      </c>
      <c r="G736" s="445" t="s">
        <v>690</v>
      </c>
      <c r="H736" s="444" t="s">
        <v>683</v>
      </c>
      <c r="I736" s="445" t="s">
        <v>684</v>
      </c>
      <c r="J736" s="445">
        <v>12694.59</v>
      </c>
      <c r="K736" s="445">
        <v>0</v>
      </c>
      <c r="L736" s="445">
        <v>0</v>
      </c>
      <c r="M736" s="446">
        <v>0</v>
      </c>
      <c r="N736" s="446">
        <v>628</v>
      </c>
      <c r="O736" s="452">
        <v>4.4400000000000002E-2</v>
      </c>
      <c r="P736" s="452">
        <v>0</v>
      </c>
      <c r="Q736" s="451" t="s">
        <v>728</v>
      </c>
      <c r="R736" s="451">
        <v>9084.5499999999993</v>
      </c>
      <c r="S736" s="451">
        <v>0</v>
      </c>
      <c r="T736" s="451">
        <v>0</v>
      </c>
      <c r="U736" s="501">
        <v>0</v>
      </c>
      <c r="V736" s="501">
        <v>0</v>
      </c>
      <c r="W736" s="501">
        <v>0</v>
      </c>
      <c r="X736" s="501">
        <v>0</v>
      </c>
      <c r="Y736" s="501">
        <v>0</v>
      </c>
      <c r="Z736" s="501">
        <v>0</v>
      </c>
      <c r="AA736" s="501">
        <v>0</v>
      </c>
      <c r="AB736" s="501">
        <v>9084.5499999999993</v>
      </c>
      <c r="AC736" s="501">
        <v>3610.0400000000009</v>
      </c>
      <c r="AD736" s="501">
        <v>41122</v>
      </c>
      <c r="AE736" s="501">
        <v>0</v>
      </c>
      <c r="AF736" s="501">
        <v>0</v>
      </c>
      <c r="AG736" s="501">
        <v>0</v>
      </c>
      <c r="AH736" s="501">
        <v>0</v>
      </c>
      <c r="AI736" s="501">
        <v>0</v>
      </c>
      <c r="AJ736" s="501">
        <v>0</v>
      </c>
      <c r="AK736" s="501">
        <v>0</v>
      </c>
      <c r="AL736" s="501">
        <v>0</v>
      </c>
      <c r="AM736" s="501">
        <v>0</v>
      </c>
      <c r="AN736" s="501">
        <v>0</v>
      </c>
      <c r="AO736" s="501">
        <v>0</v>
      </c>
      <c r="AP736" s="501">
        <v>0</v>
      </c>
      <c r="AQ736" s="501">
        <v>0</v>
      </c>
      <c r="AR736" s="501">
        <v>0</v>
      </c>
      <c r="AS736" s="501">
        <v>0</v>
      </c>
      <c r="AT736" s="501">
        <v>0</v>
      </c>
      <c r="AU736" s="501">
        <v>0</v>
      </c>
      <c r="AV736" s="501">
        <v>0</v>
      </c>
      <c r="AW736" s="501">
        <v>0</v>
      </c>
      <c r="AX736" s="501">
        <v>0</v>
      </c>
      <c r="AY736" s="501">
        <v>0</v>
      </c>
      <c r="AZ736" s="501">
        <v>0</v>
      </c>
      <c r="BA736" s="501">
        <v>0</v>
      </c>
      <c r="BB736" s="501">
        <v>0</v>
      </c>
      <c r="BC736" s="501">
        <v>0</v>
      </c>
      <c r="BD736" s="501">
        <v>0</v>
      </c>
      <c r="BE736" s="501">
        <v>0</v>
      </c>
      <c r="BF736" s="501">
        <v>0</v>
      </c>
      <c r="BG736" s="501">
        <v>0</v>
      </c>
      <c r="BH736" s="501">
        <v>0</v>
      </c>
      <c r="BI736" s="501">
        <v>0</v>
      </c>
      <c r="BJ736" s="501">
        <v>0</v>
      </c>
      <c r="BK736" s="501">
        <v>0</v>
      </c>
      <c r="BL736" s="501">
        <v>0</v>
      </c>
      <c r="BM736" s="501">
        <v>0</v>
      </c>
      <c r="BN736" s="501">
        <v>0</v>
      </c>
      <c r="BO736" s="501">
        <v>0</v>
      </c>
      <c r="BP736" s="501">
        <v>0</v>
      </c>
      <c r="BQ736" s="501">
        <v>0</v>
      </c>
      <c r="BR736" s="501">
        <v>0</v>
      </c>
      <c r="BS736" s="501">
        <v>0</v>
      </c>
      <c r="BT736" s="501">
        <v>0</v>
      </c>
      <c r="BU736" s="501">
        <v>0</v>
      </c>
      <c r="BV736" s="501">
        <v>0</v>
      </c>
      <c r="BW736" s="501">
        <v>0</v>
      </c>
      <c r="BX736" s="501">
        <v>0</v>
      </c>
      <c r="BY736" s="501">
        <v>0</v>
      </c>
      <c r="BZ736" s="501">
        <v>0</v>
      </c>
      <c r="CA736" s="501">
        <v>0</v>
      </c>
      <c r="CB736" s="501">
        <v>0</v>
      </c>
      <c r="CC736" s="501">
        <v>0</v>
      </c>
      <c r="CD736" s="501">
        <v>0</v>
      </c>
      <c r="CE736" s="501">
        <v>0</v>
      </c>
      <c r="CF736" s="501">
        <v>0</v>
      </c>
      <c r="CG736" s="501">
        <v>0</v>
      </c>
      <c r="CH736" s="501">
        <v>0</v>
      </c>
      <c r="CI736" s="501">
        <v>0</v>
      </c>
      <c r="CJ736" s="501">
        <v>0</v>
      </c>
      <c r="CK736" s="501">
        <v>0</v>
      </c>
      <c r="CL736" s="501">
        <v>0</v>
      </c>
      <c r="CM736" s="501">
        <v>0</v>
      </c>
      <c r="CN736" s="501">
        <v>0</v>
      </c>
      <c r="CO736" s="501">
        <v>0</v>
      </c>
    </row>
    <row r="737" spans="1:93">
      <c r="A737" s="454">
        <v>728</v>
      </c>
      <c r="B737" s="450">
        <v>5797852</v>
      </c>
      <c r="C737" s="450">
        <v>40756</v>
      </c>
      <c r="D737" s="448" t="s">
        <v>680</v>
      </c>
      <c r="E737" s="448" t="s">
        <v>686</v>
      </c>
      <c r="F737" s="448">
        <v>1</v>
      </c>
      <c r="G737" s="448" t="s">
        <v>690</v>
      </c>
      <c r="H737" s="447" t="s">
        <v>683</v>
      </c>
      <c r="I737" s="448" t="s">
        <v>684</v>
      </c>
      <c r="J737" s="448">
        <v>15214.86</v>
      </c>
      <c r="K737" s="448">
        <v>0</v>
      </c>
      <c r="L737" s="448">
        <v>0</v>
      </c>
      <c r="M737" s="449">
        <v>0</v>
      </c>
      <c r="N737" s="449">
        <v>738</v>
      </c>
      <c r="O737" s="450">
        <v>4.3499999999999997E-2</v>
      </c>
      <c r="P737" s="450">
        <v>0</v>
      </c>
      <c r="Q737" s="450" t="s">
        <v>728</v>
      </c>
      <c r="R737" s="450">
        <v>10448.209999999999</v>
      </c>
      <c r="S737" s="450">
        <v>0</v>
      </c>
      <c r="T737" s="450">
        <v>0</v>
      </c>
      <c r="U737" s="501">
        <v>0</v>
      </c>
      <c r="V737" s="501">
        <v>0</v>
      </c>
      <c r="W737" s="501">
        <v>0</v>
      </c>
      <c r="X737" s="501">
        <v>0</v>
      </c>
      <c r="Y737" s="501">
        <v>0</v>
      </c>
      <c r="Z737" s="501">
        <v>0</v>
      </c>
      <c r="AA737" s="501">
        <v>0</v>
      </c>
      <c r="AB737" s="501">
        <v>10448.209999999999</v>
      </c>
      <c r="AC737" s="501">
        <v>4766.6500000000015</v>
      </c>
      <c r="AD737" s="501">
        <v>41122</v>
      </c>
      <c r="AE737" s="501">
        <v>0</v>
      </c>
      <c r="AF737" s="501">
        <v>0</v>
      </c>
      <c r="AG737" s="501">
        <v>0</v>
      </c>
      <c r="AH737" s="501">
        <v>0</v>
      </c>
      <c r="AI737" s="501">
        <v>0</v>
      </c>
      <c r="AJ737" s="501">
        <v>0</v>
      </c>
      <c r="AK737" s="501">
        <v>0</v>
      </c>
      <c r="AL737" s="501">
        <v>0</v>
      </c>
      <c r="AM737" s="501">
        <v>0</v>
      </c>
      <c r="AN737" s="501">
        <v>0</v>
      </c>
      <c r="AO737" s="501">
        <v>0</v>
      </c>
      <c r="AP737" s="501">
        <v>0</v>
      </c>
      <c r="AQ737" s="501">
        <v>0</v>
      </c>
      <c r="AR737" s="501">
        <v>0</v>
      </c>
      <c r="AS737" s="501">
        <v>0</v>
      </c>
      <c r="AT737" s="501">
        <v>0</v>
      </c>
      <c r="AU737" s="501">
        <v>0</v>
      </c>
      <c r="AV737" s="501">
        <v>0</v>
      </c>
      <c r="AW737" s="501">
        <v>0</v>
      </c>
      <c r="AX737" s="501">
        <v>0</v>
      </c>
      <c r="AY737" s="501">
        <v>0</v>
      </c>
      <c r="AZ737" s="501">
        <v>0</v>
      </c>
      <c r="BA737" s="501">
        <v>0</v>
      </c>
      <c r="BB737" s="501">
        <v>0</v>
      </c>
      <c r="BC737" s="501">
        <v>0</v>
      </c>
      <c r="BD737" s="501">
        <v>0</v>
      </c>
      <c r="BE737" s="501">
        <v>0</v>
      </c>
      <c r="BF737" s="501">
        <v>0</v>
      </c>
      <c r="BG737" s="501">
        <v>0</v>
      </c>
      <c r="BH737" s="501">
        <v>0</v>
      </c>
      <c r="BI737" s="501">
        <v>0</v>
      </c>
      <c r="BJ737" s="501">
        <v>0</v>
      </c>
      <c r="BK737" s="501">
        <v>0</v>
      </c>
      <c r="BL737" s="501">
        <v>0</v>
      </c>
      <c r="BM737" s="501">
        <v>0</v>
      </c>
      <c r="BN737" s="501">
        <v>0</v>
      </c>
      <c r="BO737" s="501">
        <v>0</v>
      </c>
      <c r="BP737" s="501">
        <v>0</v>
      </c>
      <c r="BQ737" s="501">
        <v>0</v>
      </c>
      <c r="BR737" s="501">
        <v>0</v>
      </c>
      <c r="BS737" s="501">
        <v>0</v>
      </c>
      <c r="BT737" s="501">
        <v>0</v>
      </c>
      <c r="BU737" s="501">
        <v>0</v>
      </c>
      <c r="BV737" s="501">
        <v>0</v>
      </c>
      <c r="BW737" s="501">
        <v>0</v>
      </c>
      <c r="BX737" s="501">
        <v>0</v>
      </c>
      <c r="BY737" s="501">
        <v>0</v>
      </c>
      <c r="BZ737" s="501">
        <v>0</v>
      </c>
      <c r="CA737" s="501">
        <v>0</v>
      </c>
      <c r="CB737" s="501">
        <v>0</v>
      </c>
      <c r="CC737" s="501">
        <v>0</v>
      </c>
      <c r="CD737" s="501">
        <v>0</v>
      </c>
      <c r="CE737" s="501">
        <v>0</v>
      </c>
      <c r="CF737" s="501">
        <v>0</v>
      </c>
      <c r="CG737" s="501">
        <v>0</v>
      </c>
      <c r="CH737" s="501">
        <v>0</v>
      </c>
      <c r="CI737" s="501">
        <v>0</v>
      </c>
      <c r="CJ737" s="501">
        <v>0</v>
      </c>
      <c r="CK737" s="501">
        <v>0</v>
      </c>
      <c r="CL737" s="501">
        <v>0</v>
      </c>
      <c r="CM737" s="501">
        <v>0</v>
      </c>
      <c r="CN737" s="501">
        <v>0</v>
      </c>
      <c r="CO737" s="501">
        <v>0</v>
      </c>
    </row>
    <row r="738" spans="1:93">
      <c r="A738" s="453">
        <v>729</v>
      </c>
      <c r="B738" s="444">
        <v>5797867</v>
      </c>
      <c r="C738" s="536">
        <v>40756</v>
      </c>
      <c r="D738" s="445" t="s">
        <v>680</v>
      </c>
      <c r="E738" s="445" t="s">
        <v>686</v>
      </c>
      <c r="F738" s="445">
        <v>1</v>
      </c>
      <c r="G738" s="445" t="s">
        <v>690</v>
      </c>
      <c r="H738" s="444" t="s">
        <v>683</v>
      </c>
      <c r="I738" s="445" t="s">
        <v>684</v>
      </c>
      <c r="J738" s="445">
        <v>14918.15</v>
      </c>
      <c r="K738" s="445">
        <v>0</v>
      </c>
      <c r="L738" s="445">
        <v>0</v>
      </c>
      <c r="M738" s="446">
        <v>0</v>
      </c>
      <c r="N738" s="446">
        <v>738</v>
      </c>
      <c r="O738" s="451">
        <v>4.4400000000000002E-2</v>
      </c>
      <c r="P738" s="451">
        <v>0</v>
      </c>
      <c r="Q738" s="451" t="s">
        <v>728</v>
      </c>
      <c r="R738" s="451">
        <v>11531.77</v>
      </c>
      <c r="S738" s="451">
        <v>0</v>
      </c>
      <c r="T738" s="451">
        <v>0</v>
      </c>
      <c r="U738" s="501">
        <v>0</v>
      </c>
      <c r="V738" s="501">
        <v>0</v>
      </c>
      <c r="W738" s="501">
        <v>0</v>
      </c>
      <c r="X738" s="501">
        <v>0</v>
      </c>
      <c r="Y738" s="501">
        <v>0</v>
      </c>
      <c r="Z738" s="501">
        <v>0</v>
      </c>
      <c r="AA738" s="501">
        <v>0</v>
      </c>
      <c r="AB738" s="501">
        <v>11531.77</v>
      </c>
      <c r="AC738" s="501">
        <v>3386.3799999999992</v>
      </c>
      <c r="AD738" s="501">
        <v>41122</v>
      </c>
      <c r="AE738" s="501">
        <v>0</v>
      </c>
      <c r="AF738" s="501">
        <v>0</v>
      </c>
      <c r="AG738" s="501">
        <v>0</v>
      </c>
      <c r="AH738" s="501">
        <v>0</v>
      </c>
      <c r="AI738" s="501">
        <v>0</v>
      </c>
      <c r="AJ738" s="501">
        <v>0</v>
      </c>
      <c r="AK738" s="501">
        <v>0</v>
      </c>
      <c r="AL738" s="501">
        <v>0</v>
      </c>
      <c r="AM738" s="501">
        <v>0</v>
      </c>
      <c r="AN738" s="501">
        <v>0</v>
      </c>
      <c r="AO738" s="501">
        <v>0</v>
      </c>
      <c r="AP738" s="501">
        <v>0</v>
      </c>
      <c r="AQ738" s="501">
        <v>0</v>
      </c>
      <c r="AR738" s="501">
        <v>0</v>
      </c>
      <c r="AS738" s="501">
        <v>0</v>
      </c>
      <c r="AT738" s="501">
        <v>0</v>
      </c>
      <c r="AU738" s="501">
        <v>0</v>
      </c>
      <c r="AV738" s="501">
        <v>0</v>
      </c>
      <c r="AW738" s="501">
        <v>0</v>
      </c>
      <c r="AX738" s="501">
        <v>0</v>
      </c>
      <c r="AY738" s="501">
        <v>0</v>
      </c>
      <c r="AZ738" s="501">
        <v>0</v>
      </c>
      <c r="BA738" s="501">
        <v>0</v>
      </c>
      <c r="BB738" s="501">
        <v>0</v>
      </c>
      <c r="BC738" s="501">
        <v>0</v>
      </c>
      <c r="BD738" s="501">
        <v>0</v>
      </c>
      <c r="BE738" s="501">
        <v>0</v>
      </c>
      <c r="BF738" s="501">
        <v>0</v>
      </c>
      <c r="BG738" s="501">
        <v>0</v>
      </c>
      <c r="BH738" s="501">
        <v>0</v>
      </c>
      <c r="BI738" s="501">
        <v>0</v>
      </c>
      <c r="BJ738" s="501">
        <v>0</v>
      </c>
      <c r="BK738" s="501">
        <v>0</v>
      </c>
      <c r="BL738" s="501">
        <v>0</v>
      </c>
      <c r="BM738" s="501">
        <v>0</v>
      </c>
      <c r="BN738" s="501">
        <v>0</v>
      </c>
      <c r="BO738" s="501">
        <v>0</v>
      </c>
      <c r="BP738" s="501">
        <v>0</v>
      </c>
      <c r="BQ738" s="501">
        <v>0</v>
      </c>
      <c r="BR738" s="501">
        <v>0</v>
      </c>
      <c r="BS738" s="501">
        <v>0</v>
      </c>
      <c r="BT738" s="501">
        <v>0</v>
      </c>
      <c r="BU738" s="501">
        <v>0</v>
      </c>
      <c r="BV738" s="501">
        <v>0</v>
      </c>
      <c r="BW738" s="501">
        <v>0</v>
      </c>
      <c r="BX738" s="501">
        <v>0</v>
      </c>
      <c r="BY738" s="501">
        <v>0</v>
      </c>
      <c r="BZ738" s="501">
        <v>0</v>
      </c>
      <c r="CA738" s="501">
        <v>0</v>
      </c>
      <c r="CB738" s="501">
        <v>0</v>
      </c>
      <c r="CC738" s="501">
        <v>0</v>
      </c>
      <c r="CD738" s="501">
        <v>0</v>
      </c>
      <c r="CE738" s="501">
        <v>0</v>
      </c>
      <c r="CF738" s="501">
        <v>0</v>
      </c>
      <c r="CG738" s="501">
        <v>0</v>
      </c>
      <c r="CH738" s="501">
        <v>0</v>
      </c>
      <c r="CI738" s="501">
        <v>0</v>
      </c>
      <c r="CJ738" s="501">
        <v>0</v>
      </c>
      <c r="CK738" s="501">
        <v>0</v>
      </c>
      <c r="CL738" s="501">
        <v>0</v>
      </c>
      <c r="CM738" s="501">
        <v>0</v>
      </c>
      <c r="CN738" s="501">
        <v>0</v>
      </c>
      <c r="CO738" s="501">
        <v>0</v>
      </c>
    </row>
    <row r="739" spans="1:93">
      <c r="A739" s="454">
        <v>730</v>
      </c>
      <c r="B739" s="450">
        <v>5848458</v>
      </c>
      <c r="C739" s="582">
        <v>40882</v>
      </c>
      <c r="D739" s="448" t="s">
        <v>680</v>
      </c>
      <c r="E739" s="448" t="s">
        <v>706</v>
      </c>
      <c r="F739" s="448">
        <v>1</v>
      </c>
      <c r="G739" s="448" t="s">
        <v>682</v>
      </c>
      <c r="H739" s="447" t="s">
        <v>683</v>
      </c>
      <c r="I739" s="448" t="s">
        <v>684</v>
      </c>
      <c r="J739" s="448">
        <v>13408.09</v>
      </c>
      <c r="K739" s="448">
        <v>0</v>
      </c>
      <c r="L739" s="448">
        <v>0</v>
      </c>
      <c r="M739" s="449">
        <v>0</v>
      </c>
      <c r="N739" s="449">
        <v>1284</v>
      </c>
      <c r="O739" s="450">
        <v>8.8200000000000001E-2</v>
      </c>
      <c r="P739" s="450">
        <v>0</v>
      </c>
      <c r="Q739" s="450" t="s">
        <v>728</v>
      </c>
      <c r="R739" s="450">
        <v>10356.68</v>
      </c>
      <c r="S739" s="450">
        <v>0</v>
      </c>
      <c r="T739" s="450">
        <v>0</v>
      </c>
      <c r="U739" s="501">
        <v>0</v>
      </c>
      <c r="V739" s="501">
        <v>0</v>
      </c>
      <c r="W739" s="501">
        <v>0</v>
      </c>
      <c r="X739" s="501">
        <v>0</v>
      </c>
      <c r="Y739" s="501">
        <v>0</v>
      </c>
      <c r="Z739" s="501">
        <v>0</v>
      </c>
      <c r="AA739" s="501">
        <v>0</v>
      </c>
      <c r="AB739" s="501">
        <v>10356.68</v>
      </c>
      <c r="AC739" s="501">
        <v>3051.41</v>
      </c>
      <c r="AD739" s="501">
        <v>41122</v>
      </c>
      <c r="AE739" s="501">
        <v>0</v>
      </c>
      <c r="AF739" s="501">
        <v>0</v>
      </c>
      <c r="AG739" s="501">
        <v>0</v>
      </c>
      <c r="AH739" s="501">
        <v>0</v>
      </c>
      <c r="AI739" s="501">
        <v>0</v>
      </c>
      <c r="AJ739" s="501">
        <v>0</v>
      </c>
      <c r="AK739" s="501">
        <v>0</v>
      </c>
      <c r="AL739" s="501">
        <v>0</v>
      </c>
      <c r="AM739" s="501">
        <v>0</v>
      </c>
      <c r="AN739" s="501">
        <v>0</v>
      </c>
      <c r="AO739" s="501">
        <v>0</v>
      </c>
      <c r="AP739" s="501">
        <v>0</v>
      </c>
      <c r="AQ739" s="501">
        <v>0</v>
      </c>
      <c r="AR739" s="501">
        <v>0</v>
      </c>
      <c r="AS739" s="501">
        <v>0</v>
      </c>
      <c r="AT739" s="501">
        <v>0</v>
      </c>
      <c r="AU739" s="501">
        <v>0</v>
      </c>
      <c r="AV739" s="501">
        <v>0</v>
      </c>
      <c r="AW739" s="501">
        <v>0</v>
      </c>
      <c r="AX739" s="501">
        <v>0</v>
      </c>
      <c r="AY739" s="501">
        <v>0</v>
      </c>
      <c r="AZ739" s="501">
        <v>0</v>
      </c>
      <c r="BA739" s="501">
        <v>0</v>
      </c>
      <c r="BB739" s="501">
        <v>0</v>
      </c>
      <c r="BC739" s="501">
        <v>0</v>
      </c>
      <c r="BD739" s="501">
        <v>0</v>
      </c>
      <c r="BE739" s="501">
        <v>0</v>
      </c>
      <c r="BF739" s="501">
        <v>0</v>
      </c>
      <c r="BG739" s="501">
        <v>0</v>
      </c>
      <c r="BH739" s="501">
        <v>0</v>
      </c>
      <c r="BI739" s="501">
        <v>0</v>
      </c>
      <c r="BJ739" s="501">
        <v>0</v>
      </c>
      <c r="BK739" s="501">
        <v>0</v>
      </c>
      <c r="BL739" s="501">
        <v>0</v>
      </c>
      <c r="BM739" s="501">
        <v>0</v>
      </c>
      <c r="BN739" s="501">
        <v>0</v>
      </c>
      <c r="BO739" s="501">
        <v>0</v>
      </c>
      <c r="BP739" s="501">
        <v>0</v>
      </c>
      <c r="BQ739" s="501">
        <v>0</v>
      </c>
      <c r="BR739" s="501">
        <v>0</v>
      </c>
      <c r="BS739" s="501">
        <v>0</v>
      </c>
      <c r="BT739" s="501">
        <v>0</v>
      </c>
      <c r="BU739" s="501">
        <v>0</v>
      </c>
      <c r="BV739" s="501">
        <v>0</v>
      </c>
      <c r="BW739" s="501">
        <v>0</v>
      </c>
      <c r="BX739" s="501">
        <v>0</v>
      </c>
      <c r="BY739" s="501">
        <v>0</v>
      </c>
      <c r="BZ739" s="501">
        <v>0</v>
      </c>
      <c r="CA739" s="501">
        <v>0</v>
      </c>
      <c r="CB739" s="501">
        <v>0</v>
      </c>
      <c r="CC739" s="501">
        <v>0</v>
      </c>
      <c r="CD739" s="501">
        <v>0</v>
      </c>
      <c r="CE739" s="501">
        <v>0</v>
      </c>
      <c r="CF739" s="501">
        <v>0</v>
      </c>
      <c r="CG739" s="501">
        <v>0</v>
      </c>
      <c r="CH739" s="501">
        <v>0</v>
      </c>
      <c r="CI739" s="501">
        <v>0</v>
      </c>
      <c r="CJ739" s="501">
        <v>0</v>
      </c>
      <c r="CK739" s="501">
        <v>0</v>
      </c>
      <c r="CL739" s="501">
        <v>0</v>
      </c>
      <c r="CM739" s="501">
        <v>0</v>
      </c>
      <c r="CN739" s="501">
        <v>0</v>
      </c>
      <c r="CO739" s="501">
        <v>0</v>
      </c>
    </row>
    <row r="740" spans="1:93">
      <c r="A740" s="453">
        <v>731</v>
      </c>
      <c r="B740" s="451">
        <v>5909062</v>
      </c>
      <c r="C740" s="451">
        <v>40751</v>
      </c>
      <c r="D740" s="445" t="s">
        <v>680</v>
      </c>
      <c r="E740" s="445" t="s">
        <v>706</v>
      </c>
      <c r="F740" s="445">
        <v>1</v>
      </c>
      <c r="G740" s="445" t="s">
        <v>682</v>
      </c>
      <c r="H740" s="444" t="s">
        <v>683</v>
      </c>
      <c r="I740" s="445" t="s">
        <v>684</v>
      </c>
      <c r="J740" s="445">
        <v>23965.37</v>
      </c>
      <c r="K740" s="445">
        <v>0</v>
      </c>
      <c r="L740" s="445">
        <v>0</v>
      </c>
      <c r="M740" s="446">
        <v>0</v>
      </c>
      <c r="N740" s="446">
        <v>1530</v>
      </c>
      <c r="O740" s="451">
        <v>5.8799999999999998E-2</v>
      </c>
      <c r="P740" s="451">
        <v>0</v>
      </c>
      <c r="Q740" s="451" t="s">
        <v>728</v>
      </c>
      <c r="R740" s="451">
        <v>14842.769999999999</v>
      </c>
      <c r="S740" s="451">
        <v>0</v>
      </c>
      <c r="T740" s="451">
        <v>0</v>
      </c>
      <c r="U740" s="501">
        <v>0</v>
      </c>
      <c r="V740" s="501">
        <v>0</v>
      </c>
      <c r="W740" s="501">
        <v>0</v>
      </c>
      <c r="X740" s="501">
        <v>0</v>
      </c>
      <c r="Y740" s="501">
        <v>0</v>
      </c>
      <c r="Z740" s="501">
        <v>0</v>
      </c>
      <c r="AA740" s="501">
        <v>0</v>
      </c>
      <c r="AB740" s="501">
        <v>14842.769999999999</v>
      </c>
      <c r="AC740" s="501">
        <v>9122.6</v>
      </c>
      <c r="AD740" s="501">
        <v>41122</v>
      </c>
      <c r="AE740" s="501">
        <v>0</v>
      </c>
      <c r="AF740" s="501">
        <v>0</v>
      </c>
      <c r="AG740" s="501">
        <v>0</v>
      </c>
      <c r="AH740" s="501">
        <v>0</v>
      </c>
      <c r="AI740" s="501">
        <v>0</v>
      </c>
      <c r="AJ740" s="501">
        <v>0</v>
      </c>
      <c r="AK740" s="501">
        <v>0</v>
      </c>
      <c r="AL740" s="501">
        <v>0</v>
      </c>
      <c r="AM740" s="501">
        <v>0</v>
      </c>
      <c r="AN740" s="501">
        <v>0</v>
      </c>
      <c r="AO740" s="501">
        <v>0</v>
      </c>
      <c r="AP740" s="501">
        <v>0</v>
      </c>
      <c r="AQ740" s="501">
        <v>0</v>
      </c>
      <c r="AR740" s="501">
        <v>0</v>
      </c>
      <c r="AS740" s="501">
        <v>0</v>
      </c>
      <c r="AT740" s="501">
        <v>0</v>
      </c>
      <c r="AU740" s="501">
        <v>0</v>
      </c>
      <c r="AV740" s="501">
        <v>0</v>
      </c>
      <c r="AW740" s="501">
        <v>0</v>
      </c>
      <c r="AX740" s="501">
        <v>0</v>
      </c>
      <c r="AY740" s="501">
        <v>0</v>
      </c>
      <c r="AZ740" s="501">
        <v>0</v>
      </c>
      <c r="BA740" s="501">
        <v>0</v>
      </c>
      <c r="BB740" s="501">
        <v>0</v>
      </c>
      <c r="BC740" s="501">
        <v>0</v>
      </c>
      <c r="BD740" s="501">
        <v>0</v>
      </c>
      <c r="BE740" s="501">
        <v>0</v>
      </c>
      <c r="BF740" s="501">
        <v>0</v>
      </c>
      <c r="BG740" s="501">
        <v>0</v>
      </c>
      <c r="BH740" s="501">
        <v>0</v>
      </c>
      <c r="BI740" s="501">
        <v>0</v>
      </c>
      <c r="BJ740" s="501">
        <v>0</v>
      </c>
      <c r="BK740" s="501">
        <v>0</v>
      </c>
      <c r="BL740" s="501">
        <v>0</v>
      </c>
      <c r="BM740" s="501">
        <v>0</v>
      </c>
      <c r="BN740" s="501">
        <v>0</v>
      </c>
      <c r="BO740" s="501">
        <v>0</v>
      </c>
      <c r="BP740" s="501">
        <v>0</v>
      </c>
      <c r="BQ740" s="501">
        <v>0</v>
      </c>
      <c r="BR740" s="501">
        <v>0</v>
      </c>
      <c r="BS740" s="501">
        <v>0</v>
      </c>
      <c r="BT740" s="501">
        <v>0</v>
      </c>
      <c r="BU740" s="501">
        <v>0</v>
      </c>
      <c r="BV740" s="501">
        <v>0</v>
      </c>
      <c r="BW740" s="501">
        <v>0</v>
      </c>
      <c r="BX740" s="501">
        <v>0</v>
      </c>
      <c r="BY740" s="501">
        <v>0</v>
      </c>
      <c r="BZ740" s="501">
        <v>0</v>
      </c>
      <c r="CA740" s="501">
        <v>0</v>
      </c>
      <c r="CB740" s="501">
        <v>0</v>
      </c>
      <c r="CC740" s="501">
        <v>0</v>
      </c>
      <c r="CD740" s="501">
        <v>0</v>
      </c>
      <c r="CE740" s="501">
        <v>0</v>
      </c>
      <c r="CF740" s="501">
        <v>0</v>
      </c>
      <c r="CG740" s="501">
        <v>0</v>
      </c>
      <c r="CH740" s="501">
        <v>0</v>
      </c>
      <c r="CI740" s="501">
        <v>0</v>
      </c>
      <c r="CJ740" s="501">
        <v>0</v>
      </c>
      <c r="CK740" s="501">
        <v>0</v>
      </c>
      <c r="CL740" s="501">
        <v>0</v>
      </c>
      <c r="CM740" s="501">
        <v>0</v>
      </c>
      <c r="CN740" s="501">
        <v>0</v>
      </c>
      <c r="CO740" s="501">
        <v>0</v>
      </c>
    </row>
    <row r="741" spans="1:93">
      <c r="A741" s="454">
        <v>732</v>
      </c>
      <c r="B741" s="450">
        <v>5917960</v>
      </c>
      <c r="C741" s="582">
        <v>40757</v>
      </c>
      <c r="D741" s="448" t="s">
        <v>680</v>
      </c>
      <c r="E741" s="448" t="s">
        <v>686</v>
      </c>
      <c r="F741" s="448">
        <v>1</v>
      </c>
      <c r="G741" s="448" t="s">
        <v>690</v>
      </c>
      <c r="H741" s="447" t="s">
        <v>683</v>
      </c>
      <c r="I741" s="448" t="s">
        <v>684</v>
      </c>
      <c r="J741" s="448">
        <v>19413.34</v>
      </c>
      <c r="K741" s="448">
        <v>0</v>
      </c>
      <c r="L741" s="448">
        <v>0</v>
      </c>
      <c r="M741" s="449">
        <v>0</v>
      </c>
      <c r="N741" s="449">
        <v>2548</v>
      </c>
      <c r="O741" s="583">
        <v>0.1212</v>
      </c>
      <c r="P741" s="583">
        <v>0</v>
      </c>
      <c r="Q741" s="450" t="s">
        <v>728</v>
      </c>
      <c r="R741" s="450">
        <v>9879.7300000000014</v>
      </c>
      <c r="S741" s="450">
        <v>0</v>
      </c>
      <c r="T741" s="450">
        <v>0</v>
      </c>
      <c r="U741" s="501">
        <v>0</v>
      </c>
      <c r="V741" s="501">
        <v>0</v>
      </c>
      <c r="W741" s="501">
        <v>0</v>
      </c>
      <c r="X741" s="501">
        <v>0</v>
      </c>
      <c r="Y741" s="501">
        <v>0</v>
      </c>
      <c r="Z741" s="501">
        <v>0</v>
      </c>
      <c r="AA741" s="501">
        <v>0</v>
      </c>
      <c r="AB741" s="501">
        <v>9879.7300000000014</v>
      </c>
      <c r="AC741" s="501">
        <v>9533.6099999999988</v>
      </c>
      <c r="AD741" s="501">
        <v>41122</v>
      </c>
      <c r="AE741" s="501">
        <v>0</v>
      </c>
      <c r="AF741" s="501">
        <v>0</v>
      </c>
      <c r="AG741" s="501">
        <v>0</v>
      </c>
      <c r="AH741" s="501">
        <v>0</v>
      </c>
      <c r="AI741" s="501">
        <v>0</v>
      </c>
      <c r="AJ741" s="501">
        <v>0</v>
      </c>
      <c r="AK741" s="501">
        <v>0</v>
      </c>
      <c r="AL741" s="501">
        <v>0</v>
      </c>
      <c r="AM741" s="501">
        <v>0</v>
      </c>
      <c r="AN741" s="501">
        <v>0</v>
      </c>
      <c r="AO741" s="501">
        <v>0</v>
      </c>
      <c r="AP741" s="501">
        <v>0</v>
      </c>
      <c r="AQ741" s="501">
        <v>0</v>
      </c>
      <c r="AR741" s="501">
        <v>0</v>
      </c>
      <c r="AS741" s="501">
        <v>0</v>
      </c>
      <c r="AT741" s="501">
        <v>0</v>
      </c>
      <c r="AU741" s="501">
        <v>0</v>
      </c>
      <c r="AV741" s="501">
        <v>0</v>
      </c>
      <c r="AW741" s="501">
        <v>0</v>
      </c>
      <c r="AX741" s="501">
        <v>0</v>
      </c>
      <c r="AY741" s="501">
        <v>0</v>
      </c>
      <c r="AZ741" s="501">
        <v>0</v>
      </c>
      <c r="BA741" s="501">
        <v>0</v>
      </c>
      <c r="BB741" s="501">
        <v>0</v>
      </c>
      <c r="BC741" s="501">
        <v>0</v>
      </c>
      <c r="BD741" s="501">
        <v>0</v>
      </c>
      <c r="BE741" s="501">
        <v>0</v>
      </c>
      <c r="BF741" s="501">
        <v>0</v>
      </c>
      <c r="BG741" s="501">
        <v>0</v>
      </c>
      <c r="BH741" s="501">
        <v>0</v>
      </c>
      <c r="BI741" s="501">
        <v>0</v>
      </c>
      <c r="BJ741" s="501">
        <v>0</v>
      </c>
      <c r="BK741" s="501">
        <v>0</v>
      </c>
      <c r="BL741" s="501">
        <v>0</v>
      </c>
      <c r="BM741" s="501">
        <v>0</v>
      </c>
      <c r="BN741" s="501">
        <v>0</v>
      </c>
      <c r="BO741" s="501">
        <v>0</v>
      </c>
      <c r="BP741" s="501">
        <v>0</v>
      </c>
      <c r="BQ741" s="501">
        <v>0</v>
      </c>
      <c r="BR741" s="501">
        <v>0</v>
      </c>
      <c r="BS741" s="501">
        <v>0</v>
      </c>
      <c r="BT741" s="501">
        <v>0</v>
      </c>
      <c r="BU741" s="501">
        <v>0</v>
      </c>
      <c r="BV741" s="501">
        <v>0</v>
      </c>
      <c r="BW741" s="501">
        <v>0</v>
      </c>
      <c r="BX741" s="501">
        <v>0</v>
      </c>
      <c r="BY741" s="501">
        <v>0</v>
      </c>
      <c r="BZ741" s="501">
        <v>0</v>
      </c>
      <c r="CA741" s="501">
        <v>0</v>
      </c>
      <c r="CB741" s="501">
        <v>0</v>
      </c>
      <c r="CC741" s="501">
        <v>0</v>
      </c>
      <c r="CD741" s="501">
        <v>0</v>
      </c>
      <c r="CE741" s="501">
        <v>0</v>
      </c>
      <c r="CF741" s="501">
        <v>0</v>
      </c>
      <c r="CG741" s="501">
        <v>0</v>
      </c>
      <c r="CH741" s="501">
        <v>0</v>
      </c>
      <c r="CI741" s="501">
        <v>0</v>
      </c>
      <c r="CJ741" s="501">
        <v>0</v>
      </c>
      <c r="CK741" s="501">
        <v>0</v>
      </c>
      <c r="CL741" s="501">
        <v>0</v>
      </c>
      <c r="CM741" s="501">
        <v>0</v>
      </c>
      <c r="CN741" s="501">
        <v>0</v>
      </c>
      <c r="CO741" s="501">
        <v>0</v>
      </c>
    </row>
    <row r="742" spans="1:93">
      <c r="A742" s="453">
        <v>733</v>
      </c>
      <c r="B742" s="451">
        <v>5950525</v>
      </c>
      <c r="C742" s="536">
        <v>40865</v>
      </c>
      <c r="D742" s="445" t="s">
        <v>680</v>
      </c>
      <c r="E742" s="445" t="s">
        <v>688</v>
      </c>
      <c r="F742" s="445">
        <v>1</v>
      </c>
      <c r="G742" s="445" t="s">
        <v>687</v>
      </c>
      <c r="H742" s="444" t="s">
        <v>683</v>
      </c>
      <c r="I742" s="445" t="s">
        <v>684</v>
      </c>
      <c r="J742" s="445">
        <v>15319.08</v>
      </c>
      <c r="K742" s="445">
        <v>0</v>
      </c>
      <c r="L742" s="445">
        <v>0</v>
      </c>
      <c r="M742" s="446">
        <v>0</v>
      </c>
      <c r="N742" s="446">
        <v>978</v>
      </c>
      <c r="O742" s="451">
        <v>5.8799999999999998E-2</v>
      </c>
      <c r="P742" s="451">
        <v>0</v>
      </c>
      <c r="Q742" s="451" t="s">
        <v>728</v>
      </c>
      <c r="R742" s="451">
        <v>9934.66</v>
      </c>
      <c r="S742" s="451">
        <v>0</v>
      </c>
      <c r="T742" s="451">
        <v>0</v>
      </c>
      <c r="U742" s="501">
        <v>0</v>
      </c>
      <c r="V742" s="501">
        <v>0</v>
      </c>
      <c r="W742" s="501">
        <v>0</v>
      </c>
      <c r="X742" s="501">
        <v>0</v>
      </c>
      <c r="Y742" s="501">
        <v>0</v>
      </c>
      <c r="Z742" s="501">
        <v>0</v>
      </c>
      <c r="AA742" s="501">
        <v>0</v>
      </c>
      <c r="AB742" s="501">
        <v>9934.66</v>
      </c>
      <c r="AC742" s="501">
        <v>5384.42</v>
      </c>
      <c r="AD742" s="501">
        <v>41122</v>
      </c>
      <c r="AE742" s="501">
        <v>0</v>
      </c>
      <c r="AF742" s="501">
        <v>0</v>
      </c>
      <c r="AG742" s="501">
        <v>0</v>
      </c>
      <c r="AH742" s="501">
        <v>0</v>
      </c>
      <c r="AI742" s="501">
        <v>0</v>
      </c>
      <c r="AJ742" s="501">
        <v>0</v>
      </c>
      <c r="AK742" s="501">
        <v>0</v>
      </c>
      <c r="AL742" s="501">
        <v>0</v>
      </c>
      <c r="AM742" s="501">
        <v>0</v>
      </c>
      <c r="AN742" s="501">
        <v>0</v>
      </c>
      <c r="AO742" s="501">
        <v>0</v>
      </c>
      <c r="AP742" s="501">
        <v>0</v>
      </c>
      <c r="AQ742" s="501">
        <v>0</v>
      </c>
      <c r="AR742" s="501">
        <v>0</v>
      </c>
      <c r="AS742" s="501">
        <v>0</v>
      </c>
      <c r="AT742" s="501">
        <v>0</v>
      </c>
      <c r="AU742" s="501">
        <v>0</v>
      </c>
      <c r="AV742" s="501">
        <v>0</v>
      </c>
      <c r="AW742" s="501">
        <v>0</v>
      </c>
      <c r="AX742" s="501">
        <v>0</v>
      </c>
      <c r="AY742" s="501">
        <v>0</v>
      </c>
      <c r="AZ742" s="501">
        <v>0</v>
      </c>
      <c r="BA742" s="501">
        <v>0</v>
      </c>
      <c r="BB742" s="501">
        <v>0</v>
      </c>
      <c r="BC742" s="501">
        <v>0</v>
      </c>
      <c r="BD742" s="501">
        <v>0</v>
      </c>
      <c r="BE742" s="501">
        <v>0</v>
      </c>
      <c r="BF742" s="501">
        <v>0</v>
      </c>
      <c r="BG742" s="501">
        <v>0</v>
      </c>
      <c r="BH742" s="501">
        <v>0</v>
      </c>
      <c r="BI742" s="501">
        <v>0</v>
      </c>
      <c r="BJ742" s="501">
        <v>0</v>
      </c>
      <c r="BK742" s="501">
        <v>0</v>
      </c>
      <c r="BL742" s="501">
        <v>0</v>
      </c>
      <c r="BM742" s="501">
        <v>0</v>
      </c>
      <c r="BN742" s="501">
        <v>0</v>
      </c>
      <c r="BO742" s="501">
        <v>0</v>
      </c>
      <c r="BP742" s="501">
        <v>0</v>
      </c>
      <c r="BQ742" s="501">
        <v>0</v>
      </c>
      <c r="BR742" s="501">
        <v>0</v>
      </c>
      <c r="BS742" s="501">
        <v>0</v>
      </c>
      <c r="BT742" s="501">
        <v>0</v>
      </c>
      <c r="BU742" s="501">
        <v>0</v>
      </c>
      <c r="BV742" s="501">
        <v>0</v>
      </c>
      <c r="BW742" s="501">
        <v>0</v>
      </c>
      <c r="BX742" s="501">
        <v>0</v>
      </c>
      <c r="BY742" s="501">
        <v>0</v>
      </c>
      <c r="BZ742" s="501">
        <v>0</v>
      </c>
      <c r="CA742" s="501">
        <v>0</v>
      </c>
      <c r="CB742" s="501">
        <v>0</v>
      </c>
      <c r="CC742" s="501">
        <v>0</v>
      </c>
      <c r="CD742" s="501">
        <v>0</v>
      </c>
      <c r="CE742" s="501">
        <v>0</v>
      </c>
      <c r="CF742" s="501">
        <v>0</v>
      </c>
      <c r="CG742" s="501">
        <v>0</v>
      </c>
      <c r="CH742" s="501">
        <v>0</v>
      </c>
      <c r="CI742" s="501">
        <v>0</v>
      </c>
      <c r="CJ742" s="501">
        <v>0</v>
      </c>
      <c r="CK742" s="501">
        <v>0</v>
      </c>
      <c r="CL742" s="501">
        <v>0</v>
      </c>
      <c r="CM742" s="501">
        <v>0</v>
      </c>
      <c r="CN742" s="501">
        <v>0</v>
      </c>
      <c r="CO742" s="501">
        <v>0</v>
      </c>
    </row>
    <row r="743" spans="1:93">
      <c r="A743" s="454">
        <v>734</v>
      </c>
      <c r="B743" s="450">
        <v>5959869</v>
      </c>
      <c r="C743" s="582">
        <v>40851</v>
      </c>
      <c r="D743" s="448" t="s">
        <v>680</v>
      </c>
      <c r="E743" s="448" t="s">
        <v>681</v>
      </c>
      <c r="F743" s="448">
        <v>1</v>
      </c>
      <c r="G743" s="448" t="s">
        <v>692</v>
      </c>
      <c r="H743" s="447" t="s">
        <v>683</v>
      </c>
      <c r="I743" s="448" t="s">
        <v>684</v>
      </c>
      <c r="J743" s="448">
        <v>14253.9</v>
      </c>
      <c r="K743" s="448">
        <v>0</v>
      </c>
      <c r="L743" s="448">
        <v>0</v>
      </c>
      <c r="M743" s="449">
        <v>0</v>
      </c>
      <c r="N743" s="449">
        <v>910</v>
      </c>
      <c r="O743" s="450">
        <v>5.8799999999999998E-2</v>
      </c>
      <c r="P743" s="450">
        <v>0</v>
      </c>
      <c r="Q743" s="450" t="s">
        <v>728</v>
      </c>
      <c r="R743" s="450">
        <v>9639.869999999999</v>
      </c>
      <c r="S743" s="450">
        <v>0</v>
      </c>
      <c r="T743" s="450">
        <v>0</v>
      </c>
      <c r="U743" s="501">
        <v>0</v>
      </c>
      <c r="V743" s="501">
        <v>0</v>
      </c>
      <c r="W743" s="501">
        <v>0</v>
      </c>
      <c r="X743" s="501">
        <v>0</v>
      </c>
      <c r="Y743" s="501">
        <v>0</v>
      </c>
      <c r="Z743" s="501">
        <v>0</v>
      </c>
      <c r="AA743" s="501">
        <v>0</v>
      </c>
      <c r="AB743" s="501">
        <v>9639.869999999999</v>
      </c>
      <c r="AC743" s="501">
        <v>4614.0300000000007</v>
      </c>
      <c r="AD743" s="501">
        <v>41122</v>
      </c>
      <c r="AE743" s="501">
        <v>0</v>
      </c>
      <c r="AF743" s="501">
        <v>0</v>
      </c>
      <c r="AG743" s="501">
        <v>0</v>
      </c>
      <c r="AH743" s="501">
        <v>0</v>
      </c>
      <c r="AI743" s="501">
        <v>0</v>
      </c>
      <c r="AJ743" s="501">
        <v>0</v>
      </c>
      <c r="AK743" s="501">
        <v>0</v>
      </c>
      <c r="AL743" s="501">
        <v>0</v>
      </c>
      <c r="AM743" s="501">
        <v>0</v>
      </c>
      <c r="AN743" s="501">
        <v>0</v>
      </c>
      <c r="AO743" s="501">
        <v>0</v>
      </c>
      <c r="AP743" s="501">
        <v>0</v>
      </c>
      <c r="AQ743" s="501">
        <v>0</v>
      </c>
      <c r="AR743" s="501">
        <v>0</v>
      </c>
      <c r="AS743" s="501">
        <v>0</v>
      </c>
      <c r="AT743" s="501">
        <v>0</v>
      </c>
      <c r="AU743" s="501">
        <v>0</v>
      </c>
      <c r="AV743" s="501">
        <v>0</v>
      </c>
      <c r="AW743" s="501">
        <v>0</v>
      </c>
      <c r="AX743" s="501">
        <v>0</v>
      </c>
      <c r="AY743" s="501">
        <v>0</v>
      </c>
      <c r="AZ743" s="501">
        <v>0</v>
      </c>
      <c r="BA743" s="501">
        <v>0</v>
      </c>
      <c r="BB743" s="501">
        <v>0</v>
      </c>
      <c r="BC743" s="501">
        <v>0</v>
      </c>
      <c r="BD743" s="501">
        <v>0</v>
      </c>
      <c r="BE743" s="501">
        <v>0</v>
      </c>
      <c r="BF743" s="501">
        <v>0</v>
      </c>
      <c r="BG743" s="501">
        <v>0</v>
      </c>
      <c r="BH743" s="501">
        <v>0</v>
      </c>
      <c r="BI743" s="501">
        <v>0</v>
      </c>
      <c r="BJ743" s="501">
        <v>0</v>
      </c>
      <c r="BK743" s="501">
        <v>0</v>
      </c>
      <c r="BL743" s="501">
        <v>0</v>
      </c>
      <c r="BM743" s="501">
        <v>0</v>
      </c>
      <c r="BN743" s="501">
        <v>0</v>
      </c>
      <c r="BO743" s="501">
        <v>0</v>
      </c>
      <c r="BP743" s="501">
        <v>0</v>
      </c>
      <c r="BQ743" s="501">
        <v>0</v>
      </c>
      <c r="BR743" s="501">
        <v>0</v>
      </c>
      <c r="BS743" s="501">
        <v>0</v>
      </c>
      <c r="BT743" s="501">
        <v>0</v>
      </c>
      <c r="BU743" s="501">
        <v>0</v>
      </c>
      <c r="BV743" s="501">
        <v>0</v>
      </c>
      <c r="BW743" s="501">
        <v>0</v>
      </c>
      <c r="BX743" s="501">
        <v>0</v>
      </c>
      <c r="BY743" s="501">
        <v>0</v>
      </c>
      <c r="BZ743" s="501">
        <v>0</v>
      </c>
      <c r="CA743" s="501">
        <v>0</v>
      </c>
      <c r="CB743" s="501">
        <v>0</v>
      </c>
      <c r="CC743" s="501">
        <v>0</v>
      </c>
      <c r="CD743" s="501">
        <v>0</v>
      </c>
      <c r="CE743" s="501">
        <v>0</v>
      </c>
      <c r="CF743" s="501">
        <v>0</v>
      </c>
      <c r="CG743" s="501">
        <v>0</v>
      </c>
      <c r="CH743" s="501">
        <v>0</v>
      </c>
      <c r="CI743" s="501">
        <v>0</v>
      </c>
      <c r="CJ743" s="501">
        <v>0</v>
      </c>
      <c r="CK743" s="501">
        <v>0</v>
      </c>
      <c r="CL743" s="501">
        <v>0</v>
      </c>
      <c r="CM743" s="501">
        <v>0</v>
      </c>
      <c r="CN743" s="501">
        <v>0</v>
      </c>
      <c r="CO743" s="501">
        <v>0</v>
      </c>
    </row>
    <row r="744" spans="1:93">
      <c r="A744" s="453">
        <v>735</v>
      </c>
      <c r="B744" s="444">
        <v>5964145</v>
      </c>
      <c r="C744" s="536">
        <v>40787</v>
      </c>
      <c r="D744" s="445" t="s">
        <v>680</v>
      </c>
      <c r="E744" s="445" t="s">
        <v>686</v>
      </c>
      <c r="F744" s="445">
        <v>1</v>
      </c>
      <c r="G744" s="445" t="s">
        <v>682</v>
      </c>
      <c r="H744" s="444" t="s">
        <v>683</v>
      </c>
      <c r="I744" s="445" t="s">
        <v>684</v>
      </c>
      <c r="J744" s="445">
        <v>19516.919999999998</v>
      </c>
      <c r="K744" s="445">
        <v>0</v>
      </c>
      <c r="L744" s="445">
        <v>0</v>
      </c>
      <c r="M744" s="446">
        <v>0</v>
      </c>
      <c r="N744" s="446">
        <v>936.8</v>
      </c>
      <c r="O744" s="451">
        <v>4.4200000000000003E-2</v>
      </c>
      <c r="P744" s="451">
        <v>0</v>
      </c>
      <c r="Q744" s="451" t="s">
        <v>728</v>
      </c>
      <c r="R744" s="451">
        <v>16928.28</v>
      </c>
      <c r="S744" s="451">
        <v>0</v>
      </c>
      <c r="T744" s="451">
        <v>0</v>
      </c>
      <c r="U744" s="501">
        <v>0</v>
      </c>
      <c r="V744" s="501">
        <v>0</v>
      </c>
      <c r="W744" s="501">
        <v>0</v>
      </c>
      <c r="X744" s="501">
        <v>0</v>
      </c>
      <c r="Y744" s="501">
        <v>0</v>
      </c>
      <c r="Z744" s="501">
        <v>0</v>
      </c>
      <c r="AA744" s="501">
        <v>0</v>
      </c>
      <c r="AB744" s="501">
        <v>16928.28</v>
      </c>
      <c r="AC744" s="501">
        <v>2588.6399999999994</v>
      </c>
      <c r="AD744" s="501">
        <v>41122</v>
      </c>
      <c r="AE744" s="501">
        <v>0</v>
      </c>
      <c r="AF744" s="501">
        <v>0</v>
      </c>
      <c r="AG744" s="501">
        <v>0</v>
      </c>
      <c r="AH744" s="501">
        <v>0</v>
      </c>
      <c r="AI744" s="501">
        <v>0</v>
      </c>
      <c r="AJ744" s="501">
        <v>0</v>
      </c>
      <c r="AK744" s="501">
        <v>0</v>
      </c>
      <c r="AL744" s="501">
        <v>0</v>
      </c>
      <c r="AM744" s="501">
        <v>0</v>
      </c>
      <c r="AN744" s="501">
        <v>0</v>
      </c>
      <c r="AO744" s="501">
        <v>0</v>
      </c>
      <c r="AP744" s="501">
        <v>0</v>
      </c>
      <c r="AQ744" s="501">
        <v>0</v>
      </c>
      <c r="AR744" s="501">
        <v>0</v>
      </c>
      <c r="AS744" s="501">
        <v>0</v>
      </c>
      <c r="AT744" s="501">
        <v>0</v>
      </c>
      <c r="AU744" s="501">
        <v>0</v>
      </c>
      <c r="AV744" s="501">
        <v>0</v>
      </c>
      <c r="AW744" s="501">
        <v>0</v>
      </c>
      <c r="AX744" s="501">
        <v>0</v>
      </c>
      <c r="AY744" s="501">
        <v>0</v>
      </c>
      <c r="AZ744" s="501">
        <v>0</v>
      </c>
      <c r="BA744" s="501">
        <v>0</v>
      </c>
      <c r="BB744" s="501">
        <v>0</v>
      </c>
      <c r="BC744" s="501">
        <v>0</v>
      </c>
      <c r="BD744" s="501">
        <v>0</v>
      </c>
      <c r="BE744" s="501">
        <v>0</v>
      </c>
      <c r="BF744" s="501">
        <v>0</v>
      </c>
      <c r="BG744" s="501">
        <v>0</v>
      </c>
      <c r="BH744" s="501">
        <v>0</v>
      </c>
      <c r="BI744" s="501">
        <v>0</v>
      </c>
      <c r="BJ744" s="501">
        <v>0</v>
      </c>
      <c r="BK744" s="501">
        <v>0</v>
      </c>
      <c r="BL744" s="501">
        <v>0</v>
      </c>
      <c r="BM744" s="501">
        <v>0</v>
      </c>
      <c r="BN744" s="501">
        <v>0</v>
      </c>
      <c r="BO744" s="501">
        <v>0</v>
      </c>
      <c r="BP744" s="501">
        <v>0</v>
      </c>
      <c r="BQ744" s="501">
        <v>0</v>
      </c>
      <c r="BR744" s="501">
        <v>0</v>
      </c>
      <c r="BS744" s="501">
        <v>0</v>
      </c>
      <c r="BT744" s="501">
        <v>0</v>
      </c>
      <c r="BU744" s="501">
        <v>0</v>
      </c>
      <c r="BV744" s="501">
        <v>0</v>
      </c>
      <c r="BW744" s="501">
        <v>0</v>
      </c>
      <c r="BX744" s="501">
        <v>0</v>
      </c>
      <c r="BY744" s="501">
        <v>0</v>
      </c>
      <c r="BZ744" s="501">
        <v>0</v>
      </c>
      <c r="CA744" s="501">
        <v>0</v>
      </c>
      <c r="CB744" s="501">
        <v>0</v>
      </c>
      <c r="CC744" s="501">
        <v>0</v>
      </c>
      <c r="CD744" s="501">
        <v>0</v>
      </c>
      <c r="CE744" s="501">
        <v>0</v>
      </c>
      <c r="CF744" s="501">
        <v>0</v>
      </c>
      <c r="CG744" s="501">
        <v>0</v>
      </c>
      <c r="CH744" s="501">
        <v>0</v>
      </c>
      <c r="CI744" s="501">
        <v>0</v>
      </c>
      <c r="CJ744" s="501">
        <v>0</v>
      </c>
      <c r="CK744" s="501">
        <v>0</v>
      </c>
      <c r="CL744" s="501">
        <v>0</v>
      </c>
      <c r="CM744" s="501">
        <v>0</v>
      </c>
      <c r="CN744" s="501">
        <v>0</v>
      </c>
      <c r="CO744" s="501">
        <v>0</v>
      </c>
    </row>
    <row r="745" spans="1:93">
      <c r="A745" s="454">
        <v>736</v>
      </c>
      <c r="B745" s="450">
        <v>6047292</v>
      </c>
      <c r="C745" s="582">
        <v>40879</v>
      </c>
      <c r="D745" s="448" t="s">
        <v>680</v>
      </c>
      <c r="E745" s="448" t="s">
        <v>686</v>
      </c>
      <c r="F745" s="448">
        <v>1</v>
      </c>
      <c r="G745" s="448" t="s">
        <v>87</v>
      </c>
      <c r="H745" s="447" t="s">
        <v>683</v>
      </c>
      <c r="I745" s="448" t="s">
        <v>684</v>
      </c>
      <c r="J745" s="448">
        <v>15005.79</v>
      </c>
      <c r="K745" s="448">
        <v>0</v>
      </c>
      <c r="L745" s="448">
        <v>0</v>
      </c>
      <c r="M745" s="449">
        <v>0</v>
      </c>
      <c r="N745" s="449">
        <v>479</v>
      </c>
      <c r="O745" s="583">
        <v>2.9399999999999999E-2</v>
      </c>
      <c r="P745" s="583">
        <v>0</v>
      </c>
      <c r="Q745" s="450" t="s">
        <v>728</v>
      </c>
      <c r="R745" s="450">
        <v>0</v>
      </c>
      <c r="S745" s="450">
        <v>0</v>
      </c>
      <c r="T745" s="450">
        <v>0</v>
      </c>
      <c r="U745" s="501">
        <v>0</v>
      </c>
      <c r="V745" s="501">
        <v>0</v>
      </c>
      <c r="W745" s="501">
        <v>0</v>
      </c>
      <c r="X745" s="501">
        <v>0</v>
      </c>
      <c r="Y745" s="501">
        <v>0</v>
      </c>
      <c r="Z745" s="501">
        <v>0</v>
      </c>
      <c r="AA745" s="501">
        <v>0</v>
      </c>
      <c r="AB745" s="501">
        <v>0</v>
      </c>
      <c r="AC745" s="501">
        <v>15005.79</v>
      </c>
      <c r="AD745" s="501">
        <v>41122</v>
      </c>
      <c r="AE745" s="501">
        <v>0</v>
      </c>
      <c r="AF745" s="501">
        <v>0</v>
      </c>
      <c r="AG745" s="501">
        <v>0</v>
      </c>
      <c r="AH745" s="501">
        <v>0</v>
      </c>
      <c r="AI745" s="501">
        <v>0</v>
      </c>
      <c r="AJ745" s="501">
        <v>0</v>
      </c>
      <c r="AK745" s="501">
        <v>0</v>
      </c>
      <c r="AL745" s="501">
        <v>0</v>
      </c>
      <c r="AM745" s="501">
        <v>0</v>
      </c>
      <c r="AN745" s="501">
        <v>0</v>
      </c>
      <c r="AO745" s="501">
        <v>0</v>
      </c>
      <c r="AP745" s="501">
        <v>0</v>
      </c>
      <c r="AQ745" s="501">
        <v>0</v>
      </c>
      <c r="AR745" s="501">
        <v>0</v>
      </c>
      <c r="AS745" s="501">
        <v>0</v>
      </c>
      <c r="AT745" s="501">
        <v>0</v>
      </c>
      <c r="AU745" s="501">
        <v>0</v>
      </c>
      <c r="AV745" s="501">
        <v>0</v>
      </c>
      <c r="AW745" s="501">
        <v>0</v>
      </c>
      <c r="AX745" s="501">
        <v>0</v>
      </c>
      <c r="AY745" s="501">
        <v>0</v>
      </c>
      <c r="AZ745" s="501">
        <v>0</v>
      </c>
      <c r="BA745" s="501">
        <v>0</v>
      </c>
      <c r="BB745" s="501">
        <v>0</v>
      </c>
      <c r="BC745" s="501">
        <v>0</v>
      </c>
      <c r="BD745" s="501">
        <v>0</v>
      </c>
      <c r="BE745" s="501">
        <v>0</v>
      </c>
      <c r="BF745" s="501">
        <v>0</v>
      </c>
      <c r="BG745" s="501">
        <v>0</v>
      </c>
      <c r="BH745" s="501">
        <v>0</v>
      </c>
      <c r="BI745" s="501">
        <v>0</v>
      </c>
      <c r="BJ745" s="501">
        <v>0</v>
      </c>
      <c r="BK745" s="501">
        <v>0</v>
      </c>
      <c r="BL745" s="501">
        <v>0</v>
      </c>
      <c r="BM745" s="501">
        <v>0</v>
      </c>
      <c r="BN745" s="501">
        <v>0</v>
      </c>
      <c r="BO745" s="501">
        <v>0</v>
      </c>
      <c r="BP745" s="501">
        <v>0</v>
      </c>
      <c r="BQ745" s="501">
        <v>0</v>
      </c>
      <c r="BR745" s="501">
        <v>0</v>
      </c>
      <c r="BS745" s="501">
        <v>0</v>
      </c>
      <c r="BT745" s="501">
        <v>0</v>
      </c>
      <c r="BU745" s="501">
        <v>0</v>
      </c>
      <c r="BV745" s="501">
        <v>0</v>
      </c>
      <c r="BW745" s="501">
        <v>0</v>
      </c>
      <c r="BX745" s="501">
        <v>0</v>
      </c>
      <c r="BY745" s="501">
        <v>0</v>
      </c>
      <c r="BZ745" s="501">
        <v>0</v>
      </c>
      <c r="CA745" s="501">
        <v>0</v>
      </c>
      <c r="CB745" s="501">
        <v>0</v>
      </c>
      <c r="CC745" s="501">
        <v>0</v>
      </c>
      <c r="CD745" s="501">
        <v>0</v>
      </c>
      <c r="CE745" s="501">
        <v>0</v>
      </c>
      <c r="CF745" s="501">
        <v>0</v>
      </c>
      <c r="CG745" s="501">
        <v>0</v>
      </c>
      <c r="CH745" s="501">
        <v>0</v>
      </c>
      <c r="CI745" s="501">
        <v>0</v>
      </c>
      <c r="CJ745" s="501">
        <v>0</v>
      </c>
      <c r="CK745" s="501">
        <v>0</v>
      </c>
      <c r="CL745" s="501">
        <v>0</v>
      </c>
      <c r="CM745" s="501">
        <v>0</v>
      </c>
      <c r="CN745" s="501">
        <v>0</v>
      </c>
      <c r="CO745" s="501">
        <v>0</v>
      </c>
    </row>
    <row r="746" spans="1:93">
      <c r="A746" s="453">
        <v>737</v>
      </c>
      <c r="B746" s="451">
        <v>2888547</v>
      </c>
      <c r="C746" s="451">
        <v>40161</v>
      </c>
      <c r="D746" s="445" t="s">
        <v>680</v>
      </c>
      <c r="E746" s="445" t="s">
        <v>695</v>
      </c>
      <c r="F746" s="445">
        <v>1</v>
      </c>
      <c r="G746" s="445" t="s">
        <v>687</v>
      </c>
      <c r="H746" s="444" t="s">
        <v>683</v>
      </c>
      <c r="I746" s="445" t="s">
        <v>684</v>
      </c>
      <c r="J746" s="445">
        <v>19090.650000000001</v>
      </c>
      <c r="K746" s="445">
        <v>0</v>
      </c>
      <c r="L746" s="445">
        <v>0</v>
      </c>
      <c r="M746" s="446">
        <v>0</v>
      </c>
      <c r="N746" s="446">
        <v>926</v>
      </c>
      <c r="O746" s="451">
        <v>4.3499999999999997E-2</v>
      </c>
      <c r="P746" s="451">
        <v>0</v>
      </c>
      <c r="Q746" s="451" t="s">
        <v>729</v>
      </c>
      <c r="R746" s="451">
        <v>4598.99</v>
      </c>
      <c r="S746" s="451">
        <v>0</v>
      </c>
      <c r="T746" s="451">
        <v>0</v>
      </c>
      <c r="U746" s="501">
        <v>0</v>
      </c>
      <c r="V746" s="501">
        <v>0</v>
      </c>
      <c r="W746" s="501">
        <v>0</v>
      </c>
      <c r="X746" s="501">
        <v>0</v>
      </c>
      <c r="Y746" s="501">
        <v>0</v>
      </c>
      <c r="Z746" s="501">
        <v>0</v>
      </c>
      <c r="AA746" s="501">
        <v>0</v>
      </c>
      <c r="AB746" s="501">
        <v>4598.99</v>
      </c>
      <c r="AC746" s="501">
        <v>14491.660000000002</v>
      </c>
      <c r="AD746" s="501">
        <v>41153</v>
      </c>
      <c r="AE746" s="501">
        <v>0</v>
      </c>
      <c r="AF746" s="501">
        <v>0</v>
      </c>
      <c r="AG746" s="501">
        <v>0</v>
      </c>
      <c r="AH746" s="501">
        <v>0</v>
      </c>
      <c r="AI746" s="501">
        <v>0</v>
      </c>
      <c r="AJ746" s="501">
        <v>0</v>
      </c>
      <c r="AK746" s="501">
        <v>0</v>
      </c>
      <c r="AL746" s="501">
        <v>0</v>
      </c>
      <c r="AM746" s="501">
        <v>0</v>
      </c>
      <c r="AN746" s="501">
        <v>0</v>
      </c>
      <c r="AO746" s="501">
        <v>0</v>
      </c>
      <c r="AP746" s="501">
        <v>0</v>
      </c>
      <c r="AQ746" s="501">
        <v>0</v>
      </c>
      <c r="AR746" s="501">
        <v>0</v>
      </c>
      <c r="AS746" s="501">
        <v>0</v>
      </c>
      <c r="AT746" s="501">
        <v>0</v>
      </c>
      <c r="AU746" s="501">
        <v>0</v>
      </c>
      <c r="AV746" s="501">
        <v>0</v>
      </c>
      <c r="AW746" s="501">
        <v>0</v>
      </c>
      <c r="AX746" s="501">
        <v>0</v>
      </c>
      <c r="AY746" s="501">
        <v>0</v>
      </c>
      <c r="AZ746" s="501">
        <v>0</v>
      </c>
      <c r="BA746" s="501">
        <v>0</v>
      </c>
      <c r="BB746" s="501">
        <v>0</v>
      </c>
      <c r="BC746" s="501">
        <v>0</v>
      </c>
      <c r="BD746" s="501">
        <v>0</v>
      </c>
      <c r="BE746" s="501">
        <v>0</v>
      </c>
      <c r="BF746" s="501">
        <v>0</v>
      </c>
      <c r="BG746" s="501">
        <v>0</v>
      </c>
      <c r="BH746" s="501">
        <v>0</v>
      </c>
      <c r="BI746" s="501">
        <v>0</v>
      </c>
      <c r="BJ746" s="501">
        <v>0</v>
      </c>
      <c r="BK746" s="501">
        <v>0</v>
      </c>
      <c r="BL746" s="501">
        <v>0</v>
      </c>
      <c r="BM746" s="501">
        <v>0</v>
      </c>
      <c r="BN746" s="501">
        <v>0</v>
      </c>
      <c r="BO746" s="501">
        <v>0</v>
      </c>
      <c r="BP746" s="501">
        <v>0</v>
      </c>
      <c r="BQ746" s="501">
        <v>0</v>
      </c>
      <c r="BR746" s="501">
        <v>0</v>
      </c>
      <c r="BS746" s="501">
        <v>0</v>
      </c>
      <c r="BT746" s="501">
        <v>0</v>
      </c>
      <c r="BU746" s="501">
        <v>0</v>
      </c>
      <c r="BV746" s="501">
        <v>0</v>
      </c>
      <c r="BW746" s="501">
        <v>0</v>
      </c>
      <c r="BX746" s="501">
        <v>0</v>
      </c>
      <c r="BY746" s="501">
        <v>0</v>
      </c>
      <c r="BZ746" s="501">
        <v>0</v>
      </c>
      <c r="CA746" s="501">
        <v>0</v>
      </c>
      <c r="CB746" s="501">
        <v>0</v>
      </c>
      <c r="CC746" s="501">
        <v>0</v>
      </c>
      <c r="CD746" s="501">
        <v>0</v>
      </c>
      <c r="CE746" s="501">
        <v>0</v>
      </c>
      <c r="CF746" s="501">
        <v>0</v>
      </c>
      <c r="CG746" s="501">
        <v>0</v>
      </c>
      <c r="CH746" s="501">
        <v>0</v>
      </c>
      <c r="CI746" s="501">
        <v>0</v>
      </c>
      <c r="CJ746" s="501">
        <v>0</v>
      </c>
      <c r="CK746" s="501">
        <v>0</v>
      </c>
      <c r="CL746" s="501">
        <v>0</v>
      </c>
      <c r="CM746" s="501">
        <v>0</v>
      </c>
      <c r="CN746" s="501">
        <v>0</v>
      </c>
      <c r="CO746" s="501">
        <v>0</v>
      </c>
    </row>
    <row r="747" spans="1:93">
      <c r="A747" s="454">
        <v>738</v>
      </c>
      <c r="B747" s="450">
        <v>3297245</v>
      </c>
      <c r="C747" s="450">
        <v>40107</v>
      </c>
      <c r="D747" s="448" t="s">
        <v>680</v>
      </c>
      <c r="E747" s="448" t="s">
        <v>24</v>
      </c>
      <c r="F747" s="448">
        <v>1</v>
      </c>
      <c r="G747" s="448" t="s">
        <v>687</v>
      </c>
      <c r="H747" s="447" t="s">
        <v>693</v>
      </c>
      <c r="I747" s="448" t="s">
        <v>684</v>
      </c>
      <c r="J747" s="448">
        <v>5378.12</v>
      </c>
      <c r="K747" s="448">
        <v>0</v>
      </c>
      <c r="L747" s="448">
        <v>0</v>
      </c>
      <c r="M747" s="449">
        <v>0</v>
      </c>
      <c r="N747" s="449">
        <v>1058.82</v>
      </c>
      <c r="O747" s="450">
        <v>0.18179999999999999</v>
      </c>
      <c r="P747" s="450">
        <v>0</v>
      </c>
      <c r="Q747" s="450" t="s">
        <v>729</v>
      </c>
      <c r="R747" s="450">
        <v>1117.8799999999997</v>
      </c>
      <c r="S747" s="450">
        <v>0</v>
      </c>
      <c r="T747" s="450">
        <v>0</v>
      </c>
      <c r="U747" s="501">
        <v>0</v>
      </c>
      <c r="V747" s="501">
        <v>0</v>
      </c>
      <c r="W747" s="501">
        <v>0</v>
      </c>
      <c r="X747" s="501">
        <v>0</v>
      </c>
      <c r="Y747" s="501">
        <v>0</v>
      </c>
      <c r="Z747" s="501">
        <v>0</v>
      </c>
      <c r="AA747" s="501">
        <v>0</v>
      </c>
      <c r="AB747" s="501">
        <v>1117.8799999999997</v>
      </c>
      <c r="AC747" s="501">
        <v>4260.24</v>
      </c>
      <c r="AD747" s="501">
        <v>41153</v>
      </c>
      <c r="AE747" s="501">
        <v>0</v>
      </c>
      <c r="AF747" s="501">
        <v>0</v>
      </c>
      <c r="AG747" s="501">
        <v>0</v>
      </c>
      <c r="AH747" s="501">
        <v>0</v>
      </c>
      <c r="AI747" s="501">
        <v>0</v>
      </c>
      <c r="AJ747" s="501">
        <v>0</v>
      </c>
      <c r="AK747" s="501">
        <v>0</v>
      </c>
      <c r="AL747" s="501">
        <v>0</v>
      </c>
      <c r="AM747" s="501">
        <v>0</v>
      </c>
      <c r="AN747" s="501">
        <v>0</v>
      </c>
      <c r="AO747" s="501">
        <v>0</v>
      </c>
      <c r="AP747" s="501">
        <v>0</v>
      </c>
      <c r="AQ747" s="501">
        <v>0</v>
      </c>
      <c r="AR747" s="501">
        <v>0</v>
      </c>
      <c r="AS747" s="501">
        <v>0</v>
      </c>
      <c r="AT747" s="501">
        <v>0</v>
      </c>
      <c r="AU747" s="501">
        <v>0</v>
      </c>
      <c r="AV747" s="501">
        <v>0</v>
      </c>
      <c r="AW747" s="501">
        <v>0</v>
      </c>
      <c r="AX747" s="501">
        <v>0</v>
      </c>
      <c r="AY747" s="501">
        <v>0</v>
      </c>
      <c r="AZ747" s="501">
        <v>0</v>
      </c>
      <c r="BA747" s="501">
        <v>0</v>
      </c>
      <c r="BB747" s="501">
        <v>0</v>
      </c>
      <c r="BC747" s="501">
        <v>0</v>
      </c>
      <c r="BD747" s="501">
        <v>0</v>
      </c>
      <c r="BE747" s="501">
        <v>0</v>
      </c>
      <c r="BF747" s="501">
        <v>0</v>
      </c>
      <c r="BG747" s="501">
        <v>0</v>
      </c>
      <c r="BH747" s="501">
        <v>0</v>
      </c>
      <c r="BI747" s="501">
        <v>0</v>
      </c>
      <c r="BJ747" s="501">
        <v>0</v>
      </c>
      <c r="BK747" s="501">
        <v>0</v>
      </c>
      <c r="BL747" s="501">
        <v>0</v>
      </c>
      <c r="BM747" s="501">
        <v>0</v>
      </c>
      <c r="BN747" s="501">
        <v>0</v>
      </c>
      <c r="BO747" s="501">
        <v>0</v>
      </c>
      <c r="BP747" s="501">
        <v>0</v>
      </c>
      <c r="BQ747" s="501">
        <v>0</v>
      </c>
      <c r="BR747" s="501">
        <v>0</v>
      </c>
      <c r="BS747" s="501">
        <v>0</v>
      </c>
      <c r="BT747" s="501">
        <v>0</v>
      </c>
      <c r="BU747" s="501">
        <v>0</v>
      </c>
      <c r="BV747" s="501">
        <v>0</v>
      </c>
      <c r="BW747" s="501">
        <v>0</v>
      </c>
      <c r="BX747" s="501">
        <v>0</v>
      </c>
      <c r="BY747" s="501">
        <v>0</v>
      </c>
      <c r="BZ747" s="501">
        <v>0</v>
      </c>
      <c r="CA747" s="501">
        <v>0</v>
      </c>
      <c r="CB747" s="501">
        <v>0</v>
      </c>
      <c r="CC747" s="501">
        <v>0</v>
      </c>
      <c r="CD747" s="501">
        <v>0</v>
      </c>
      <c r="CE747" s="501">
        <v>0</v>
      </c>
      <c r="CF747" s="501">
        <v>0</v>
      </c>
      <c r="CG747" s="501">
        <v>0</v>
      </c>
      <c r="CH747" s="501">
        <v>0</v>
      </c>
      <c r="CI747" s="501">
        <v>0</v>
      </c>
      <c r="CJ747" s="501">
        <v>0</v>
      </c>
      <c r="CK747" s="501">
        <v>0</v>
      </c>
      <c r="CL747" s="501">
        <v>0</v>
      </c>
      <c r="CM747" s="501">
        <v>0</v>
      </c>
      <c r="CN747" s="501">
        <v>0</v>
      </c>
      <c r="CO747" s="501">
        <v>0</v>
      </c>
    </row>
    <row r="748" spans="1:93">
      <c r="A748" s="453">
        <v>739</v>
      </c>
      <c r="B748" s="451">
        <v>4016907</v>
      </c>
      <c r="C748" s="536">
        <v>40073</v>
      </c>
      <c r="D748" s="445" t="s">
        <v>680</v>
      </c>
      <c r="E748" s="445" t="s">
        <v>695</v>
      </c>
      <c r="F748" s="445">
        <v>1</v>
      </c>
      <c r="G748" s="445" t="s">
        <v>682</v>
      </c>
      <c r="H748" s="444" t="s">
        <v>683</v>
      </c>
      <c r="I748" s="445" t="s">
        <v>684</v>
      </c>
      <c r="J748" s="445">
        <v>14484.68</v>
      </c>
      <c r="K748" s="445">
        <v>0</v>
      </c>
      <c r="L748" s="445">
        <v>0</v>
      </c>
      <c r="M748" s="446">
        <v>0</v>
      </c>
      <c r="N748" s="446">
        <v>489</v>
      </c>
      <c r="O748" s="452">
        <v>3.1300000000000001E-2</v>
      </c>
      <c r="P748" s="452">
        <v>0</v>
      </c>
      <c r="Q748" s="451" t="s">
        <v>729</v>
      </c>
      <c r="R748" s="451">
        <v>0</v>
      </c>
      <c r="S748" s="451">
        <v>0</v>
      </c>
      <c r="T748" s="451">
        <v>0</v>
      </c>
      <c r="U748" s="501">
        <v>0</v>
      </c>
      <c r="V748" s="501">
        <v>0</v>
      </c>
      <c r="W748" s="501">
        <v>0</v>
      </c>
      <c r="X748" s="501">
        <v>0</v>
      </c>
      <c r="Y748" s="501">
        <v>0</v>
      </c>
      <c r="Z748" s="501">
        <v>0</v>
      </c>
      <c r="AA748" s="501">
        <v>0</v>
      </c>
      <c r="AB748" s="501">
        <v>0</v>
      </c>
      <c r="AC748" s="501">
        <v>14484.68</v>
      </c>
      <c r="AD748" s="501">
        <v>41153</v>
      </c>
      <c r="AE748" s="501">
        <v>0</v>
      </c>
      <c r="AF748" s="501">
        <v>0</v>
      </c>
      <c r="AG748" s="501">
        <v>0</v>
      </c>
      <c r="AH748" s="501">
        <v>0</v>
      </c>
      <c r="AI748" s="501">
        <v>0</v>
      </c>
      <c r="AJ748" s="501">
        <v>0</v>
      </c>
      <c r="AK748" s="501">
        <v>0</v>
      </c>
      <c r="AL748" s="501">
        <v>0</v>
      </c>
      <c r="AM748" s="501">
        <v>0</v>
      </c>
      <c r="AN748" s="501">
        <v>0</v>
      </c>
      <c r="AO748" s="501">
        <v>0</v>
      </c>
      <c r="AP748" s="501">
        <v>0</v>
      </c>
      <c r="AQ748" s="501">
        <v>0</v>
      </c>
      <c r="AR748" s="501">
        <v>0</v>
      </c>
      <c r="AS748" s="501">
        <v>0</v>
      </c>
      <c r="AT748" s="501">
        <v>0</v>
      </c>
      <c r="AU748" s="501">
        <v>0</v>
      </c>
      <c r="AV748" s="501">
        <v>0</v>
      </c>
      <c r="AW748" s="501">
        <v>0</v>
      </c>
      <c r="AX748" s="501">
        <v>0</v>
      </c>
      <c r="AY748" s="501">
        <v>0</v>
      </c>
      <c r="AZ748" s="501">
        <v>0</v>
      </c>
      <c r="BA748" s="501">
        <v>0</v>
      </c>
      <c r="BB748" s="501">
        <v>0</v>
      </c>
      <c r="BC748" s="501">
        <v>0</v>
      </c>
      <c r="BD748" s="501">
        <v>0</v>
      </c>
      <c r="BE748" s="501">
        <v>0</v>
      </c>
      <c r="BF748" s="501">
        <v>0</v>
      </c>
      <c r="BG748" s="501">
        <v>0</v>
      </c>
      <c r="BH748" s="501">
        <v>0</v>
      </c>
      <c r="BI748" s="501">
        <v>0</v>
      </c>
      <c r="BJ748" s="501">
        <v>0</v>
      </c>
      <c r="BK748" s="501">
        <v>0</v>
      </c>
      <c r="BL748" s="501">
        <v>0</v>
      </c>
      <c r="BM748" s="501">
        <v>0</v>
      </c>
      <c r="BN748" s="501">
        <v>0</v>
      </c>
      <c r="BO748" s="501">
        <v>0</v>
      </c>
      <c r="BP748" s="501">
        <v>0</v>
      </c>
      <c r="BQ748" s="501">
        <v>0</v>
      </c>
      <c r="BR748" s="501">
        <v>0</v>
      </c>
      <c r="BS748" s="501">
        <v>0</v>
      </c>
      <c r="BT748" s="501">
        <v>0</v>
      </c>
      <c r="BU748" s="501">
        <v>0</v>
      </c>
      <c r="BV748" s="501">
        <v>0</v>
      </c>
      <c r="BW748" s="501">
        <v>0</v>
      </c>
      <c r="BX748" s="501">
        <v>0</v>
      </c>
      <c r="BY748" s="501">
        <v>0</v>
      </c>
      <c r="BZ748" s="501">
        <v>0</v>
      </c>
      <c r="CA748" s="501">
        <v>0</v>
      </c>
      <c r="CB748" s="501">
        <v>0</v>
      </c>
      <c r="CC748" s="501">
        <v>0</v>
      </c>
      <c r="CD748" s="501">
        <v>0</v>
      </c>
      <c r="CE748" s="501">
        <v>0</v>
      </c>
      <c r="CF748" s="501">
        <v>0</v>
      </c>
      <c r="CG748" s="501">
        <v>0</v>
      </c>
      <c r="CH748" s="501">
        <v>0</v>
      </c>
      <c r="CI748" s="501">
        <v>0</v>
      </c>
      <c r="CJ748" s="501">
        <v>0</v>
      </c>
      <c r="CK748" s="501">
        <v>0</v>
      </c>
      <c r="CL748" s="501">
        <v>0</v>
      </c>
      <c r="CM748" s="501">
        <v>0</v>
      </c>
      <c r="CN748" s="501">
        <v>0</v>
      </c>
      <c r="CO748" s="501">
        <v>0</v>
      </c>
    </row>
    <row r="749" spans="1:93">
      <c r="A749" s="454">
        <v>740</v>
      </c>
      <c r="B749" s="450">
        <v>4270941</v>
      </c>
      <c r="C749" s="582">
        <v>40088</v>
      </c>
      <c r="D749" s="448" t="s">
        <v>680</v>
      </c>
      <c r="E749" s="448" t="s">
        <v>686</v>
      </c>
      <c r="F749" s="448">
        <v>1</v>
      </c>
      <c r="G749" s="448" t="s">
        <v>696</v>
      </c>
      <c r="H749" s="447" t="s">
        <v>693</v>
      </c>
      <c r="I749" s="448" t="s">
        <v>698</v>
      </c>
      <c r="J749" s="448">
        <v>7292.01</v>
      </c>
      <c r="K749" s="448">
        <v>0</v>
      </c>
      <c r="L749" s="448">
        <v>0</v>
      </c>
      <c r="M749" s="449">
        <v>0</v>
      </c>
      <c r="N749" s="449">
        <v>897.45</v>
      </c>
      <c r="O749" s="583">
        <v>0.1091</v>
      </c>
      <c r="P749" s="583">
        <v>0</v>
      </c>
      <c r="Q749" s="450" t="s">
        <v>729</v>
      </c>
      <c r="R749" s="450">
        <v>2703.62</v>
      </c>
      <c r="S749" s="450">
        <v>0</v>
      </c>
      <c r="T749" s="450">
        <v>0</v>
      </c>
      <c r="U749" s="501">
        <v>0</v>
      </c>
      <c r="V749" s="501">
        <v>0</v>
      </c>
      <c r="W749" s="501">
        <v>0</v>
      </c>
      <c r="X749" s="501">
        <v>0</v>
      </c>
      <c r="Y749" s="501">
        <v>0</v>
      </c>
      <c r="Z749" s="501">
        <v>0</v>
      </c>
      <c r="AA749" s="501">
        <v>0</v>
      </c>
      <c r="AB749" s="501">
        <v>2703.62</v>
      </c>
      <c r="AC749" s="501">
        <v>4588.3900000000003</v>
      </c>
      <c r="AD749" s="501">
        <v>41153</v>
      </c>
      <c r="AE749" s="501">
        <v>0</v>
      </c>
      <c r="AF749" s="501">
        <v>0</v>
      </c>
      <c r="AG749" s="501">
        <v>0</v>
      </c>
      <c r="AH749" s="501">
        <v>0</v>
      </c>
      <c r="AI749" s="501">
        <v>0</v>
      </c>
      <c r="AJ749" s="501">
        <v>0</v>
      </c>
      <c r="AK749" s="501">
        <v>0</v>
      </c>
      <c r="AL749" s="501">
        <v>0</v>
      </c>
      <c r="AM749" s="501">
        <v>0</v>
      </c>
      <c r="AN749" s="501">
        <v>0</v>
      </c>
      <c r="AO749" s="501">
        <v>0</v>
      </c>
      <c r="AP749" s="501">
        <v>0</v>
      </c>
      <c r="AQ749" s="501">
        <v>0</v>
      </c>
      <c r="AR749" s="501">
        <v>0</v>
      </c>
      <c r="AS749" s="501">
        <v>0</v>
      </c>
      <c r="AT749" s="501">
        <v>0</v>
      </c>
      <c r="AU749" s="501">
        <v>0</v>
      </c>
      <c r="AV749" s="501">
        <v>0</v>
      </c>
      <c r="AW749" s="501">
        <v>0</v>
      </c>
      <c r="AX749" s="501">
        <v>0</v>
      </c>
      <c r="AY749" s="501">
        <v>0</v>
      </c>
      <c r="AZ749" s="501">
        <v>0</v>
      </c>
      <c r="BA749" s="501">
        <v>0</v>
      </c>
      <c r="BB749" s="501">
        <v>0</v>
      </c>
      <c r="BC749" s="501">
        <v>0</v>
      </c>
      <c r="BD749" s="501">
        <v>0</v>
      </c>
      <c r="BE749" s="501">
        <v>0</v>
      </c>
      <c r="BF749" s="501">
        <v>0</v>
      </c>
      <c r="BG749" s="501">
        <v>0</v>
      </c>
      <c r="BH749" s="501">
        <v>0</v>
      </c>
      <c r="BI749" s="501">
        <v>0</v>
      </c>
      <c r="BJ749" s="501">
        <v>0</v>
      </c>
      <c r="BK749" s="501">
        <v>0</v>
      </c>
      <c r="BL749" s="501">
        <v>0</v>
      </c>
      <c r="BM749" s="501">
        <v>0</v>
      </c>
      <c r="BN749" s="501">
        <v>0</v>
      </c>
      <c r="BO749" s="501">
        <v>0</v>
      </c>
      <c r="BP749" s="501">
        <v>0</v>
      </c>
      <c r="BQ749" s="501">
        <v>0</v>
      </c>
      <c r="BR749" s="501">
        <v>0</v>
      </c>
      <c r="BS749" s="501">
        <v>0</v>
      </c>
      <c r="BT749" s="501">
        <v>0</v>
      </c>
      <c r="BU749" s="501">
        <v>0</v>
      </c>
      <c r="BV749" s="501">
        <v>0</v>
      </c>
      <c r="BW749" s="501">
        <v>0</v>
      </c>
      <c r="BX749" s="501">
        <v>0</v>
      </c>
      <c r="BY749" s="501">
        <v>0</v>
      </c>
      <c r="BZ749" s="501">
        <v>0</v>
      </c>
      <c r="CA749" s="501">
        <v>0</v>
      </c>
      <c r="CB749" s="501">
        <v>0</v>
      </c>
      <c r="CC749" s="501">
        <v>0</v>
      </c>
      <c r="CD749" s="501">
        <v>0</v>
      </c>
      <c r="CE749" s="501">
        <v>0</v>
      </c>
      <c r="CF749" s="501">
        <v>0</v>
      </c>
      <c r="CG749" s="501">
        <v>0</v>
      </c>
      <c r="CH749" s="501">
        <v>0</v>
      </c>
      <c r="CI749" s="501">
        <v>0</v>
      </c>
      <c r="CJ749" s="501">
        <v>0</v>
      </c>
      <c r="CK749" s="501">
        <v>0</v>
      </c>
      <c r="CL749" s="501">
        <v>0</v>
      </c>
      <c r="CM749" s="501">
        <v>0</v>
      </c>
      <c r="CN749" s="501">
        <v>0</v>
      </c>
      <c r="CO749" s="501">
        <v>0</v>
      </c>
    </row>
    <row r="750" spans="1:93">
      <c r="A750" s="453">
        <v>741</v>
      </c>
      <c r="B750" s="444">
        <v>4412822</v>
      </c>
      <c r="C750" s="536">
        <v>40175</v>
      </c>
      <c r="D750" s="445" t="s">
        <v>680</v>
      </c>
      <c r="E750" s="445" t="s">
        <v>688</v>
      </c>
      <c r="F750" s="445">
        <v>1</v>
      </c>
      <c r="G750" s="445" t="s">
        <v>690</v>
      </c>
      <c r="H750" s="444" t="s">
        <v>683</v>
      </c>
      <c r="I750" s="445" t="s">
        <v>684</v>
      </c>
      <c r="J750" s="445">
        <v>5939.81</v>
      </c>
      <c r="K750" s="445">
        <v>0</v>
      </c>
      <c r="L750" s="445">
        <v>0</v>
      </c>
      <c r="M750" s="446">
        <v>0</v>
      </c>
      <c r="N750" s="446">
        <v>117.41</v>
      </c>
      <c r="O750" s="451">
        <v>1.72E-2</v>
      </c>
      <c r="P750" s="451">
        <v>0</v>
      </c>
      <c r="Q750" s="451" t="s">
        <v>729</v>
      </c>
      <c r="R750" s="451">
        <v>2081.8200000000002</v>
      </c>
      <c r="S750" s="451">
        <v>0</v>
      </c>
      <c r="T750" s="451">
        <v>0</v>
      </c>
      <c r="U750" s="501">
        <v>0</v>
      </c>
      <c r="V750" s="501">
        <v>0</v>
      </c>
      <c r="W750" s="501">
        <v>0</v>
      </c>
      <c r="X750" s="501">
        <v>0</v>
      </c>
      <c r="Y750" s="501">
        <v>0</v>
      </c>
      <c r="Z750" s="501">
        <v>0</v>
      </c>
      <c r="AA750" s="501">
        <v>0</v>
      </c>
      <c r="AB750" s="501">
        <v>2081.8200000000002</v>
      </c>
      <c r="AC750" s="501">
        <v>3857.9900000000002</v>
      </c>
      <c r="AD750" s="501">
        <v>41153</v>
      </c>
      <c r="AE750" s="501">
        <v>0</v>
      </c>
      <c r="AF750" s="501">
        <v>0</v>
      </c>
      <c r="AG750" s="501">
        <v>0</v>
      </c>
      <c r="AH750" s="501">
        <v>0</v>
      </c>
      <c r="AI750" s="501">
        <v>0</v>
      </c>
      <c r="AJ750" s="501">
        <v>0</v>
      </c>
      <c r="AK750" s="501">
        <v>0</v>
      </c>
      <c r="AL750" s="501">
        <v>0</v>
      </c>
      <c r="AM750" s="501">
        <v>0</v>
      </c>
      <c r="AN750" s="501">
        <v>0</v>
      </c>
      <c r="AO750" s="501">
        <v>0</v>
      </c>
      <c r="AP750" s="501">
        <v>0</v>
      </c>
      <c r="AQ750" s="501">
        <v>0</v>
      </c>
      <c r="AR750" s="501">
        <v>0</v>
      </c>
      <c r="AS750" s="501">
        <v>0</v>
      </c>
      <c r="AT750" s="501">
        <v>0</v>
      </c>
      <c r="AU750" s="501">
        <v>0</v>
      </c>
      <c r="AV750" s="501">
        <v>0</v>
      </c>
      <c r="AW750" s="501">
        <v>0</v>
      </c>
      <c r="AX750" s="501">
        <v>0</v>
      </c>
      <c r="AY750" s="501">
        <v>0</v>
      </c>
      <c r="AZ750" s="501">
        <v>0</v>
      </c>
      <c r="BA750" s="501">
        <v>0</v>
      </c>
      <c r="BB750" s="501">
        <v>0</v>
      </c>
      <c r="BC750" s="501">
        <v>0</v>
      </c>
      <c r="BD750" s="501">
        <v>0</v>
      </c>
      <c r="BE750" s="501">
        <v>0</v>
      </c>
      <c r="BF750" s="501">
        <v>0</v>
      </c>
      <c r="BG750" s="501">
        <v>0</v>
      </c>
      <c r="BH750" s="501">
        <v>0</v>
      </c>
      <c r="BI750" s="501">
        <v>0</v>
      </c>
      <c r="BJ750" s="501">
        <v>0</v>
      </c>
      <c r="BK750" s="501">
        <v>0</v>
      </c>
      <c r="BL750" s="501">
        <v>0</v>
      </c>
      <c r="BM750" s="501">
        <v>0</v>
      </c>
      <c r="BN750" s="501">
        <v>0</v>
      </c>
      <c r="BO750" s="501">
        <v>0</v>
      </c>
      <c r="BP750" s="501">
        <v>0</v>
      </c>
      <c r="BQ750" s="501">
        <v>0</v>
      </c>
      <c r="BR750" s="501">
        <v>0</v>
      </c>
      <c r="BS750" s="501">
        <v>0</v>
      </c>
      <c r="BT750" s="501">
        <v>0</v>
      </c>
      <c r="BU750" s="501">
        <v>0</v>
      </c>
      <c r="BV750" s="501">
        <v>0</v>
      </c>
      <c r="BW750" s="501">
        <v>0</v>
      </c>
      <c r="BX750" s="501">
        <v>0</v>
      </c>
      <c r="BY750" s="501">
        <v>0</v>
      </c>
      <c r="BZ750" s="501">
        <v>0</v>
      </c>
      <c r="CA750" s="501">
        <v>0</v>
      </c>
      <c r="CB750" s="501">
        <v>0</v>
      </c>
      <c r="CC750" s="501">
        <v>0</v>
      </c>
      <c r="CD750" s="501">
        <v>0</v>
      </c>
      <c r="CE750" s="501">
        <v>0</v>
      </c>
      <c r="CF750" s="501">
        <v>0</v>
      </c>
      <c r="CG750" s="501">
        <v>0</v>
      </c>
      <c r="CH750" s="501">
        <v>0</v>
      </c>
      <c r="CI750" s="501">
        <v>0</v>
      </c>
      <c r="CJ750" s="501">
        <v>0</v>
      </c>
      <c r="CK750" s="501">
        <v>0</v>
      </c>
      <c r="CL750" s="501">
        <v>0</v>
      </c>
      <c r="CM750" s="501">
        <v>0</v>
      </c>
      <c r="CN750" s="501">
        <v>0</v>
      </c>
      <c r="CO750" s="501">
        <v>0</v>
      </c>
    </row>
    <row r="751" spans="1:93">
      <c r="A751" s="454">
        <v>742</v>
      </c>
      <c r="B751" s="450">
        <v>4433966</v>
      </c>
      <c r="C751" s="450">
        <v>40291</v>
      </c>
      <c r="D751" s="448" t="s">
        <v>680</v>
      </c>
      <c r="E751" s="448" t="s">
        <v>686</v>
      </c>
      <c r="F751" s="448">
        <v>1</v>
      </c>
      <c r="G751" s="448" t="s">
        <v>687</v>
      </c>
      <c r="H751" s="450" t="s">
        <v>683</v>
      </c>
      <c r="I751" s="448" t="s">
        <v>684</v>
      </c>
      <c r="J751" s="448">
        <v>14209.25</v>
      </c>
      <c r="K751" s="448">
        <v>0</v>
      </c>
      <c r="L751" s="448">
        <v>0</v>
      </c>
      <c r="M751" s="449">
        <v>0</v>
      </c>
      <c r="N751" s="449">
        <v>1182.1500000000001</v>
      </c>
      <c r="O751" s="450">
        <v>7.5800000000000006E-2</v>
      </c>
      <c r="P751" s="450">
        <v>0</v>
      </c>
      <c r="Q751" s="450" t="s">
        <v>729</v>
      </c>
      <c r="R751" s="450">
        <v>6251.03</v>
      </c>
      <c r="S751" s="450">
        <v>0</v>
      </c>
      <c r="T751" s="450">
        <v>0</v>
      </c>
      <c r="U751" s="501">
        <v>0</v>
      </c>
      <c r="V751" s="501">
        <v>0</v>
      </c>
      <c r="W751" s="501">
        <v>0</v>
      </c>
      <c r="X751" s="501">
        <v>0</v>
      </c>
      <c r="Y751" s="501">
        <v>0</v>
      </c>
      <c r="Z751" s="501">
        <v>0</v>
      </c>
      <c r="AA751" s="501">
        <v>0</v>
      </c>
      <c r="AB751" s="501">
        <v>6251.03</v>
      </c>
      <c r="AC751" s="501">
        <v>7958.22</v>
      </c>
      <c r="AD751" s="501">
        <v>41153</v>
      </c>
      <c r="AE751" s="501">
        <v>0</v>
      </c>
      <c r="AF751" s="501">
        <v>0</v>
      </c>
      <c r="AG751" s="501">
        <v>0</v>
      </c>
      <c r="AH751" s="501">
        <v>0</v>
      </c>
      <c r="AI751" s="501">
        <v>0</v>
      </c>
      <c r="AJ751" s="501">
        <v>0</v>
      </c>
      <c r="AK751" s="501">
        <v>0</v>
      </c>
      <c r="AL751" s="501">
        <v>0</v>
      </c>
      <c r="AM751" s="501">
        <v>0</v>
      </c>
      <c r="AN751" s="501">
        <v>0</v>
      </c>
      <c r="AO751" s="501">
        <v>0</v>
      </c>
      <c r="AP751" s="501">
        <v>0</v>
      </c>
      <c r="AQ751" s="501">
        <v>0</v>
      </c>
      <c r="AR751" s="501">
        <v>0</v>
      </c>
      <c r="AS751" s="501">
        <v>0</v>
      </c>
      <c r="AT751" s="501">
        <v>0</v>
      </c>
      <c r="AU751" s="501">
        <v>0</v>
      </c>
      <c r="AV751" s="501">
        <v>0</v>
      </c>
      <c r="AW751" s="501">
        <v>0</v>
      </c>
      <c r="AX751" s="501">
        <v>0</v>
      </c>
      <c r="AY751" s="501">
        <v>0</v>
      </c>
      <c r="AZ751" s="501">
        <v>0</v>
      </c>
      <c r="BA751" s="501">
        <v>0</v>
      </c>
      <c r="BB751" s="501">
        <v>0</v>
      </c>
      <c r="BC751" s="501">
        <v>0</v>
      </c>
      <c r="BD751" s="501">
        <v>0</v>
      </c>
      <c r="BE751" s="501">
        <v>0</v>
      </c>
      <c r="BF751" s="501">
        <v>0</v>
      </c>
      <c r="BG751" s="501">
        <v>0</v>
      </c>
      <c r="BH751" s="501">
        <v>0</v>
      </c>
      <c r="BI751" s="501">
        <v>0</v>
      </c>
      <c r="BJ751" s="501">
        <v>0</v>
      </c>
      <c r="BK751" s="501">
        <v>0</v>
      </c>
      <c r="BL751" s="501">
        <v>0</v>
      </c>
      <c r="BM751" s="501">
        <v>0</v>
      </c>
      <c r="BN751" s="501">
        <v>0</v>
      </c>
      <c r="BO751" s="501">
        <v>0</v>
      </c>
      <c r="BP751" s="501">
        <v>0</v>
      </c>
      <c r="BQ751" s="501">
        <v>0</v>
      </c>
      <c r="BR751" s="501">
        <v>0</v>
      </c>
      <c r="BS751" s="501">
        <v>0</v>
      </c>
      <c r="BT751" s="501">
        <v>0</v>
      </c>
      <c r="BU751" s="501">
        <v>0</v>
      </c>
      <c r="BV751" s="501">
        <v>0</v>
      </c>
      <c r="BW751" s="501">
        <v>0</v>
      </c>
      <c r="BX751" s="501">
        <v>0</v>
      </c>
      <c r="BY751" s="501">
        <v>0</v>
      </c>
      <c r="BZ751" s="501">
        <v>0</v>
      </c>
      <c r="CA751" s="501">
        <v>0</v>
      </c>
      <c r="CB751" s="501">
        <v>0</v>
      </c>
      <c r="CC751" s="501">
        <v>0</v>
      </c>
      <c r="CD751" s="501">
        <v>0</v>
      </c>
      <c r="CE751" s="501">
        <v>0</v>
      </c>
      <c r="CF751" s="501">
        <v>0</v>
      </c>
      <c r="CG751" s="501">
        <v>0</v>
      </c>
      <c r="CH751" s="501">
        <v>0</v>
      </c>
      <c r="CI751" s="501">
        <v>0</v>
      </c>
      <c r="CJ751" s="501">
        <v>0</v>
      </c>
      <c r="CK751" s="501">
        <v>0</v>
      </c>
      <c r="CL751" s="501">
        <v>0</v>
      </c>
      <c r="CM751" s="501">
        <v>0</v>
      </c>
      <c r="CN751" s="501">
        <v>0</v>
      </c>
      <c r="CO751" s="501">
        <v>0</v>
      </c>
    </row>
    <row r="752" spans="1:93">
      <c r="A752" s="453">
        <v>743</v>
      </c>
      <c r="B752" s="451">
        <v>4565658</v>
      </c>
      <c r="C752" s="536">
        <v>40282</v>
      </c>
      <c r="D752" s="445" t="s">
        <v>680</v>
      </c>
      <c r="E752" s="445" t="s">
        <v>689</v>
      </c>
      <c r="F752" s="445">
        <v>1</v>
      </c>
      <c r="G752" s="445" t="s">
        <v>687</v>
      </c>
      <c r="H752" s="444" t="s">
        <v>683</v>
      </c>
      <c r="I752" s="445" t="s">
        <v>684</v>
      </c>
      <c r="J752" s="445">
        <v>17188.55</v>
      </c>
      <c r="K752" s="445">
        <v>0</v>
      </c>
      <c r="L752" s="445">
        <v>0</v>
      </c>
      <c r="M752" s="446">
        <v>0</v>
      </c>
      <c r="N752" s="446">
        <v>789.11</v>
      </c>
      <c r="O752" s="451">
        <v>4.24E-2</v>
      </c>
      <c r="P752" s="451">
        <v>0</v>
      </c>
      <c r="Q752" s="451" t="s">
        <v>729</v>
      </c>
      <c r="R752" s="451">
        <v>6348.54</v>
      </c>
      <c r="S752" s="451">
        <v>0</v>
      </c>
      <c r="T752" s="451">
        <v>0</v>
      </c>
      <c r="U752" s="501">
        <v>0</v>
      </c>
      <c r="V752" s="501">
        <v>0</v>
      </c>
      <c r="W752" s="501">
        <v>0</v>
      </c>
      <c r="X752" s="501">
        <v>0</v>
      </c>
      <c r="Y752" s="501">
        <v>0</v>
      </c>
      <c r="Z752" s="501">
        <v>0</v>
      </c>
      <c r="AA752" s="501">
        <v>0</v>
      </c>
      <c r="AB752" s="501">
        <v>6348.54</v>
      </c>
      <c r="AC752" s="501">
        <v>10840.009999999998</v>
      </c>
      <c r="AD752" s="501">
        <v>41153</v>
      </c>
      <c r="AE752" s="501">
        <v>0</v>
      </c>
      <c r="AF752" s="501">
        <v>0</v>
      </c>
      <c r="AG752" s="501">
        <v>0</v>
      </c>
      <c r="AH752" s="501">
        <v>0</v>
      </c>
      <c r="AI752" s="501">
        <v>0</v>
      </c>
      <c r="AJ752" s="501">
        <v>0</v>
      </c>
      <c r="AK752" s="501">
        <v>0</v>
      </c>
      <c r="AL752" s="501">
        <v>0</v>
      </c>
      <c r="AM752" s="501">
        <v>0</v>
      </c>
      <c r="AN752" s="501">
        <v>0</v>
      </c>
      <c r="AO752" s="501">
        <v>0</v>
      </c>
      <c r="AP752" s="501">
        <v>0</v>
      </c>
      <c r="AQ752" s="501">
        <v>0</v>
      </c>
      <c r="AR752" s="501">
        <v>0</v>
      </c>
      <c r="AS752" s="501">
        <v>0</v>
      </c>
      <c r="AT752" s="501">
        <v>0</v>
      </c>
      <c r="AU752" s="501">
        <v>0</v>
      </c>
      <c r="AV752" s="501">
        <v>0</v>
      </c>
      <c r="AW752" s="501">
        <v>0</v>
      </c>
      <c r="AX752" s="501">
        <v>0</v>
      </c>
      <c r="AY752" s="501">
        <v>0</v>
      </c>
      <c r="AZ752" s="501">
        <v>0</v>
      </c>
      <c r="BA752" s="501">
        <v>0</v>
      </c>
      <c r="BB752" s="501">
        <v>0</v>
      </c>
      <c r="BC752" s="501">
        <v>0</v>
      </c>
      <c r="BD752" s="501">
        <v>0</v>
      </c>
      <c r="BE752" s="501">
        <v>0</v>
      </c>
      <c r="BF752" s="501">
        <v>0</v>
      </c>
      <c r="BG752" s="501">
        <v>0</v>
      </c>
      <c r="BH752" s="501">
        <v>0</v>
      </c>
      <c r="BI752" s="501">
        <v>0</v>
      </c>
      <c r="BJ752" s="501">
        <v>0</v>
      </c>
      <c r="BK752" s="501">
        <v>0</v>
      </c>
      <c r="BL752" s="501">
        <v>0</v>
      </c>
      <c r="BM752" s="501">
        <v>0</v>
      </c>
      <c r="BN752" s="501">
        <v>0</v>
      </c>
      <c r="BO752" s="501">
        <v>0</v>
      </c>
      <c r="BP752" s="501">
        <v>0</v>
      </c>
      <c r="BQ752" s="501">
        <v>0</v>
      </c>
      <c r="BR752" s="501">
        <v>0</v>
      </c>
      <c r="BS752" s="501">
        <v>0</v>
      </c>
      <c r="BT752" s="501">
        <v>0</v>
      </c>
      <c r="BU752" s="501">
        <v>0</v>
      </c>
      <c r="BV752" s="501">
        <v>0</v>
      </c>
      <c r="BW752" s="501">
        <v>0</v>
      </c>
      <c r="BX752" s="501">
        <v>0</v>
      </c>
      <c r="BY752" s="501">
        <v>0</v>
      </c>
      <c r="BZ752" s="501">
        <v>0</v>
      </c>
      <c r="CA752" s="501">
        <v>0</v>
      </c>
      <c r="CB752" s="501">
        <v>0</v>
      </c>
      <c r="CC752" s="501">
        <v>0</v>
      </c>
      <c r="CD752" s="501">
        <v>0</v>
      </c>
      <c r="CE752" s="501">
        <v>0</v>
      </c>
      <c r="CF752" s="501">
        <v>0</v>
      </c>
      <c r="CG752" s="501">
        <v>0</v>
      </c>
      <c r="CH752" s="501">
        <v>0</v>
      </c>
      <c r="CI752" s="501">
        <v>0</v>
      </c>
      <c r="CJ752" s="501">
        <v>0</v>
      </c>
      <c r="CK752" s="501">
        <v>0</v>
      </c>
      <c r="CL752" s="501">
        <v>0</v>
      </c>
      <c r="CM752" s="501">
        <v>0</v>
      </c>
      <c r="CN752" s="501">
        <v>0</v>
      </c>
      <c r="CO752" s="501">
        <v>0</v>
      </c>
    </row>
    <row r="753" spans="1:93">
      <c r="A753" s="454">
        <v>744</v>
      </c>
      <c r="B753" s="450">
        <v>4585909</v>
      </c>
      <c r="C753" s="582">
        <v>40392</v>
      </c>
      <c r="D753" s="448" t="s">
        <v>680</v>
      </c>
      <c r="E753" s="448" t="s">
        <v>686</v>
      </c>
      <c r="F753" s="448">
        <v>1</v>
      </c>
      <c r="G753" s="448" t="s">
        <v>682</v>
      </c>
      <c r="H753" s="447" t="s">
        <v>683</v>
      </c>
      <c r="I753" s="448" t="s">
        <v>684</v>
      </c>
      <c r="J753" s="448">
        <v>21629.24</v>
      </c>
      <c r="K753" s="448">
        <v>0</v>
      </c>
      <c r="L753" s="448">
        <v>0</v>
      </c>
      <c r="M753" s="449">
        <v>0</v>
      </c>
      <c r="N753" s="449">
        <v>2140</v>
      </c>
      <c r="O753" s="450">
        <v>8.8900000000000007E-2</v>
      </c>
      <c r="P753" s="450">
        <v>0</v>
      </c>
      <c r="Q753" s="450" t="s">
        <v>729</v>
      </c>
      <c r="R753" s="450">
        <v>10656.93</v>
      </c>
      <c r="S753" s="450">
        <v>0</v>
      </c>
      <c r="T753" s="450">
        <v>0</v>
      </c>
      <c r="U753" s="501">
        <v>0</v>
      </c>
      <c r="V753" s="501">
        <v>0</v>
      </c>
      <c r="W753" s="501">
        <v>0</v>
      </c>
      <c r="X753" s="501">
        <v>0</v>
      </c>
      <c r="Y753" s="501">
        <v>0</v>
      </c>
      <c r="Z753" s="501">
        <v>0</v>
      </c>
      <c r="AA753" s="501">
        <v>0</v>
      </c>
      <c r="AB753" s="501">
        <v>10656.93</v>
      </c>
      <c r="AC753" s="501">
        <v>10972.310000000001</v>
      </c>
      <c r="AD753" s="501">
        <v>41153</v>
      </c>
      <c r="AE753" s="501">
        <v>0</v>
      </c>
      <c r="AF753" s="501">
        <v>0</v>
      </c>
      <c r="AG753" s="501">
        <v>0</v>
      </c>
      <c r="AH753" s="501">
        <v>0</v>
      </c>
      <c r="AI753" s="501">
        <v>0</v>
      </c>
      <c r="AJ753" s="501">
        <v>0</v>
      </c>
      <c r="AK753" s="501">
        <v>0</v>
      </c>
      <c r="AL753" s="501">
        <v>0</v>
      </c>
      <c r="AM753" s="501">
        <v>0</v>
      </c>
      <c r="AN753" s="501">
        <v>0</v>
      </c>
      <c r="AO753" s="501">
        <v>0</v>
      </c>
      <c r="AP753" s="501">
        <v>0</v>
      </c>
      <c r="AQ753" s="501">
        <v>0</v>
      </c>
      <c r="AR753" s="501">
        <v>0</v>
      </c>
      <c r="AS753" s="501">
        <v>0</v>
      </c>
      <c r="AT753" s="501">
        <v>0</v>
      </c>
      <c r="AU753" s="501">
        <v>0</v>
      </c>
      <c r="AV753" s="501">
        <v>0</v>
      </c>
      <c r="AW753" s="501">
        <v>0</v>
      </c>
      <c r="AX753" s="501">
        <v>0</v>
      </c>
      <c r="AY753" s="501">
        <v>0</v>
      </c>
      <c r="AZ753" s="501">
        <v>0</v>
      </c>
      <c r="BA753" s="501">
        <v>0</v>
      </c>
      <c r="BB753" s="501">
        <v>0</v>
      </c>
      <c r="BC753" s="501">
        <v>0</v>
      </c>
      <c r="BD753" s="501">
        <v>0</v>
      </c>
      <c r="BE753" s="501">
        <v>0</v>
      </c>
      <c r="BF753" s="501">
        <v>0</v>
      </c>
      <c r="BG753" s="501">
        <v>0</v>
      </c>
      <c r="BH753" s="501">
        <v>0</v>
      </c>
      <c r="BI753" s="501">
        <v>0</v>
      </c>
      <c r="BJ753" s="501">
        <v>0</v>
      </c>
      <c r="BK753" s="501">
        <v>0</v>
      </c>
      <c r="BL753" s="501">
        <v>0</v>
      </c>
      <c r="BM753" s="501">
        <v>0</v>
      </c>
      <c r="BN753" s="501">
        <v>0</v>
      </c>
      <c r="BO753" s="501">
        <v>0</v>
      </c>
      <c r="BP753" s="501">
        <v>0</v>
      </c>
      <c r="BQ753" s="501">
        <v>0</v>
      </c>
      <c r="BR753" s="501">
        <v>0</v>
      </c>
      <c r="BS753" s="501">
        <v>0</v>
      </c>
      <c r="BT753" s="501">
        <v>0</v>
      </c>
      <c r="BU753" s="501">
        <v>0</v>
      </c>
      <c r="BV753" s="501">
        <v>0</v>
      </c>
      <c r="BW753" s="501">
        <v>0</v>
      </c>
      <c r="BX753" s="501">
        <v>0</v>
      </c>
      <c r="BY753" s="501">
        <v>0</v>
      </c>
      <c r="BZ753" s="501">
        <v>0</v>
      </c>
      <c r="CA753" s="501">
        <v>0</v>
      </c>
      <c r="CB753" s="501">
        <v>0</v>
      </c>
      <c r="CC753" s="501">
        <v>0</v>
      </c>
      <c r="CD753" s="501">
        <v>0</v>
      </c>
      <c r="CE753" s="501">
        <v>0</v>
      </c>
      <c r="CF753" s="501">
        <v>0</v>
      </c>
      <c r="CG753" s="501">
        <v>0</v>
      </c>
      <c r="CH753" s="501">
        <v>0</v>
      </c>
      <c r="CI753" s="501">
        <v>0</v>
      </c>
      <c r="CJ753" s="501">
        <v>0</v>
      </c>
      <c r="CK753" s="501">
        <v>0</v>
      </c>
      <c r="CL753" s="501">
        <v>0</v>
      </c>
      <c r="CM753" s="501">
        <v>0</v>
      </c>
      <c r="CN753" s="501">
        <v>0</v>
      </c>
      <c r="CO753" s="501">
        <v>0</v>
      </c>
    </row>
    <row r="754" spans="1:93">
      <c r="A754" s="453">
        <v>745</v>
      </c>
      <c r="B754" s="451">
        <v>4628536</v>
      </c>
      <c r="C754" s="536">
        <v>40294</v>
      </c>
      <c r="D754" s="445" t="s">
        <v>680</v>
      </c>
      <c r="E754" s="445" t="s">
        <v>689</v>
      </c>
      <c r="F754" s="445">
        <v>1</v>
      </c>
      <c r="G754" s="445" t="s">
        <v>682</v>
      </c>
      <c r="H754" s="444" t="s">
        <v>683</v>
      </c>
      <c r="I754" s="445" t="s">
        <v>684</v>
      </c>
      <c r="J754" s="445">
        <v>12647.61</v>
      </c>
      <c r="K754" s="445">
        <v>0</v>
      </c>
      <c r="L754" s="445">
        <v>0</v>
      </c>
      <c r="M754" s="446">
        <v>0</v>
      </c>
      <c r="N754" s="446">
        <v>580.63</v>
      </c>
      <c r="O754" s="452">
        <v>4.24E-2</v>
      </c>
      <c r="P754" s="452">
        <v>0</v>
      </c>
      <c r="Q754" s="451" t="s">
        <v>729</v>
      </c>
      <c r="R754" s="451">
        <v>4960.6399999999994</v>
      </c>
      <c r="S754" s="451">
        <v>0</v>
      </c>
      <c r="T754" s="451">
        <v>0</v>
      </c>
      <c r="U754" s="501">
        <v>0</v>
      </c>
      <c r="V754" s="501">
        <v>0</v>
      </c>
      <c r="W754" s="501">
        <v>0</v>
      </c>
      <c r="X754" s="501">
        <v>0</v>
      </c>
      <c r="Y754" s="501">
        <v>0</v>
      </c>
      <c r="Z754" s="501">
        <v>0</v>
      </c>
      <c r="AA754" s="501">
        <v>0</v>
      </c>
      <c r="AB754" s="501">
        <v>4960.6399999999994</v>
      </c>
      <c r="AC754" s="501">
        <v>7686.9700000000012</v>
      </c>
      <c r="AD754" s="501">
        <v>41153</v>
      </c>
      <c r="AE754" s="501">
        <v>0</v>
      </c>
      <c r="AF754" s="501">
        <v>0</v>
      </c>
      <c r="AG754" s="501">
        <v>0</v>
      </c>
      <c r="AH754" s="501">
        <v>0</v>
      </c>
      <c r="AI754" s="501">
        <v>0</v>
      </c>
      <c r="AJ754" s="501">
        <v>0</v>
      </c>
      <c r="AK754" s="501">
        <v>0</v>
      </c>
      <c r="AL754" s="501">
        <v>0</v>
      </c>
      <c r="AM754" s="501">
        <v>0</v>
      </c>
      <c r="AN754" s="501">
        <v>0</v>
      </c>
      <c r="AO754" s="501">
        <v>0</v>
      </c>
      <c r="AP754" s="501">
        <v>0</v>
      </c>
      <c r="AQ754" s="501">
        <v>0</v>
      </c>
      <c r="AR754" s="501">
        <v>0</v>
      </c>
      <c r="AS754" s="501">
        <v>0</v>
      </c>
      <c r="AT754" s="501">
        <v>0</v>
      </c>
      <c r="AU754" s="501">
        <v>0</v>
      </c>
      <c r="AV754" s="501">
        <v>0</v>
      </c>
      <c r="AW754" s="501">
        <v>0</v>
      </c>
      <c r="AX754" s="501">
        <v>0</v>
      </c>
      <c r="AY754" s="501">
        <v>0</v>
      </c>
      <c r="AZ754" s="501">
        <v>0</v>
      </c>
      <c r="BA754" s="501">
        <v>0</v>
      </c>
      <c r="BB754" s="501">
        <v>0</v>
      </c>
      <c r="BC754" s="501">
        <v>0</v>
      </c>
      <c r="BD754" s="501">
        <v>0</v>
      </c>
      <c r="BE754" s="501">
        <v>0</v>
      </c>
      <c r="BF754" s="501">
        <v>0</v>
      </c>
      <c r="BG754" s="501">
        <v>0</v>
      </c>
      <c r="BH754" s="501">
        <v>0</v>
      </c>
      <c r="BI754" s="501">
        <v>0</v>
      </c>
      <c r="BJ754" s="501">
        <v>0</v>
      </c>
      <c r="BK754" s="501">
        <v>0</v>
      </c>
      <c r="BL754" s="501">
        <v>0</v>
      </c>
      <c r="BM754" s="501">
        <v>0</v>
      </c>
      <c r="BN754" s="501">
        <v>0</v>
      </c>
      <c r="BO754" s="501">
        <v>0</v>
      </c>
      <c r="BP754" s="501">
        <v>0</v>
      </c>
      <c r="BQ754" s="501">
        <v>0</v>
      </c>
      <c r="BR754" s="501">
        <v>0</v>
      </c>
      <c r="BS754" s="501">
        <v>0</v>
      </c>
      <c r="BT754" s="501">
        <v>0</v>
      </c>
      <c r="BU754" s="501">
        <v>0</v>
      </c>
      <c r="BV754" s="501">
        <v>0</v>
      </c>
      <c r="BW754" s="501">
        <v>0</v>
      </c>
      <c r="BX754" s="501">
        <v>0</v>
      </c>
      <c r="BY754" s="501">
        <v>0</v>
      </c>
      <c r="BZ754" s="501">
        <v>0</v>
      </c>
      <c r="CA754" s="501">
        <v>0</v>
      </c>
      <c r="CB754" s="501">
        <v>0</v>
      </c>
      <c r="CC754" s="501">
        <v>0</v>
      </c>
      <c r="CD754" s="501">
        <v>0</v>
      </c>
      <c r="CE754" s="501">
        <v>0</v>
      </c>
      <c r="CF754" s="501">
        <v>0</v>
      </c>
      <c r="CG754" s="501">
        <v>0</v>
      </c>
      <c r="CH754" s="501">
        <v>0</v>
      </c>
      <c r="CI754" s="501">
        <v>0</v>
      </c>
      <c r="CJ754" s="501">
        <v>0</v>
      </c>
      <c r="CK754" s="501">
        <v>0</v>
      </c>
      <c r="CL754" s="501">
        <v>0</v>
      </c>
      <c r="CM754" s="501">
        <v>0</v>
      </c>
      <c r="CN754" s="501">
        <v>0</v>
      </c>
      <c r="CO754" s="501">
        <v>0</v>
      </c>
    </row>
    <row r="755" spans="1:93">
      <c r="A755" s="454">
        <v>746</v>
      </c>
      <c r="B755" s="450">
        <v>4719028</v>
      </c>
      <c r="C755" s="582">
        <v>40473</v>
      </c>
      <c r="D755" s="448" t="s">
        <v>680</v>
      </c>
      <c r="E755" s="448" t="s">
        <v>686</v>
      </c>
      <c r="F755" s="448">
        <v>1</v>
      </c>
      <c r="G755" s="448" t="s">
        <v>687</v>
      </c>
      <c r="H755" s="447" t="s">
        <v>683</v>
      </c>
      <c r="I755" s="448" t="s">
        <v>684</v>
      </c>
      <c r="J755" s="448">
        <v>14040.34</v>
      </c>
      <c r="K755" s="448">
        <v>0</v>
      </c>
      <c r="L755" s="448">
        <v>0</v>
      </c>
      <c r="M755" s="449">
        <v>0</v>
      </c>
      <c r="N755" s="449">
        <v>948</v>
      </c>
      <c r="O755" s="583">
        <v>6.25E-2</v>
      </c>
      <c r="P755" s="583">
        <v>0</v>
      </c>
      <c r="Q755" s="450" t="s">
        <v>729</v>
      </c>
      <c r="R755" s="450">
        <v>9022.07</v>
      </c>
      <c r="S755" s="450">
        <v>0</v>
      </c>
      <c r="T755" s="450">
        <v>0</v>
      </c>
      <c r="U755" s="501">
        <v>0</v>
      </c>
      <c r="V755" s="501">
        <v>0</v>
      </c>
      <c r="W755" s="501">
        <v>0</v>
      </c>
      <c r="X755" s="501">
        <v>0</v>
      </c>
      <c r="Y755" s="501">
        <v>0</v>
      </c>
      <c r="Z755" s="501">
        <v>0</v>
      </c>
      <c r="AA755" s="501">
        <v>0</v>
      </c>
      <c r="AB755" s="501">
        <v>9022.07</v>
      </c>
      <c r="AC755" s="501">
        <v>5018.2700000000004</v>
      </c>
      <c r="AD755" s="501">
        <v>41153</v>
      </c>
      <c r="AE755" s="501">
        <v>0</v>
      </c>
      <c r="AF755" s="501">
        <v>0</v>
      </c>
      <c r="AG755" s="501">
        <v>0</v>
      </c>
      <c r="AH755" s="501">
        <v>0</v>
      </c>
      <c r="AI755" s="501">
        <v>0</v>
      </c>
      <c r="AJ755" s="501">
        <v>0</v>
      </c>
      <c r="AK755" s="501">
        <v>0</v>
      </c>
      <c r="AL755" s="501">
        <v>0</v>
      </c>
      <c r="AM755" s="501">
        <v>0</v>
      </c>
      <c r="AN755" s="501">
        <v>0</v>
      </c>
      <c r="AO755" s="501">
        <v>0</v>
      </c>
      <c r="AP755" s="501">
        <v>0</v>
      </c>
      <c r="AQ755" s="501">
        <v>0</v>
      </c>
      <c r="AR755" s="501">
        <v>0</v>
      </c>
      <c r="AS755" s="501">
        <v>0</v>
      </c>
      <c r="AT755" s="501">
        <v>0</v>
      </c>
      <c r="AU755" s="501">
        <v>0</v>
      </c>
      <c r="AV755" s="501">
        <v>0</v>
      </c>
      <c r="AW755" s="501">
        <v>0</v>
      </c>
      <c r="AX755" s="501">
        <v>0</v>
      </c>
      <c r="AY755" s="501">
        <v>0</v>
      </c>
      <c r="AZ755" s="501">
        <v>0</v>
      </c>
      <c r="BA755" s="501">
        <v>0</v>
      </c>
      <c r="BB755" s="501">
        <v>0</v>
      </c>
      <c r="BC755" s="501">
        <v>0</v>
      </c>
      <c r="BD755" s="501">
        <v>0</v>
      </c>
      <c r="BE755" s="501">
        <v>0</v>
      </c>
      <c r="BF755" s="501">
        <v>0</v>
      </c>
      <c r="BG755" s="501">
        <v>0</v>
      </c>
      <c r="BH755" s="501">
        <v>0</v>
      </c>
      <c r="BI755" s="501">
        <v>0</v>
      </c>
      <c r="BJ755" s="501">
        <v>0</v>
      </c>
      <c r="BK755" s="501">
        <v>0</v>
      </c>
      <c r="BL755" s="501">
        <v>0</v>
      </c>
      <c r="BM755" s="501">
        <v>0</v>
      </c>
      <c r="BN755" s="501">
        <v>0</v>
      </c>
      <c r="BO755" s="501">
        <v>0</v>
      </c>
      <c r="BP755" s="501">
        <v>0</v>
      </c>
      <c r="BQ755" s="501">
        <v>0</v>
      </c>
      <c r="BR755" s="501">
        <v>0</v>
      </c>
      <c r="BS755" s="501">
        <v>0</v>
      </c>
      <c r="BT755" s="501">
        <v>0</v>
      </c>
      <c r="BU755" s="501">
        <v>0</v>
      </c>
      <c r="BV755" s="501">
        <v>0</v>
      </c>
      <c r="BW755" s="501">
        <v>0</v>
      </c>
      <c r="BX755" s="501">
        <v>0</v>
      </c>
      <c r="BY755" s="501">
        <v>0</v>
      </c>
      <c r="BZ755" s="501">
        <v>0</v>
      </c>
      <c r="CA755" s="501">
        <v>0</v>
      </c>
      <c r="CB755" s="501">
        <v>0</v>
      </c>
      <c r="CC755" s="501">
        <v>0</v>
      </c>
      <c r="CD755" s="501">
        <v>0</v>
      </c>
      <c r="CE755" s="501">
        <v>0</v>
      </c>
      <c r="CF755" s="501">
        <v>0</v>
      </c>
      <c r="CG755" s="501">
        <v>0</v>
      </c>
      <c r="CH755" s="501">
        <v>0</v>
      </c>
      <c r="CI755" s="501">
        <v>0</v>
      </c>
      <c r="CJ755" s="501">
        <v>0</v>
      </c>
      <c r="CK755" s="501">
        <v>0</v>
      </c>
      <c r="CL755" s="501">
        <v>0</v>
      </c>
      <c r="CM755" s="501">
        <v>0</v>
      </c>
      <c r="CN755" s="501">
        <v>0</v>
      </c>
      <c r="CO755" s="501">
        <v>0</v>
      </c>
    </row>
    <row r="756" spans="1:93">
      <c r="A756" s="453">
        <v>747</v>
      </c>
      <c r="B756" s="451">
        <v>4803385</v>
      </c>
      <c r="C756" s="451">
        <v>40382</v>
      </c>
      <c r="D756" s="445" t="s">
        <v>680</v>
      </c>
      <c r="E756" s="445" t="s">
        <v>689</v>
      </c>
      <c r="F756" s="445">
        <v>1</v>
      </c>
      <c r="G756" s="445" t="s">
        <v>682</v>
      </c>
      <c r="H756" s="444" t="s">
        <v>683</v>
      </c>
      <c r="I756" s="445" t="s">
        <v>684</v>
      </c>
      <c r="J756" s="445">
        <v>14750.46</v>
      </c>
      <c r="K756" s="445">
        <v>0</v>
      </c>
      <c r="L756" s="445">
        <v>0</v>
      </c>
      <c r="M756" s="446">
        <v>0</v>
      </c>
      <c r="N756" s="446">
        <v>677.17</v>
      </c>
      <c r="O756" s="451">
        <v>4.24E-2</v>
      </c>
      <c r="P756" s="451">
        <v>0</v>
      </c>
      <c r="Q756" s="451" t="s">
        <v>729</v>
      </c>
      <c r="R756" s="451">
        <v>7142.4400000000005</v>
      </c>
      <c r="S756" s="451">
        <v>0</v>
      </c>
      <c r="T756" s="451">
        <v>0</v>
      </c>
      <c r="U756" s="501">
        <v>0</v>
      </c>
      <c r="V756" s="501">
        <v>0</v>
      </c>
      <c r="W756" s="501">
        <v>0</v>
      </c>
      <c r="X756" s="501">
        <v>0</v>
      </c>
      <c r="Y756" s="501">
        <v>0</v>
      </c>
      <c r="Z756" s="501">
        <v>0</v>
      </c>
      <c r="AA756" s="501">
        <v>0</v>
      </c>
      <c r="AB756" s="501">
        <v>7142.4400000000005</v>
      </c>
      <c r="AC756" s="501">
        <v>7608.0199999999986</v>
      </c>
      <c r="AD756" s="501">
        <v>41153</v>
      </c>
      <c r="AE756" s="501">
        <v>0</v>
      </c>
      <c r="AF756" s="501">
        <v>0</v>
      </c>
      <c r="AG756" s="501">
        <v>0</v>
      </c>
      <c r="AH756" s="501">
        <v>0</v>
      </c>
      <c r="AI756" s="501">
        <v>0</v>
      </c>
      <c r="AJ756" s="501">
        <v>0</v>
      </c>
      <c r="AK756" s="501">
        <v>0</v>
      </c>
      <c r="AL756" s="501">
        <v>0</v>
      </c>
      <c r="AM756" s="501">
        <v>0</v>
      </c>
      <c r="AN756" s="501">
        <v>0</v>
      </c>
      <c r="AO756" s="501">
        <v>0</v>
      </c>
      <c r="AP756" s="501">
        <v>0</v>
      </c>
      <c r="AQ756" s="501">
        <v>0</v>
      </c>
      <c r="AR756" s="501">
        <v>0</v>
      </c>
      <c r="AS756" s="501">
        <v>0</v>
      </c>
      <c r="AT756" s="501">
        <v>0</v>
      </c>
      <c r="AU756" s="501">
        <v>0</v>
      </c>
      <c r="AV756" s="501">
        <v>0</v>
      </c>
      <c r="AW756" s="501">
        <v>0</v>
      </c>
      <c r="AX756" s="501">
        <v>0</v>
      </c>
      <c r="AY756" s="501">
        <v>0</v>
      </c>
      <c r="AZ756" s="501">
        <v>0</v>
      </c>
      <c r="BA756" s="501">
        <v>0</v>
      </c>
      <c r="BB756" s="501">
        <v>0</v>
      </c>
      <c r="BC756" s="501">
        <v>0</v>
      </c>
      <c r="BD756" s="501">
        <v>0</v>
      </c>
      <c r="BE756" s="501">
        <v>0</v>
      </c>
      <c r="BF756" s="501">
        <v>0</v>
      </c>
      <c r="BG756" s="501">
        <v>0</v>
      </c>
      <c r="BH756" s="501">
        <v>0</v>
      </c>
      <c r="BI756" s="501">
        <v>0</v>
      </c>
      <c r="BJ756" s="501">
        <v>0</v>
      </c>
      <c r="BK756" s="501">
        <v>0</v>
      </c>
      <c r="BL756" s="501">
        <v>0</v>
      </c>
      <c r="BM756" s="501">
        <v>0</v>
      </c>
      <c r="BN756" s="501">
        <v>0</v>
      </c>
      <c r="BO756" s="501">
        <v>0</v>
      </c>
      <c r="BP756" s="501">
        <v>0</v>
      </c>
      <c r="BQ756" s="501">
        <v>0</v>
      </c>
      <c r="BR756" s="501">
        <v>0</v>
      </c>
      <c r="BS756" s="501">
        <v>0</v>
      </c>
      <c r="BT756" s="501">
        <v>0</v>
      </c>
      <c r="BU756" s="501">
        <v>0</v>
      </c>
      <c r="BV756" s="501">
        <v>0</v>
      </c>
      <c r="BW756" s="501">
        <v>0</v>
      </c>
      <c r="BX756" s="501">
        <v>0</v>
      </c>
      <c r="BY756" s="501">
        <v>0</v>
      </c>
      <c r="BZ756" s="501">
        <v>0</v>
      </c>
      <c r="CA756" s="501">
        <v>0</v>
      </c>
      <c r="CB756" s="501">
        <v>0</v>
      </c>
      <c r="CC756" s="501">
        <v>0</v>
      </c>
      <c r="CD756" s="501">
        <v>0</v>
      </c>
      <c r="CE756" s="501">
        <v>0</v>
      </c>
      <c r="CF756" s="501">
        <v>0</v>
      </c>
      <c r="CG756" s="501">
        <v>0</v>
      </c>
      <c r="CH756" s="501">
        <v>0</v>
      </c>
      <c r="CI756" s="501">
        <v>0</v>
      </c>
      <c r="CJ756" s="501">
        <v>0</v>
      </c>
      <c r="CK756" s="501">
        <v>0</v>
      </c>
      <c r="CL756" s="501">
        <v>0</v>
      </c>
      <c r="CM756" s="501">
        <v>0</v>
      </c>
      <c r="CN756" s="501">
        <v>0</v>
      </c>
      <c r="CO756" s="501">
        <v>0</v>
      </c>
    </row>
    <row r="757" spans="1:93">
      <c r="A757" s="454">
        <v>748</v>
      </c>
      <c r="B757" s="447">
        <v>4837894</v>
      </c>
      <c r="C757" s="582">
        <v>40421</v>
      </c>
      <c r="D757" s="448" t="s">
        <v>680</v>
      </c>
      <c r="E757" s="448" t="s">
        <v>688</v>
      </c>
      <c r="F757" s="448">
        <v>1</v>
      </c>
      <c r="G757" s="448" t="s">
        <v>690</v>
      </c>
      <c r="H757" s="447" t="s">
        <v>683</v>
      </c>
      <c r="I757" s="448" t="s">
        <v>684</v>
      </c>
      <c r="J757" s="448">
        <v>21410.34</v>
      </c>
      <c r="K757" s="448">
        <v>0</v>
      </c>
      <c r="L757" s="448">
        <v>0</v>
      </c>
      <c r="M757" s="449">
        <v>0</v>
      </c>
      <c r="N757" s="449">
        <v>1178</v>
      </c>
      <c r="O757" s="583">
        <v>0.05</v>
      </c>
      <c r="P757" s="583">
        <v>0</v>
      </c>
      <c r="Q757" s="450" t="s">
        <v>729</v>
      </c>
      <c r="R757" s="450">
        <v>14712.920000000002</v>
      </c>
      <c r="S757" s="450">
        <v>0</v>
      </c>
      <c r="T757" s="450">
        <v>0</v>
      </c>
      <c r="U757" s="501">
        <v>0</v>
      </c>
      <c r="V757" s="501">
        <v>0</v>
      </c>
      <c r="W757" s="501">
        <v>0</v>
      </c>
      <c r="X757" s="501">
        <v>0</v>
      </c>
      <c r="Y757" s="501">
        <v>0</v>
      </c>
      <c r="Z757" s="501">
        <v>0</v>
      </c>
      <c r="AA757" s="501">
        <v>0</v>
      </c>
      <c r="AB757" s="501">
        <v>14712.920000000002</v>
      </c>
      <c r="AC757" s="501">
        <v>6697.4199999999983</v>
      </c>
      <c r="AD757" s="501">
        <v>41153</v>
      </c>
      <c r="AE757" s="501">
        <v>0</v>
      </c>
      <c r="AF757" s="501">
        <v>0</v>
      </c>
      <c r="AG757" s="501">
        <v>0</v>
      </c>
      <c r="AH757" s="501">
        <v>0</v>
      </c>
      <c r="AI757" s="501">
        <v>0</v>
      </c>
      <c r="AJ757" s="501">
        <v>0</v>
      </c>
      <c r="AK757" s="501">
        <v>0</v>
      </c>
      <c r="AL757" s="501">
        <v>0</v>
      </c>
      <c r="AM757" s="501">
        <v>0</v>
      </c>
      <c r="AN757" s="501">
        <v>0</v>
      </c>
      <c r="AO757" s="501">
        <v>0</v>
      </c>
      <c r="AP757" s="501">
        <v>0</v>
      </c>
      <c r="AQ757" s="501">
        <v>0</v>
      </c>
      <c r="AR757" s="501">
        <v>0</v>
      </c>
      <c r="AS757" s="501">
        <v>0</v>
      </c>
      <c r="AT757" s="501">
        <v>0</v>
      </c>
      <c r="AU757" s="501">
        <v>0</v>
      </c>
      <c r="AV757" s="501">
        <v>0</v>
      </c>
      <c r="AW757" s="501">
        <v>0</v>
      </c>
      <c r="AX757" s="501">
        <v>0</v>
      </c>
      <c r="AY757" s="501">
        <v>0</v>
      </c>
      <c r="AZ757" s="501">
        <v>0</v>
      </c>
      <c r="BA757" s="501">
        <v>0</v>
      </c>
      <c r="BB757" s="501">
        <v>0</v>
      </c>
      <c r="BC757" s="501">
        <v>0</v>
      </c>
      <c r="BD757" s="501">
        <v>0</v>
      </c>
      <c r="BE757" s="501">
        <v>0</v>
      </c>
      <c r="BF757" s="501">
        <v>0</v>
      </c>
      <c r="BG757" s="501">
        <v>0</v>
      </c>
      <c r="BH757" s="501">
        <v>0</v>
      </c>
      <c r="BI757" s="501">
        <v>0</v>
      </c>
      <c r="BJ757" s="501">
        <v>0</v>
      </c>
      <c r="BK757" s="501">
        <v>0</v>
      </c>
      <c r="BL757" s="501">
        <v>0</v>
      </c>
      <c r="BM757" s="501">
        <v>0</v>
      </c>
      <c r="BN757" s="501">
        <v>0</v>
      </c>
      <c r="BO757" s="501">
        <v>0</v>
      </c>
      <c r="BP757" s="501">
        <v>0</v>
      </c>
      <c r="BQ757" s="501">
        <v>0</v>
      </c>
      <c r="BR757" s="501">
        <v>0</v>
      </c>
      <c r="BS757" s="501">
        <v>0</v>
      </c>
      <c r="BT757" s="501">
        <v>0</v>
      </c>
      <c r="BU757" s="501">
        <v>0</v>
      </c>
      <c r="BV757" s="501">
        <v>0</v>
      </c>
      <c r="BW757" s="501">
        <v>0</v>
      </c>
      <c r="BX757" s="501">
        <v>0</v>
      </c>
      <c r="BY757" s="501">
        <v>0</v>
      </c>
      <c r="BZ757" s="501">
        <v>0</v>
      </c>
      <c r="CA757" s="501">
        <v>0</v>
      </c>
      <c r="CB757" s="501">
        <v>0</v>
      </c>
      <c r="CC757" s="501">
        <v>0</v>
      </c>
      <c r="CD757" s="501">
        <v>0</v>
      </c>
      <c r="CE757" s="501">
        <v>0</v>
      </c>
      <c r="CF757" s="501">
        <v>0</v>
      </c>
      <c r="CG757" s="501">
        <v>0</v>
      </c>
      <c r="CH757" s="501">
        <v>0</v>
      </c>
      <c r="CI757" s="501">
        <v>0</v>
      </c>
      <c r="CJ757" s="501">
        <v>0</v>
      </c>
      <c r="CK757" s="501">
        <v>0</v>
      </c>
      <c r="CL757" s="501">
        <v>0</v>
      </c>
      <c r="CM757" s="501">
        <v>0</v>
      </c>
      <c r="CN757" s="501">
        <v>0</v>
      </c>
      <c r="CO757" s="501">
        <v>0</v>
      </c>
    </row>
    <row r="758" spans="1:93">
      <c r="A758" s="453">
        <v>749</v>
      </c>
      <c r="B758" s="451">
        <v>5062221</v>
      </c>
      <c r="C758" s="451">
        <v>40630</v>
      </c>
      <c r="D758" s="445" t="s">
        <v>680</v>
      </c>
      <c r="E758" s="445" t="s">
        <v>689</v>
      </c>
      <c r="F758" s="445">
        <v>1</v>
      </c>
      <c r="G758" s="445" t="s">
        <v>687</v>
      </c>
      <c r="H758" s="444" t="s">
        <v>683</v>
      </c>
      <c r="I758" s="445" t="s">
        <v>684</v>
      </c>
      <c r="J758" s="445">
        <v>13470.72</v>
      </c>
      <c r="K758" s="445">
        <v>0</v>
      </c>
      <c r="L758" s="445">
        <v>0</v>
      </c>
      <c r="M758" s="446">
        <v>0</v>
      </c>
      <c r="N758" s="446">
        <v>171.89</v>
      </c>
      <c r="O758" s="452">
        <v>1.18E-2</v>
      </c>
      <c r="P758" s="452">
        <v>0</v>
      </c>
      <c r="Q758" s="451" t="s">
        <v>729</v>
      </c>
      <c r="R758" s="451">
        <v>9007.7900000000009</v>
      </c>
      <c r="S758" s="451">
        <v>0</v>
      </c>
      <c r="T758" s="451">
        <v>0</v>
      </c>
      <c r="U758" s="501">
        <v>0</v>
      </c>
      <c r="V758" s="501">
        <v>0</v>
      </c>
      <c r="W758" s="501">
        <v>0</v>
      </c>
      <c r="X758" s="501">
        <v>0</v>
      </c>
      <c r="Y758" s="501">
        <v>0</v>
      </c>
      <c r="Z758" s="501">
        <v>0</v>
      </c>
      <c r="AA758" s="501">
        <v>0</v>
      </c>
      <c r="AB758" s="501">
        <v>9007.7900000000009</v>
      </c>
      <c r="AC758" s="501">
        <v>4462.9299999999985</v>
      </c>
      <c r="AD758" s="501">
        <v>41153</v>
      </c>
      <c r="AE758" s="501">
        <v>0</v>
      </c>
      <c r="AF758" s="501">
        <v>0</v>
      </c>
      <c r="AG758" s="501">
        <v>0</v>
      </c>
      <c r="AH758" s="501">
        <v>0</v>
      </c>
      <c r="AI758" s="501">
        <v>0</v>
      </c>
      <c r="AJ758" s="501">
        <v>0</v>
      </c>
      <c r="AK758" s="501">
        <v>0</v>
      </c>
      <c r="AL758" s="501">
        <v>0</v>
      </c>
      <c r="AM758" s="501">
        <v>0</v>
      </c>
      <c r="AN758" s="501">
        <v>0</v>
      </c>
      <c r="AO758" s="501">
        <v>0</v>
      </c>
      <c r="AP758" s="501">
        <v>0</v>
      </c>
      <c r="AQ758" s="501">
        <v>0</v>
      </c>
      <c r="AR758" s="501">
        <v>0</v>
      </c>
      <c r="AS758" s="501">
        <v>0</v>
      </c>
      <c r="AT758" s="501">
        <v>0</v>
      </c>
      <c r="AU758" s="501">
        <v>0</v>
      </c>
      <c r="AV758" s="501">
        <v>0</v>
      </c>
      <c r="AW758" s="501">
        <v>0</v>
      </c>
      <c r="AX758" s="501">
        <v>0</v>
      </c>
      <c r="AY758" s="501">
        <v>0</v>
      </c>
      <c r="AZ758" s="501">
        <v>0</v>
      </c>
      <c r="BA758" s="501">
        <v>0</v>
      </c>
      <c r="BB758" s="501">
        <v>0</v>
      </c>
      <c r="BC758" s="501">
        <v>0</v>
      </c>
      <c r="BD758" s="501">
        <v>0</v>
      </c>
      <c r="BE758" s="501">
        <v>0</v>
      </c>
      <c r="BF758" s="501">
        <v>0</v>
      </c>
      <c r="BG758" s="501">
        <v>0</v>
      </c>
      <c r="BH758" s="501">
        <v>0</v>
      </c>
      <c r="BI758" s="501">
        <v>0</v>
      </c>
      <c r="BJ758" s="501">
        <v>0</v>
      </c>
      <c r="BK758" s="501">
        <v>0</v>
      </c>
      <c r="BL758" s="501">
        <v>0</v>
      </c>
      <c r="BM758" s="501">
        <v>0</v>
      </c>
      <c r="BN758" s="501">
        <v>0</v>
      </c>
      <c r="BO758" s="501">
        <v>0</v>
      </c>
      <c r="BP758" s="501">
        <v>0</v>
      </c>
      <c r="BQ758" s="501">
        <v>0</v>
      </c>
      <c r="BR758" s="501">
        <v>0</v>
      </c>
      <c r="BS758" s="501">
        <v>0</v>
      </c>
      <c r="BT758" s="501">
        <v>0</v>
      </c>
      <c r="BU758" s="501">
        <v>0</v>
      </c>
      <c r="BV758" s="501">
        <v>0</v>
      </c>
      <c r="BW758" s="501">
        <v>0</v>
      </c>
      <c r="BX758" s="501">
        <v>0</v>
      </c>
      <c r="BY758" s="501">
        <v>0</v>
      </c>
      <c r="BZ758" s="501">
        <v>0</v>
      </c>
      <c r="CA758" s="501">
        <v>0</v>
      </c>
      <c r="CB758" s="501">
        <v>0</v>
      </c>
      <c r="CC758" s="501">
        <v>0</v>
      </c>
      <c r="CD758" s="501">
        <v>0</v>
      </c>
      <c r="CE758" s="501">
        <v>0</v>
      </c>
      <c r="CF758" s="501">
        <v>0</v>
      </c>
      <c r="CG758" s="501">
        <v>0</v>
      </c>
      <c r="CH758" s="501">
        <v>0</v>
      </c>
      <c r="CI758" s="501">
        <v>0</v>
      </c>
      <c r="CJ758" s="501">
        <v>0</v>
      </c>
      <c r="CK758" s="501">
        <v>0</v>
      </c>
      <c r="CL758" s="501">
        <v>0</v>
      </c>
      <c r="CM758" s="501">
        <v>0</v>
      </c>
      <c r="CN758" s="501">
        <v>0</v>
      </c>
      <c r="CO758" s="501">
        <v>0</v>
      </c>
    </row>
    <row r="759" spans="1:93">
      <c r="A759" s="454">
        <v>750</v>
      </c>
      <c r="B759" s="450">
        <v>5062265</v>
      </c>
      <c r="C759" s="450">
        <v>40617</v>
      </c>
      <c r="D759" s="448" t="s">
        <v>680</v>
      </c>
      <c r="E759" s="448" t="s">
        <v>689</v>
      </c>
      <c r="F759" s="448">
        <v>1</v>
      </c>
      <c r="G759" s="448" t="s">
        <v>687</v>
      </c>
      <c r="H759" s="447" t="s">
        <v>683</v>
      </c>
      <c r="I759" s="448" t="s">
        <v>684</v>
      </c>
      <c r="J759" s="448">
        <v>13470.72</v>
      </c>
      <c r="K759" s="448">
        <v>0</v>
      </c>
      <c r="L759" s="448">
        <v>0</v>
      </c>
      <c r="M759" s="449">
        <v>0</v>
      </c>
      <c r="N759" s="449">
        <v>601.62</v>
      </c>
      <c r="O759" s="583">
        <v>4.1200000000000001E-2</v>
      </c>
      <c r="P759" s="583">
        <v>0</v>
      </c>
      <c r="Q759" s="450" t="s">
        <v>729</v>
      </c>
      <c r="R759" s="450">
        <v>8675.7400000000016</v>
      </c>
      <c r="S759" s="450">
        <v>0</v>
      </c>
      <c r="T759" s="450">
        <v>0</v>
      </c>
      <c r="U759" s="501">
        <v>0</v>
      </c>
      <c r="V759" s="501">
        <v>0</v>
      </c>
      <c r="W759" s="501">
        <v>0</v>
      </c>
      <c r="X759" s="501">
        <v>0</v>
      </c>
      <c r="Y759" s="501">
        <v>0</v>
      </c>
      <c r="Z759" s="501">
        <v>0</v>
      </c>
      <c r="AA759" s="501">
        <v>0</v>
      </c>
      <c r="AB759" s="501">
        <v>8675.7400000000016</v>
      </c>
      <c r="AC759" s="501">
        <v>4794.9799999999977</v>
      </c>
      <c r="AD759" s="501">
        <v>41153</v>
      </c>
      <c r="AE759" s="501">
        <v>0</v>
      </c>
      <c r="AF759" s="501">
        <v>0</v>
      </c>
      <c r="AG759" s="501">
        <v>0</v>
      </c>
      <c r="AH759" s="501">
        <v>0</v>
      </c>
      <c r="AI759" s="501">
        <v>0</v>
      </c>
      <c r="AJ759" s="501">
        <v>0</v>
      </c>
      <c r="AK759" s="501">
        <v>0</v>
      </c>
      <c r="AL759" s="501">
        <v>0</v>
      </c>
      <c r="AM759" s="501">
        <v>0</v>
      </c>
      <c r="AN759" s="501">
        <v>0</v>
      </c>
      <c r="AO759" s="501">
        <v>0</v>
      </c>
      <c r="AP759" s="501">
        <v>0</v>
      </c>
      <c r="AQ759" s="501">
        <v>0</v>
      </c>
      <c r="AR759" s="501">
        <v>0</v>
      </c>
      <c r="AS759" s="501">
        <v>0</v>
      </c>
      <c r="AT759" s="501">
        <v>0</v>
      </c>
      <c r="AU759" s="501">
        <v>0</v>
      </c>
      <c r="AV759" s="501">
        <v>0</v>
      </c>
      <c r="AW759" s="501">
        <v>0</v>
      </c>
      <c r="AX759" s="501">
        <v>0</v>
      </c>
      <c r="AY759" s="501">
        <v>0</v>
      </c>
      <c r="AZ759" s="501">
        <v>0</v>
      </c>
      <c r="BA759" s="501">
        <v>0</v>
      </c>
      <c r="BB759" s="501">
        <v>0</v>
      </c>
      <c r="BC759" s="501">
        <v>0</v>
      </c>
      <c r="BD759" s="501">
        <v>0</v>
      </c>
      <c r="BE759" s="501">
        <v>0</v>
      </c>
      <c r="BF759" s="501">
        <v>0</v>
      </c>
      <c r="BG759" s="501">
        <v>0</v>
      </c>
      <c r="BH759" s="501">
        <v>0</v>
      </c>
      <c r="BI759" s="501">
        <v>0</v>
      </c>
      <c r="BJ759" s="501">
        <v>0</v>
      </c>
      <c r="BK759" s="501">
        <v>0</v>
      </c>
      <c r="BL759" s="501">
        <v>0</v>
      </c>
      <c r="BM759" s="501">
        <v>0</v>
      </c>
      <c r="BN759" s="501">
        <v>0</v>
      </c>
      <c r="BO759" s="501">
        <v>0</v>
      </c>
      <c r="BP759" s="501">
        <v>0</v>
      </c>
      <c r="BQ759" s="501">
        <v>0</v>
      </c>
      <c r="BR759" s="501">
        <v>0</v>
      </c>
      <c r="BS759" s="501">
        <v>0</v>
      </c>
      <c r="BT759" s="501">
        <v>0</v>
      </c>
      <c r="BU759" s="501">
        <v>0</v>
      </c>
      <c r="BV759" s="501">
        <v>0</v>
      </c>
      <c r="BW759" s="501">
        <v>0</v>
      </c>
      <c r="BX759" s="501">
        <v>0</v>
      </c>
      <c r="BY759" s="501">
        <v>0</v>
      </c>
      <c r="BZ759" s="501">
        <v>0</v>
      </c>
      <c r="CA759" s="501">
        <v>0</v>
      </c>
      <c r="CB759" s="501">
        <v>0</v>
      </c>
      <c r="CC759" s="501">
        <v>0</v>
      </c>
      <c r="CD759" s="501">
        <v>0</v>
      </c>
      <c r="CE759" s="501">
        <v>0</v>
      </c>
      <c r="CF759" s="501">
        <v>0</v>
      </c>
      <c r="CG759" s="501">
        <v>0</v>
      </c>
      <c r="CH759" s="501">
        <v>0</v>
      </c>
      <c r="CI759" s="501">
        <v>0</v>
      </c>
      <c r="CJ759" s="501">
        <v>0</v>
      </c>
      <c r="CK759" s="501">
        <v>0</v>
      </c>
      <c r="CL759" s="501">
        <v>0</v>
      </c>
      <c r="CM759" s="501">
        <v>0</v>
      </c>
      <c r="CN759" s="501">
        <v>0</v>
      </c>
      <c r="CO759" s="501">
        <v>0</v>
      </c>
    </row>
    <row r="760" spans="1:93">
      <c r="A760" s="453">
        <v>751</v>
      </c>
      <c r="B760" s="444">
        <v>5110891</v>
      </c>
      <c r="C760" s="536">
        <v>40653</v>
      </c>
      <c r="D760" s="445" t="s">
        <v>680</v>
      </c>
      <c r="E760" s="445" t="s">
        <v>686</v>
      </c>
      <c r="F760" s="445">
        <v>1</v>
      </c>
      <c r="G760" s="445" t="s">
        <v>687</v>
      </c>
      <c r="H760" s="444" t="s">
        <v>683</v>
      </c>
      <c r="I760" s="445" t="s">
        <v>684</v>
      </c>
      <c r="J760" s="445">
        <v>12029.7</v>
      </c>
      <c r="K760" s="445">
        <v>0</v>
      </c>
      <c r="L760" s="445">
        <v>0</v>
      </c>
      <c r="M760" s="446">
        <v>0</v>
      </c>
      <c r="N760" s="446">
        <v>768</v>
      </c>
      <c r="O760" s="451">
        <v>5.8799999999999998E-2</v>
      </c>
      <c r="P760" s="451">
        <v>0</v>
      </c>
      <c r="Q760" s="451" t="s">
        <v>729</v>
      </c>
      <c r="R760" s="451">
        <v>5746.59</v>
      </c>
      <c r="S760" s="451">
        <v>0</v>
      </c>
      <c r="T760" s="451">
        <v>0</v>
      </c>
      <c r="U760" s="501">
        <v>0</v>
      </c>
      <c r="V760" s="501">
        <v>0</v>
      </c>
      <c r="W760" s="501">
        <v>0</v>
      </c>
      <c r="X760" s="501">
        <v>0</v>
      </c>
      <c r="Y760" s="501">
        <v>0</v>
      </c>
      <c r="Z760" s="501">
        <v>0</v>
      </c>
      <c r="AA760" s="501">
        <v>0</v>
      </c>
      <c r="AB760" s="501">
        <v>5746.59</v>
      </c>
      <c r="AC760" s="501">
        <v>6283.1100000000006</v>
      </c>
      <c r="AD760" s="501">
        <v>41153</v>
      </c>
      <c r="AE760" s="501">
        <v>0</v>
      </c>
      <c r="AF760" s="501">
        <v>0</v>
      </c>
      <c r="AG760" s="501">
        <v>0</v>
      </c>
      <c r="AH760" s="501">
        <v>0</v>
      </c>
      <c r="AI760" s="501">
        <v>0</v>
      </c>
      <c r="AJ760" s="501">
        <v>0</v>
      </c>
      <c r="AK760" s="501">
        <v>0</v>
      </c>
      <c r="AL760" s="501">
        <v>0</v>
      </c>
      <c r="AM760" s="501">
        <v>0</v>
      </c>
      <c r="AN760" s="501">
        <v>0</v>
      </c>
      <c r="AO760" s="501">
        <v>0</v>
      </c>
      <c r="AP760" s="501">
        <v>0</v>
      </c>
      <c r="AQ760" s="501">
        <v>0</v>
      </c>
      <c r="AR760" s="501">
        <v>0</v>
      </c>
      <c r="AS760" s="501">
        <v>0</v>
      </c>
      <c r="AT760" s="501">
        <v>0</v>
      </c>
      <c r="AU760" s="501">
        <v>0</v>
      </c>
      <c r="AV760" s="501">
        <v>0</v>
      </c>
      <c r="AW760" s="501">
        <v>0</v>
      </c>
      <c r="AX760" s="501">
        <v>0</v>
      </c>
      <c r="AY760" s="501">
        <v>0</v>
      </c>
      <c r="AZ760" s="501">
        <v>0</v>
      </c>
      <c r="BA760" s="501">
        <v>0</v>
      </c>
      <c r="BB760" s="501">
        <v>0</v>
      </c>
      <c r="BC760" s="501">
        <v>0</v>
      </c>
      <c r="BD760" s="501">
        <v>0</v>
      </c>
      <c r="BE760" s="501">
        <v>0</v>
      </c>
      <c r="BF760" s="501">
        <v>0</v>
      </c>
      <c r="BG760" s="501">
        <v>0</v>
      </c>
      <c r="BH760" s="501">
        <v>0</v>
      </c>
      <c r="BI760" s="501">
        <v>0</v>
      </c>
      <c r="BJ760" s="501">
        <v>0</v>
      </c>
      <c r="BK760" s="501">
        <v>0</v>
      </c>
      <c r="BL760" s="501">
        <v>0</v>
      </c>
      <c r="BM760" s="501">
        <v>0</v>
      </c>
      <c r="BN760" s="501">
        <v>0</v>
      </c>
      <c r="BO760" s="501">
        <v>0</v>
      </c>
      <c r="BP760" s="501">
        <v>0</v>
      </c>
      <c r="BQ760" s="501">
        <v>0</v>
      </c>
      <c r="BR760" s="501">
        <v>0</v>
      </c>
      <c r="BS760" s="501">
        <v>0</v>
      </c>
      <c r="BT760" s="501">
        <v>0</v>
      </c>
      <c r="BU760" s="501">
        <v>0</v>
      </c>
      <c r="BV760" s="501">
        <v>0</v>
      </c>
      <c r="BW760" s="501">
        <v>0</v>
      </c>
      <c r="BX760" s="501">
        <v>0</v>
      </c>
      <c r="BY760" s="501">
        <v>0</v>
      </c>
      <c r="BZ760" s="501">
        <v>0</v>
      </c>
      <c r="CA760" s="501">
        <v>0</v>
      </c>
      <c r="CB760" s="501">
        <v>0</v>
      </c>
      <c r="CC760" s="501">
        <v>0</v>
      </c>
      <c r="CD760" s="501">
        <v>0</v>
      </c>
      <c r="CE760" s="501">
        <v>0</v>
      </c>
      <c r="CF760" s="501">
        <v>0</v>
      </c>
      <c r="CG760" s="501">
        <v>0</v>
      </c>
      <c r="CH760" s="501">
        <v>0</v>
      </c>
      <c r="CI760" s="501">
        <v>0</v>
      </c>
      <c r="CJ760" s="501">
        <v>0</v>
      </c>
      <c r="CK760" s="501">
        <v>0</v>
      </c>
      <c r="CL760" s="501">
        <v>0</v>
      </c>
      <c r="CM760" s="501">
        <v>0</v>
      </c>
      <c r="CN760" s="501">
        <v>0</v>
      </c>
      <c r="CO760" s="501">
        <v>0</v>
      </c>
    </row>
    <row r="761" spans="1:93">
      <c r="A761" s="454">
        <v>752</v>
      </c>
      <c r="B761" s="450">
        <v>5139750</v>
      </c>
      <c r="C761" s="450">
        <v>40641</v>
      </c>
      <c r="D761" s="448" t="s">
        <v>680</v>
      </c>
      <c r="E761" s="448" t="s">
        <v>689</v>
      </c>
      <c r="F761" s="448">
        <v>1</v>
      </c>
      <c r="G761" s="448" t="s">
        <v>687</v>
      </c>
      <c r="H761" s="447" t="s">
        <v>683</v>
      </c>
      <c r="I761" s="448" t="s">
        <v>684</v>
      </c>
      <c r="J761" s="448">
        <v>17887.89</v>
      </c>
      <c r="K761" s="448">
        <v>0</v>
      </c>
      <c r="L761" s="448">
        <v>0</v>
      </c>
      <c r="M761" s="449">
        <v>0</v>
      </c>
      <c r="N761" s="449">
        <v>798.9</v>
      </c>
      <c r="O761" s="450">
        <v>4.1200000000000001E-2</v>
      </c>
      <c r="P761" s="450">
        <v>0</v>
      </c>
      <c r="Q761" s="450" t="s">
        <v>729</v>
      </c>
      <c r="R761" s="450">
        <v>12904.210000000001</v>
      </c>
      <c r="S761" s="450">
        <v>0</v>
      </c>
      <c r="T761" s="450">
        <v>0</v>
      </c>
      <c r="U761" s="501">
        <v>0</v>
      </c>
      <c r="V761" s="501">
        <v>0</v>
      </c>
      <c r="W761" s="501">
        <v>0</v>
      </c>
      <c r="X761" s="501">
        <v>0</v>
      </c>
      <c r="Y761" s="501">
        <v>0</v>
      </c>
      <c r="Z761" s="501">
        <v>0</v>
      </c>
      <c r="AA761" s="501">
        <v>0</v>
      </c>
      <c r="AB761" s="501">
        <v>12904.210000000001</v>
      </c>
      <c r="AC761" s="501">
        <v>4983.6799999999985</v>
      </c>
      <c r="AD761" s="501">
        <v>41153</v>
      </c>
      <c r="AE761" s="501">
        <v>0</v>
      </c>
      <c r="AF761" s="501">
        <v>0</v>
      </c>
      <c r="AG761" s="501">
        <v>0</v>
      </c>
      <c r="AH761" s="501">
        <v>0</v>
      </c>
      <c r="AI761" s="501">
        <v>0</v>
      </c>
      <c r="AJ761" s="501">
        <v>0</v>
      </c>
      <c r="AK761" s="501">
        <v>0</v>
      </c>
      <c r="AL761" s="501">
        <v>0</v>
      </c>
      <c r="AM761" s="501">
        <v>0</v>
      </c>
      <c r="AN761" s="501">
        <v>0</v>
      </c>
      <c r="AO761" s="501">
        <v>0</v>
      </c>
      <c r="AP761" s="501">
        <v>0</v>
      </c>
      <c r="AQ761" s="501">
        <v>0</v>
      </c>
      <c r="AR761" s="501">
        <v>0</v>
      </c>
      <c r="AS761" s="501">
        <v>0</v>
      </c>
      <c r="AT761" s="501">
        <v>0</v>
      </c>
      <c r="AU761" s="501">
        <v>0</v>
      </c>
      <c r="AV761" s="501">
        <v>0</v>
      </c>
      <c r="AW761" s="501">
        <v>0</v>
      </c>
      <c r="AX761" s="501">
        <v>0</v>
      </c>
      <c r="AY761" s="501">
        <v>0</v>
      </c>
      <c r="AZ761" s="501">
        <v>0</v>
      </c>
      <c r="BA761" s="501">
        <v>0</v>
      </c>
      <c r="BB761" s="501">
        <v>0</v>
      </c>
      <c r="BC761" s="501">
        <v>0</v>
      </c>
      <c r="BD761" s="501">
        <v>0</v>
      </c>
      <c r="BE761" s="501">
        <v>0</v>
      </c>
      <c r="BF761" s="501">
        <v>0</v>
      </c>
      <c r="BG761" s="501">
        <v>0</v>
      </c>
      <c r="BH761" s="501">
        <v>0</v>
      </c>
      <c r="BI761" s="501">
        <v>0</v>
      </c>
      <c r="BJ761" s="501">
        <v>0</v>
      </c>
      <c r="BK761" s="501">
        <v>0</v>
      </c>
      <c r="BL761" s="501">
        <v>0</v>
      </c>
      <c r="BM761" s="501">
        <v>0</v>
      </c>
      <c r="BN761" s="501">
        <v>0</v>
      </c>
      <c r="BO761" s="501">
        <v>0</v>
      </c>
      <c r="BP761" s="501">
        <v>0</v>
      </c>
      <c r="BQ761" s="501">
        <v>0</v>
      </c>
      <c r="BR761" s="501">
        <v>0</v>
      </c>
      <c r="BS761" s="501">
        <v>0</v>
      </c>
      <c r="BT761" s="501">
        <v>0</v>
      </c>
      <c r="BU761" s="501">
        <v>0</v>
      </c>
      <c r="BV761" s="501">
        <v>0</v>
      </c>
      <c r="BW761" s="501">
        <v>0</v>
      </c>
      <c r="BX761" s="501">
        <v>0</v>
      </c>
      <c r="BY761" s="501">
        <v>0</v>
      </c>
      <c r="BZ761" s="501">
        <v>0</v>
      </c>
      <c r="CA761" s="501">
        <v>0</v>
      </c>
      <c r="CB761" s="501">
        <v>0</v>
      </c>
      <c r="CC761" s="501">
        <v>0</v>
      </c>
      <c r="CD761" s="501">
        <v>0</v>
      </c>
      <c r="CE761" s="501">
        <v>0</v>
      </c>
      <c r="CF761" s="501">
        <v>0</v>
      </c>
      <c r="CG761" s="501">
        <v>0</v>
      </c>
      <c r="CH761" s="501">
        <v>0</v>
      </c>
      <c r="CI761" s="501">
        <v>0</v>
      </c>
      <c r="CJ761" s="501">
        <v>0</v>
      </c>
      <c r="CK761" s="501">
        <v>0</v>
      </c>
      <c r="CL761" s="501">
        <v>0</v>
      </c>
      <c r="CM761" s="501">
        <v>0</v>
      </c>
      <c r="CN761" s="501">
        <v>0</v>
      </c>
      <c r="CO761" s="501">
        <v>0</v>
      </c>
    </row>
    <row r="762" spans="1:93">
      <c r="A762" s="453">
        <v>753</v>
      </c>
      <c r="B762" s="451">
        <v>5141879</v>
      </c>
      <c r="C762" s="536">
        <v>40675</v>
      </c>
      <c r="D762" s="445" t="s">
        <v>680</v>
      </c>
      <c r="E762" s="445" t="s">
        <v>688</v>
      </c>
      <c r="F762" s="445">
        <v>1</v>
      </c>
      <c r="G762" s="445" t="s">
        <v>687</v>
      </c>
      <c r="H762" s="444" t="s">
        <v>683</v>
      </c>
      <c r="I762" s="445" t="s">
        <v>684</v>
      </c>
      <c r="J762" s="445">
        <v>17355.32</v>
      </c>
      <c r="K762" s="445">
        <v>0</v>
      </c>
      <c r="L762" s="445">
        <v>0</v>
      </c>
      <c r="M762" s="446">
        <v>0</v>
      </c>
      <c r="N762" s="446">
        <v>2216</v>
      </c>
      <c r="O762" s="452">
        <v>0.1176</v>
      </c>
      <c r="P762" s="452">
        <v>0</v>
      </c>
      <c r="Q762" s="451" t="s">
        <v>729</v>
      </c>
      <c r="R762" s="451">
        <v>11182.68</v>
      </c>
      <c r="S762" s="451">
        <v>0</v>
      </c>
      <c r="T762" s="451">
        <v>0</v>
      </c>
      <c r="U762" s="501">
        <v>0</v>
      </c>
      <c r="V762" s="501">
        <v>0</v>
      </c>
      <c r="W762" s="501">
        <v>0</v>
      </c>
      <c r="X762" s="501">
        <v>0</v>
      </c>
      <c r="Y762" s="501">
        <v>0</v>
      </c>
      <c r="Z762" s="501">
        <v>0</v>
      </c>
      <c r="AA762" s="501">
        <v>0</v>
      </c>
      <c r="AB762" s="501">
        <v>11182.68</v>
      </c>
      <c r="AC762" s="501">
        <v>6172.6399999999994</v>
      </c>
      <c r="AD762" s="501">
        <v>41153</v>
      </c>
      <c r="AE762" s="501">
        <v>0</v>
      </c>
      <c r="AF762" s="501">
        <v>0</v>
      </c>
      <c r="AG762" s="501">
        <v>0</v>
      </c>
      <c r="AH762" s="501">
        <v>0</v>
      </c>
      <c r="AI762" s="501">
        <v>0</v>
      </c>
      <c r="AJ762" s="501">
        <v>0</v>
      </c>
      <c r="AK762" s="501">
        <v>0</v>
      </c>
      <c r="AL762" s="501">
        <v>0</v>
      </c>
      <c r="AM762" s="501">
        <v>0</v>
      </c>
      <c r="AN762" s="501">
        <v>0</v>
      </c>
      <c r="AO762" s="501">
        <v>0</v>
      </c>
      <c r="AP762" s="501">
        <v>0</v>
      </c>
      <c r="AQ762" s="501">
        <v>0</v>
      </c>
      <c r="AR762" s="501">
        <v>0</v>
      </c>
      <c r="AS762" s="501">
        <v>0</v>
      </c>
      <c r="AT762" s="501">
        <v>0</v>
      </c>
      <c r="AU762" s="501">
        <v>0</v>
      </c>
      <c r="AV762" s="501">
        <v>0</v>
      </c>
      <c r="AW762" s="501">
        <v>0</v>
      </c>
      <c r="AX762" s="501">
        <v>0</v>
      </c>
      <c r="AY762" s="501">
        <v>0</v>
      </c>
      <c r="AZ762" s="501">
        <v>0</v>
      </c>
      <c r="BA762" s="501">
        <v>0</v>
      </c>
      <c r="BB762" s="501">
        <v>0</v>
      </c>
      <c r="BC762" s="501">
        <v>0</v>
      </c>
      <c r="BD762" s="501">
        <v>0</v>
      </c>
      <c r="BE762" s="501">
        <v>0</v>
      </c>
      <c r="BF762" s="501">
        <v>0</v>
      </c>
      <c r="BG762" s="501">
        <v>0</v>
      </c>
      <c r="BH762" s="501">
        <v>0</v>
      </c>
      <c r="BI762" s="501">
        <v>0</v>
      </c>
      <c r="BJ762" s="501">
        <v>0</v>
      </c>
      <c r="BK762" s="501">
        <v>0</v>
      </c>
      <c r="BL762" s="501">
        <v>0</v>
      </c>
      <c r="BM762" s="501">
        <v>0</v>
      </c>
      <c r="BN762" s="501">
        <v>0</v>
      </c>
      <c r="BO762" s="501">
        <v>0</v>
      </c>
      <c r="BP762" s="501">
        <v>0</v>
      </c>
      <c r="BQ762" s="501">
        <v>0</v>
      </c>
      <c r="BR762" s="501">
        <v>0</v>
      </c>
      <c r="BS762" s="501">
        <v>0</v>
      </c>
      <c r="BT762" s="501">
        <v>0</v>
      </c>
      <c r="BU762" s="501">
        <v>0</v>
      </c>
      <c r="BV762" s="501">
        <v>0</v>
      </c>
      <c r="BW762" s="501">
        <v>0</v>
      </c>
      <c r="BX762" s="501">
        <v>0</v>
      </c>
      <c r="BY762" s="501">
        <v>0</v>
      </c>
      <c r="BZ762" s="501">
        <v>0</v>
      </c>
      <c r="CA762" s="501">
        <v>0</v>
      </c>
      <c r="CB762" s="501">
        <v>0</v>
      </c>
      <c r="CC762" s="501">
        <v>0</v>
      </c>
      <c r="CD762" s="501">
        <v>0</v>
      </c>
      <c r="CE762" s="501">
        <v>0</v>
      </c>
      <c r="CF762" s="501">
        <v>0</v>
      </c>
      <c r="CG762" s="501">
        <v>0</v>
      </c>
      <c r="CH762" s="501">
        <v>0</v>
      </c>
      <c r="CI762" s="501">
        <v>0</v>
      </c>
      <c r="CJ762" s="501">
        <v>0</v>
      </c>
      <c r="CK762" s="501">
        <v>0</v>
      </c>
      <c r="CL762" s="501">
        <v>0</v>
      </c>
      <c r="CM762" s="501">
        <v>0</v>
      </c>
      <c r="CN762" s="501">
        <v>0</v>
      </c>
      <c r="CO762" s="501">
        <v>0</v>
      </c>
    </row>
    <row r="763" spans="1:93">
      <c r="A763" s="454">
        <v>754</v>
      </c>
      <c r="B763" s="450">
        <v>5158940</v>
      </c>
      <c r="C763" s="450">
        <v>40630</v>
      </c>
      <c r="D763" s="448" t="s">
        <v>680</v>
      </c>
      <c r="E763" s="448" t="s">
        <v>689</v>
      </c>
      <c r="F763" s="448">
        <v>1</v>
      </c>
      <c r="G763" s="448" t="s">
        <v>687</v>
      </c>
      <c r="H763" s="447" t="s">
        <v>683</v>
      </c>
      <c r="I763" s="448" t="s">
        <v>684</v>
      </c>
      <c r="J763" s="448">
        <v>13592.33</v>
      </c>
      <c r="K763" s="448">
        <v>0</v>
      </c>
      <c r="L763" s="448">
        <v>0</v>
      </c>
      <c r="M763" s="449">
        <v>0</v>
      </c>
      <c r="N763" s="449">
        <v>178.29</v>
      </c>
      <c r="O763" s="450">
        <v>1.21E-2</v>
      </c>
      <c r="P763" s="450">
        <v>0</v>
      </c>
      <c r="Q763" s="450" t="s">
        <v>729</v>
      </c>
      <c r="R763" s="450">
        <v>10533.43</v>
      </c>
      <c r="S763" s="450">
        <v>0</v>
      </c>
      <c r="T763" s="450">
        <v>0</v>
      </c>
      <c r="U763" s="501">
        <v>0</v>
      </c>
      <c r="V763" s="501">
        <v>0</v>
      </c>
      <c r="W763" s="501">
        <v>0</v>
      </c>
      <c r="X763" s="501">
        <v>0</v>
      </c>
      <c r="Y763" s="501">
        <v>0</v>
      </c>
      <c r="Z763" s="501">
        <v>0</v>
      </c>
      <c r="AA763" s="501">
        <v>0</v>
      </c>
      <c r="AB763" s="501">
        <v>10533.43</v>
      </c>
      <c r="AC763" s="501">
        <v>3058.8999999999996</v>
      </c>
      <c r="AD763" s="501">
        <v>41153</v>
      </c>
      <c r="AE763" s="501">
        <v>0</v>
      </c>
      <c r="AF763" s="501">
        <v>0</v>
      </c>
      <c r="AG763" s="501">
        <v>0</v>
      </c>
      <c r="AH763" s="501">
        <v>0</v>
      </c>
      <c r="AI763" s="501">
        <v>0</v>
      </c>
      <c r="AJ763" s="501">
        <v>0</v>
      </c>
      <c r="AK763" s="501">
        <v>0</v>
      </c>
      <c r="AL763" s="501">
        <v>0</v>
      </c>
      <c r="AM763" s="501">
        <v>0</v>
      </c>
      <c r="AN763" s="501">
        <v>0</v>
      </c>
      <c r="AO763" s="501">
        <v>0</v>
      </c>
      <c r="AP763" s="501">
        <v>0</v>
      </c>
      <c r="AQ763" s="501">
        <v>0</v>
      </c>
      <c r="AR763" s="501">
        <v>0</v>
      </c>
      <c r="AS763" s="501">
        <v>0</v>
      </c>
      <c r="AT763" s="501">
        <v>0</v>
      </c>
      <c r="AU763" s="501">
        <v>0</v>
      </c>
      <c r="AV763" s="501">
        <v>0</v>
      </c>
      <c r="AW763" s="501">
        <v>0</v>
      </c>
      <c r="AX763" s="501">
        <v>0</v>
      </c>
      <c r="AY763" s="501">
        <v>0</v>
      </c>
      <c r="AZ763" s="501">
        <v>0</v>
      </c>
      <c r="BA763" s="501">
        <v>0</v>
      </c>
      <c r="BB763" s="501">
        <v>0</v>
      </c>
      <c r="BC763" s="501">
        <v>0</v>
      </c>
      <c r="BD763" s="501">
        <v>0</v>
      </c>
      <c r="BE763" s="501">
        <v>0</v>
      </c>
      <c r="BF763" s="501">
        <v>0</v>
      </c>
      <c r="BG763" s="501">
        <v>0</v>
      </c>
      <c r="BH763" s="501">
        <v>0</v>
      </c>
      <c r="BI763" s="501">
        <v>0</v>
      </c>
      <c r="BJ763" s="501">
        <v>0</v>
      </c>
      <c r="BK763" s="501">
        <v>0</v>
      </c>
      <c r="BL763" s="501">
        <v>0</v>
      </c>
      <c r="BM763" s="501">
        <v>0</v>
      </c>
      <c r="BN763" s="501">
        <v>0</v>
      </c>
      <c r="BO763" s="501">
        <v>0</v>
      </c>
      <c r="BP763" s="501">
        <v>0</v>
      </c>
      <c r="BQ763" s="501">
        <v>0</v>
      </c>
      <c r="BR763" s="501">
        <v>0</v>
      </c>
      <c r="BS763" s="501">
        <v>0</v>
      </c>
      <c r="BT763" s="501">
        <v>0</v>
      </c>
      <c r="BU763" s="501">
        <v>0</v>
      </c>
      <c r="BV763" s="501">
        <v>0</v>
      </c>
      <c r="BW763" s="501">
        <v>0</v>
      </c>
      <c r="BX763" s="501">
        <v>0</v>
      </c>
      <c r="BY763" s="501">
        <v>0</v>
      </c>
      <c r="BZ763" s="501">
        <v>0</v>
      </c>
      <c r="CA763" s="501">
        <v>0</v>
      </c>
      <c r="CB763" s="501">
        <v>0</v>
      </c>
      <c r="CC763" s="501">
        <v>0</v>
      </c>
      <c r="CD763" s="501">
        <v>0</v>
      </c>
      <c r="CE763" s="501">
        <v>0</v>
      </c>
      <c r="CF763" s="501">
        <v>0</v>
      </c>
      <c r="CG763" s="501">
        <v>0</v>
      </c>
      <c r="CH763" s="501">
        <v>0</v>
      </c>
      <c r="CI763" s="501">
        <v>0</v>
      </c>
      <c r="CJ763" s="501">
        <v>0</v>
      </c>
      <c r="CK763" s="501">
        <v>0</v>
      </c>
      <c r="CL763" s="501">
        <v>0</v>
      </c>
      <c r="CM763" s="501">
        <v>0</v>
      </c>
      <c r="CN763" s="501">
        <v>0</v>
      </c>
      <c r="CO763" s="501">
        <v>0</v>
      </c>
    </row>
    <row r="764" spans="1:93">
      <c r="A764" s="453">
        <v>755</v>
      </c>
      <c r="B764" s="451">
        <v>5212270</v>
      </c>
      <c r="C764" s="536">
        <v>40504</v>
      </c>
      <c r="D764" s="445" t="s">
        <v>680</v>
      </c>
      <c r="E764" s="445" t="s">
        <v>695</v>
      </c>
      <c r="F764" s="445">
        <v>2</v>
      </c>
      <c r="G764" s="445" t="s">
        <v>682</v>
      </c>
      <c r="H764" s="444" t="s">
        <v>683</v>
      </c>
      <c r="I764" s="445" t="s">
        <v>698</v>
      </c>
      <c r="J764" s="445">
        <v>13953.74</v>
      </c>
      <c r="K764" s="445">
        <v>0</v>
      </c>
      <c r="L764" s="445">
        <v>0</v>
      </c>
      <c r="M764" s="446">
        <v>0</v>
      </c>
      <c r="N764" s="446">
        <v>2898</v>
      </c>
      <c r="O764" s="452">
        <v>0.2</v>
      </c>
      <c r="P764" s="452">
        <v>0</v>
      </c>
      <c r="Q764" s="451" t="s">
        <v>729</v>
      </c>
      <c r="R764" s="451">
        <v>966</v>
      </c>
      <c r="S764" s="451">
        <v>0</v>
      </c>
      <c r="T764" s="451">
        <v>0</v>
      </c>
      <c r="U764" s="501">
        <v>0</v>
      </c>
      <c r="V764" s="501">
        <v>0</v>
      </c>
      <c r="W764" s="501">
        <v>0</v>
      </c>
      <c r="X764" s="501">
        <v>0</v>
      </c>
      <c r="Y764" s="501">
        <v>0</v>
      </c>
      <c r="Z764" s="501">
        <v>0</v>
      </c>
      <c r="AA764" s="501">
        <v>0</v>
      </c>
      <c r="AB764" s="501">
        <v>966</v>
      </c>
      <c r="AC764" s="501">
        <v>12987.74</v>
      </c>
      <c r="AD764" s="501">
        <v>41153</v>
      </c>
      <c r="AE764" s="501">
        <v>0</v>
      </c>
      <c r="AF764" s="501">
        <v>0</v>
      </c>
      <c r="AG764" s="501">
        <v>0</v>
      </c>
      <c r="AH764" s="501">
        <v>0</v>
      </c>
      <c r="AI764" s="501">
        <v>0</v>
      </c>
      <c r="AJ764" s="501">
        <v>0</v>
      </c>
      <c r="AK764" s="501">
        <v>0</v>
      </c>
      <c r="AL764" s="501">
        <v>0</v>
      </c>
      <c r="AM764" s="501">
        <v>0</v>
      </c>
      <c r="AN764" s="501">
        <v>0</v>
      </c>
      <c r="AO764" s="501">
        <v>0</v>
      </c>
      <c r="AP764" s="501">
        <v>0</v>
      </c>
      <c r="AQ764" s="501">
        <v>0</v>
      </c>
      <c r="AR764" s="501">
        <v>0</v>
      </c>
      <c r="AS764" s="501">
        <v>0</v>
      </c>
      <c r="AT764" s="501">
        <v>0</v>
      </c>
      <c r="AU764" s="501">
        <v>0</v>
      </c>
      <c r="AV764" s="501">
        <v>0</v>
      </c>
      <c r="AW764" s="501">
        <v>0</v>
      </c>
      <c r="AX764" s="501">
        <v>0</v>
      </c>
      <c r="AY764" s="501">
        <v>0</v>
      </c>
      <c r="AZ764" s="501">
        <v>0</v>
      </c>
      <c r="BA764" s="501">
        <v>0</v>
      </c>
      <c r="BB764" s="501">
        <v>0</v>
      </c>
      <c r="BC764" s="501">
        <v>0</v>
      </c>
      <c r="BD764" s="501">
        <v>0</v>
      </c>
      <c r="BE764" s="501">
        <v>0</v>
      </c>
      <c r="BF764" s="501">
        <v>0</v>
      </c>
      <c r="BG764" s="501">
        <v>0</v>
      </c>
      <c r="BH764" s="501">
        <v>0</v>
      </c>
      <c r="BI764" s="501">
        <v>0</v>
      </c>
      <c r="BJ764" s="501">
        <v>0</v>
      </c>
      <c r="BK764" s="501">
        <v>0</v>
      </c>
      <c r="BL764" s="501">
        <v>0</v>
      </c>
      <c r="BM764" s="501">
        <v>0</v>
      </c>
      <c r="BN764" s="501">
        <v>0</v>
      </c>
      <c r="BO764" s="501">
        <v>0</v>
      </c>
      <c r="BP764" s="501">
        <v>0</v>
      </c>
      <c r="BQ764" s="501">
        <v>0</v>
      </c>
      <c r="BR764" s="501">
        <v>0</v>
      </c>
      <c r="BS764" s="501">
        <v>0</v>
      </c>
      <c r="BT764" s="501">
        <v>0</v>
      </c>
      <c r="BU764" s="501">
        <v>0</v>
      </c>
      <c r="BV764" s="501">
        <v>0</v>
      </c>
      <c r="BW764" s="501">
        <v>0</v>
      </c>
      <c r="BX764" s="501">
        <v>0</v>
      </c>
      <c r="BY764" s="501">
        <v>0</v>
      </c>
      <c r="BZ764" s="501">
        <v>0</v>
      </c>
      <c r="CA764" s="501">
        <v>0</v>
      </c>
      <c r="CB764" s="501">
        <v>0</v>
      </c>
      <c r="CC764" s="501">
        <v>0</v>
      </c>
      <c r="CD764" s="501">
        <v>0</v>
      </c>
      <c r="CE764" s="501">
        <v>0</v>
      </c>
      <c r="CF764" s="501">
        <v>0</v>
      </c>
      <c r="CG764" s="501">
        <v>0</v>
      </c>
      <c r="CH764" s="501">
        <v>0</v>
      </c>
      <c r="CI764" s="501">
        <v>0</v>
      </c>
      <c r="CJ764" s="501">
        <v>0</v>
      </c>
      <c r="CK764" s="501">
        <v>0</v>
      </c>
      <c r="CL764" s="501">
        <v>0</v>
      </c>
      <c r="CM764" s="501">
        <v>0</v>
      </c>
      <c r="CN764" s="501">
        <v>0</v>
      </c>
      <c r="CO764" s="501">
        <v>0</v>
      </c>
    </row>
    <row r="765" spans="1:93">
      <c r="A765" s="454">
        <v>756</v>
      </c>
      <c r="B765" s="450">
        <v>5214096</v>
      </c>
      <c r="C765" s="582">
        <v>40686</v>
      </c>
      <c r="D765" s="448" t="s">
        <v>680</v>
      </c>
      <c r="E765" s="448" t="s">
        <v>689</v>
      </c>
      <c r="F765" s="448">
        <v>1</v>
      </c>
      <c r="G765" s="448" t="s">
        <v>687</v>
      </c>
      <c r="H765" s="447" t="s">
        <v>683</v>
      </c>
      <c r="I765" s="448" t="s">
        <v>684</v>
      </c>
      <c r="J765" s="448">
        <v>12812.89</v>
      </c>
      <c r="K765" s="448">
        <v>0</v>
      </c>
      <c r="L765" s="448">
        <v>0</v>
      </c>
      <c r="M765" s="449">
        <v>0</v>
      </c>
      <c r="N765" s="449">
        <v>572.24</v>
      </c>
      <c r="O765" s="583">
        <v>4.1200000000000001E-2</v>
      </c>
      <c r="P765" s="583">
        <v>0</v>
      </c>
      <c r="Q765" s="450" t="s">
        <v>729</v>
      </c>
      <c r="R765" s="450">
        <v>9108.8000000000011</v>
      </c>
      <c r="S765" s="450">
        <v>0</v>
      </c>
      <c r="T765" s="450">
        <v>0</v>
      </c>
      <c r="U765" s="501">
        <v>0</v>
      </c>
      <c r="V765" s="501">
        <v>0</v>
      </c>
      <c r="W765" s="501">
        <v>0</v>
      </c>
      <c r="X765" s="501">
        <v>0</v>
      </c>
      <c r="Y765" s="501">
        <v>0</v>
      </c>
      <c r="Z765" s="501">
        <v>0</v>
      </c>
      <c r="AA765" s="501">
        <v>37.71</v>
      </c>
      <c r="AB765" s="501">
        <v>9146.51</v>
      </c>
      <c r="AC765" s="501">
        <v>3666.3799999999992</v>
      </c>
      <c r="AD765" s="501">
        <v>41153</v>
      </c>
      <c r="AE765" s="501">
        <v>0</v>
      </c>
      <c r="AF765" s="501">
        <v>0</v>
      </c>
      <c r="AG765" s="501">
        <v>0</v>
      </c>
      <c r="AH765" s="501">
        <v>0</v>
      </c>
      <c r="AI765" s="501">
        <v>0</v>
      </c>
      <c r="AJ765" s="501">
        <v>0</v>
      </c>
      <c r="AK765" s="501">
        <v>0</v>
      </c>
      <c r="AL765" s="501">
        <v>0</v>
      </c>
      <c r="AM765" s="501">
        <v>0</v>
      </c>
      <c r="AN765" s="501">
        <v>0</v>
      </c>
      <c r="AO765" s="501">
        <v>0</v>
      </c>
      <c r="AP765" s="501">
        <v>0</v>
      </c>
      <c r="AQ765" s="501">
        <v>0</v>
      </c>
      <c r="AR765" s="501">
        <v>0</v>
      </c>
      <c r="AS765" s="501">
        <v>0</v>
      </c>
      <c r="AT765" s="501">
        <v>0</v>
      </c>
      <c r="AU765" s="501">
        <v>0</v>
      </c>
      <c r="AV765" s="501">
        <v>0</v>
      </c>
      <c r="AW765" s="501">
        <v>0</v>
      </c>
      <c r="AX765" s="501">
        <v>0</v>
      </c>
      <c r="AY765" s="501">
        <v>0</v>
      </c>
      <c r="AZ765" s="501">
        <v>0</v>
      </c>
      <c r="BA765" s="501">
        <v>0</v>
      </c>
      <c r="BB765" s="501">
        <v>0</v>
      </c>
      <c r="BC765" s="501">
        <v>0</v>
      </c>
      <c r="BD765" s="501">
        <v>0</v>
      </c>
      <c r="BE765" s="501">
        <v>0</v>
      </c>
      <c r="BF765" s="501">
        <v>0</v>
      </c>
      <c r="BG765" s="501">
        <v>0</v>
      </c>
      <c r="BH765" s="501">
        <v>0</v>
      </c>
      <c r="BI765" s="501">
        <v>0</v>
      </c>
      <c r="BJ765" s="501">
        <v>0</v>
      </c>
      <c r="BK765" s="501">
        <v>0</v>
      </c>
      <c r="BL765" s="501">
        <v>0</v>
      </c>
      <c r="BM765" s="501">
        <v>0</v>
      </c>
      <c r="BN765" s="501">
        <v>0</v>
      </c>
      <c r="BO765" s="501">
        <v>0</v>
      </c>
      <c r="BP765" s="501">
        <v>0</v>
      </c>
      <c r="BQ765" s="501">
        <v>0</v>
      </c>
      <c r="BR765" s="501">
        <v>0</v>
      </c>
      <c r="BS765" s="501">
        <v>0</v>
      </c>
      <c r="BT765" s="501">
        <v>0</v>
      </c>
      <c r="BU765" s="501">
        <v>0</v>
      </c>
      <c r="BV765" s="501">
        <v>0</v>
      </c>
      <c r="BW765" s="501">
        <v>0</v>
      </c>
      <c r="BX765" s="501">
        <v>0</v>
      </c>
      <c r="BY765" s="501">
        <v>0</v>
      </c>
      <c r="BZ765" s="501">
        <v>0</v>
      </c>
      <c r="CA765" s="501">
        <v>0</v>
      </c>
      <c r="CB765" s="501">
        <v>0</v>
      </c>
      <c r="CC765" s="501">
        <v>0</v>
      </c>
      <c r="CD765" s="501">
        <v>0</v>
      </c>
      <c r="CE765" s="501">
        <v>0</v>
      </c>
      <c r="CF765" s="501">
        <v>0</v>
      </c>
      <c r="CG765" s="501">
        <v>0</v>
      </c>
      <c r="CH765" s="501">
        <v>0</v>
      </c>
      <c r="CI765" s="501">
        <v>0</v>
      </c>
      <c r="CJ765" s="501">
        <v>0</v>
      </c>
      <c r="CK765" s="501">
        <v>0</v>
      </c>
      <c r="CL765" s="501">
        <v>0</v>
      </c>
      <c r="CM765" s="501">
        <v>0</v>
      </c>
      <c r="CN765" s="501">
        <v>0</v>
      </c>
      <c r="CO765" s="501">
        <v>0</v>
      </c>
    </row>
    <row r="766" spans="1:93">
      <c r="A766" s="453">
        <v>757</v>
      </c>
      <c r="B766" s="444">
        <v>5256106</v>
      </c>
      <c r="C766" s="536">
        <v>40605</v>
      </c>
      <c r="D766" s="445" t="s">
        <v>680</v>
      </c>
      <c r="E766" s="445" t="s">
        <v>686</v>
      </c>
      <c r="F766" s="445">
        <v>1</v>
      </c>
      <c r="G766" s="445" t="s">
        <v>687</v>
      </c>
      <c r="H766" s="444" t="s">
        <v>683</v>
      </c>
      <c r="I766" s="445" t="s">
        <v>684</v>
      </c>
      <c r="J766" s="445">
        <v>19610.91</v>
      </c>
      <c r="K766" s="445">
        <v>0</v>
      </c>
      <c r="L766" s="445">
        <v>0</v>
      </c>
      <c r="M766" s="446">
        <v>0</v>
      </c>
      <c r="N766" s="446">
        <v>2504</v>
      </c>
      <c r="O766" s="452">
        <v>0.1176</v>
      </c>
      <c r="P766" s="452">
        <v>0</v>
      </c>
      <c r="Q766" s="451" t="s">
        <v>729</v>
      </c>
      <c r="R766" s="451">
        <v>7830.2400000000016</v>
      </c>
      <c r="S766" s="451">
        <v>0</v>
      </c>
      <c r="T766" s="451">
        <v>0</v>
      </c>
      <c r="U766" s="501">
        <v>0</v>
      </c>
      <c r="V766" s="501">
        <v>0</v>
      </c>
      <c r="W766" s="501">
        <v>0</v>
      </c>
      <c r="X766" s="501">
        <v>0</v>
      </c>
      <c r="Y766" s="501">
        <v>0</v>
      </c>
      <c r="Z766" s="501">
        <v>0</v>
      </c>
      <c r="AA766" s="501">
        <v>0</v>
      </c>
      <c r="AB766" s="501">
        <v>7830.2400000000016</v>
      </c>
      <c r="AC766" s="501">
        <v>11780.669999999998</v>
      </c>
      <c r="AD766" s="501">
        <v>41153</v>
      </c>
      <c r="AE766" s="501">
        <v>0</v>
      </c>
      <c r="AF766" s="501">
        <v>0</v>
      </c>
      <c r="AG766" s="501">
        <v>0</v>
      </c>
      <c r="AH766" s="501">
        <v>0</v>
      </c>
      <c r="AI766" s="501">
        <v>0</v>
      </c>
      <c r="AJ766" s="501">
        <v>0</v>
      </c>
      <c r="AK766" s="501">
        <v>0</v>
      </c>
      <c r="AL766" s="501">
        <v>0</v>
      </c>
      <c r="AM766" s="501">
        <v>0</v>
      </c>
      <c r="AN766" s="501">
        <v>0</v>
      </c>
      <c r="AO766" s="501">
        <v>0</v>
      </c>
      <c r="AP766" s="501">
        <v>0</v>
      </c>
      <c r="AQ766" s="501">
        <v>0</v>
      </c>
      <c r="AR766" s="501">
        <v>0</v>
      </c>
      <c r="AS766" s="501">
        <v>0</v>
      </c>
      <c r="AT766" s="501">
        <v>0</v>
      </c>
      <c r="AU766" s="501">
        <v>0</v>
      </c>
      <c r="AV766" s="501">
        <v>0</v>
      </c>
      <c r="AW766" s="501">
        <v>0</v>
      </c>
      <c r="AX766" s="501">
        <v>0</v>
      </c>
      <c r="AY766" s="501">
        <v>0</v>
      </c>
      <c r="AZ766" s="501">
        <v>0</v>
      </c>
      <c r="BA766" s="501">
        <v>0</v>
      </c>
      <c r="BB766" s="501">
        <v>0</v>
      </c>
      <c r="BC766" s="501">
        <v>0</v>
      </c>
      <c r="BD766" s="501">
        <v>0</v>
      </c>
      <c r="BE766" s="501">
        <v>0</v>
      </c>
      <c r="BF766" s="501">
        <v>0</v>
      </c>
      <c r="BG766" s="501">
        <v>0</v>
      </c>
      <c r="BH766" s="501">
        <v>0</v>
      </c>
      <c r="BI766" s="501">
        <v>0</v>
      </c>
      <c r="BJ766" s="501">
        <v>0</v>
      </c>
      <c r="BK766" s="501">
        <v>0</v>
      </c>
      <c r="BL766" s="501">
        <v>0</v>
      </c>
      <c r="BM766" s="501">
        <v>0</v>
      </c>
      <c r="BN766" s="501">
        <v>0</v>
      </c>
      <c r="BO766" s="501">
        <v>0</v>
      </c>
      <c r="BP766" s="501">
        <v>0</v>
      </c>
      <c r="BQ766" s="501">
        <v>0</v>
      </c>
      <c r="BR766" s="501">
        <v>0</v>
      </c>
      <c r="BS766" s="501">
        <v>0</v>
      </c>
      <c r="BT766" s="501">
        <v>0</v>
      </c>
      <c r="BU766" s="501">
        <v>0</v>
      </c>
      <c r="BV766" s="501">
        <v>0</v>
      </c>
      <c r="BW766" s="501">
        <v>0</v>
      </c>
      <c r="BX766" s="501">
        <v>0</v>
      </c>
      <c r="BY766" s="501">
        <v>0</v>
      </c>
      <c r="BZ766" s="501">
        <v>0</v>
      </c>
      <c r="CA766" s="501">
        <v>0</v>
      </c>
      <c r="CB766" s="501">
        <v>0</v>
      </c>
      <c r="CC766" s="501">
        <v>0</v>
      </c>
      <c r="CD766" s="501">
        <v>0</v>
      </c>
      <c r="CE766" s="501">
        <v>0</v>
      </c>
      <c r="CF766" s="501">
        <v>0</v>
      </c>
      <c r="CG766" s="501">
        <v>0</v>
      </c>
      <c r="CH766" s="501">
        <v>0</v>
      </c>
      <c r="CI766" s="501">
        <v>0</v>
      </c>
      <c r="CJ766" s="501">
        <v>0</v>
      </c>
      <c r="CK766" s="501">
        <v>0</v>
      </c>
      <c r="CL766" s="501">
        <v>0</v>
      </c>
      <c r="CM766" s="501">
        <v>0</v>
      </c>
      <c r="CN766" s="501">
        <v>0</v>
      </c>
      <c r="CO766" s="501">
        <v>0</v>
      </c>
    </row>
    <row r="767" spans="1:93">
      <c r="A767" s="454">
        <v>758</v>
      </c>
      <c r="B767" s="450">
        <v>5378094</v>
      </c>
      <c r="C767" s="450">
        <v>40612</v>
      </c>
      <c r="D767" s="448" t="s">
        <v>680</v>
      </c>
      <c r="E767" s="448" t="s">
        <v>689</v>
      </c>
      <c r="F767" s="448">
        <v>1</v>
      </c>
      <c r="G767" s="448" t="s">
        <v>682</v>
      </c>
      <c r="H767" s="447" t="s">
        <v>683</v>
      </c>
      <c r="I767" s="448" t="s">
        <v>684</v>
      </c>
      <c r="J767" s="448">
        <v>28977.79</v>
      </c>
      <c r="K767" s="448">
        <v>0</v>
      </c>
      <c r="L767" s="448">
        <v>0</v>
      </c>
      <c r="M767" s="449">
        <v>0</v>
      </c>
      <c r="N767" s="449">
        <v>1294.19</v>
      </c>
      <c r="O767" s="450">
        <v>4.1200000000000001E-2</v>
      </c>
      <c r="P767" s="450">
        <v>0</v>
      </c>
      <c r="Q767" s="450" t="s">
        <v>729</v>
      </c>
      <c r="R767" s="450">
        <v>15028.14</v>
      </c>
      <c r="S767" s="450">
        <v>0</v>
      </c>
      <c r="T767" s="450">
        <v>0</v>
      </c>
      <c r="U767" s="501">
        <v>0</v>
      </c>
      <c r="V767" s="501">
        <v>0</v>
      </c>
      <c r="W767" s="501">
        <v>0</v>
      </c>
      <c r="X767" s="501">
        <v>0</v>
      </c>
      <c r="Y767" s="501">
        <v>0</v>
      </c>
      <c r="Z767" s="501">
        <v>0</v>
      </c>
      <c r="AA767" s="501">
        <v>0</v>
      </c>
      <c r="AB767" s="501">
        <v>15028.14</v>
      </c>
      <c r="AC767" s="501">
        <v>13949.650000000001</v>
      </c>
      <c r="AD767" s="501">
        <v>41153</v>
      </c>
      <c r="AE767" s="501">
        <v>0</v>
      </c>
      <c r="AF767" s="501">
        <v>0</v>
      </c>
      <c r="AG767" s="501">
        <v>0</v>
      </c>
      <c r="AH767" s="501">
        <v>0</v>
      </c>
      <c r="AI767" s="501">
        <v>0</v>
      </c>
      <c r="AJ767" s="501">
        <v>0</v>
      </c>
      <c r="AK767" s="501">
        <v>0</v>
      </c>
      <c r="AL767" s="501">
        <v>0</v>
      </c>
      <c r="AM767" s="501">
        <v>0</v>
      </c>
      <c r="AN767" s="501">
        <v>0</v>
      </c>
      <c r="AO767" s="501">
        <v>0</v>
      </c>
      <c r="AP767" s="501">
        <v>0</v>
      </c>
      <c r="AQ767" s="501">
        <v>0</v>
      </c>
      <c r="AR767" s="501">
        <v>0</v>
      </c>
      <c r="AS767" s="501">
        <v>0</v>
      </c>
      <c r="AT767" s="501">
        <v>0</v>
      </c>
      <c r="AU767" s="501">
        <v>0</v>
      </c>
      <c r="AV767" s="501">
        <v>0</v>
      </c>
      <c r="AW767" s="501">
        <v>0</v>
      </c>
      <c r="AX767" s="501">
        <v>0</v>
      </c>
      <c r="AY767" s="501">
        <v>0</v>
      </c>
      <c r="AZ767" s="501">
        <v>0</v>
      </c>
      <c r="BA767" s="501">
        <v>0</v>
      </c>
      <c r="BB767" s="501">
        <v>0</v>
      </c>
      <c r="BC767" s="501">
        <v>0</v>
      </c>
      <c r="BD767" s="501">
        <v>0</v>
      </c>
      <c r="BE767" s="501">
        <v>0</v>
      </c>
      <c r="BF767" s="501">
        <v>0</v>
      </c>
      <c r="BG767" s="501">
        <v>0</v>
      </c>
      <c r="BH767" s="501">
        <v>0</v>
      </c>
      <c r="BI767" s="501">
        <v>0</v>
      </c>
      <c r="BJ767" s="501">
        <v>0</v>
      </c>
      <c r="BK767" s="501">
        <v>0</v>
      </c>
      <c r="BL767" s="501">
        <v>0</v>
      </c>
      <c r="BM767" s="501">
        <v>0</v>
      </c>
      <c r="BN767" s="501">
        <v>0</v>
      </c>
      <c r="BO767" s="501">
        <v>0</v>
      </c>
      <c r="BP767" s="501">
        <v>0</v>
      </c>
      <c r="BQ767" s="501">
        <v>0</v>
      </c>
      <c r="BR767" s="501">
        <v>0</v>
      </c>
      <c r="BS767" s="501">
        <v>0</v>
      </c>
      <c r="BT767" s="501">
        <v>0</v>
      </c>
      <c r="BU767" s="501">
        <v>0</v>
      </c>
      <c r="BV767" s="501">
        <v>0</v>
      </c>
      <c r="BW767" s="501">
        <v>0</v>
      </c>
      <c r="BX767" s="501">
        <v>0</v>
      </c>
      <c r="BY767" s="501">
        <v>0</v>
      </c>
      <c r="BZ767" s="501">
        <v>0</v>
      </c>
      <c r="CA767" s="501">
        <v>0</v>
      </c>
      <c r="CB767" s="501">
        <v>0</v>
      </c>
      <c r="CC767" s="501">
        <v>0</v>
      </c>
      <c r="CD767" s="501">
        <v>0</v>
      </c>
      <c r="CE767" s="501">
        <v>0</v>
      </c>
      <c r="CF767" s="501">
        <v>0</v>
      </c>
      <c r="CG767" s="501">
        <v>0</v>
      </c>
      <c r="CH767" s="501">
        <v>0</v>
      </c>
      <c r="CI767" s="501">
        <v>0</v>
      </c>
      <c r="CJ767" s="501">
        <v>0</v>
      </c>
      <c r="CK767" s="501">
        <v>0</v>
      </c>
      <c r="CL767" s="501">
        <v>0</v>
      </c>
      <c r="CM767" s="501">
        <v>0</v>
      </c>
      <c r="CN767" s="501">
        <v>0</v>
      </c>
      <c r="CO767" s="501">
        <v>0</v>
      </c>
    </row>
    <row r="768" spans="1:93">
      <c r="A768" s="453">
        <v>759</v>
      </c>
      <c r="B768" s="451">
        <v>5431646</v>
      </c>
      <c r="C768" s="451">
        <v>40637</v>
      </c>
      <c r="D768" s="445" t="s">
        <v>680</v>
      </c>
      <c r="E768" s="445" t="s">
        <v>695</v>
      </c>
      <c r="F768" s="445">
        <v>1</v>
      </c>
      <c r="G768" s="445" t="s">
        <v>682</v>
      </c>
      <c r="H768" s="444" t="s">
        <v>683</v>
      </c>
      <c r="I768" s="445" t="s">
        <v>684</v>
      </c>
      <c r="J768" s="445">
        <v>17887.89</v>
      </c>
      <c r="K768" s="445">
        <v>0</v>
      </c>
      <c r="L768" s="445">
        <v>0</v>
      </c>
      <c r="M768" s="446">
        <v>0</v>
      </c>
      <c r="N768" s="446">
        <v>571</v>
      </c>
      <c r="O768" s="451">
        <v>2.9399999999999999E-2</v>
      </c>
      <c r="P768" s="451">
        <v>0</v>
      </c>
      <c r="Q768" s="451" t="s">
        <v>729</v>
      </c>
      <c r="R768" s="451">
        <v>0</v>
      </c>
      <c r="S768" s="451">
        <v>0</v>
      </c>
      <c r="T768" s="451">
        <v>0</v>
      </c>
      <c r="U768" s="501">
        <v>0</v>
      </c>
      <c r="V768" s="501">
        <v>0</v>
      </c>
      <c r="W768" s="501">
        <v>0</v>
      </c>
      <c r="X768" s="501">
        <v>0</v>
      </c>
      <c r="Y768" s="501">
        <v>0</v>
      </c>
      <c r="Z768" s="501">
        <v>0</v>
      </c>
      <c r="AA768" s="501">
        <v>0</v>
      </c>
      <c r="AB768" s="501">
        <v>0</v>
      </c>
      <c r="AC768" s="501">
        <v>17887.89</v>
      </c>
      <c r="AD768" s="501">
        <v>41153</v>
      </c>
      <c r="AE768" s="501">
        <v>0</v>
      </c>
      <c r="AF768" s="501">
        <v>0</v>
      </c>
      <c r="AG768" s="501">
        <v>0</v>
      </c>
      <c r="AH768" s="501">
        <v>0</v>
      </c>
      <c r="AI768" s="501">
        <v>0</v>
      </c>
      <c r="AJ768" s="501">
        <v>0</v>
      </c>
      <c r="AK768" s="501">
        <v>0</v>
      </c>
      <c r="AL768" s="501">
        <v>0</v>
      </c>
      <c r="AM768" s="501">
        <v>0</v>
      </c>
      <c r="AN768" s="501">
        <v>0</v>
      </c>
      <c r="AO768" s="501">
        <v>0</v>
      </c>
      <c r="AP768" s="501">
        <v>0</v>
      </c>
      <c r="AQ768" s="501">
        <v>0</v>
      </c>
      <c r="AR768" s="501">
        <v>0</v>
      </c>
      <c r="AS768" s="501">
        <v>0</v>
      </c>
      <c r="AT768" s="501">
        <v>0</v>
      </c>
      <c r="AU768" s="501">
        <v>0</v>
      </c>
      <c r="AV768" s="501">
        <v>0</v>
      </c>
      <c r="AW768" s="501">
        <v>0</v>
      </c>
      <c r="AX768" s="501">
        <v>0</v>
      </c>
      <c r="AY768" s="501">
        <v>0</v>
      </c>
      <c r="AZ768" s="501">
        <v>0</v>
      </c>
      <c r="BA768" s="501">
        <v>0</v>
      </c>
      <c r="BB768" s="501">
        <v>0</v>
      </c>
      <c r="BC768" s="501">
        <v>0</v>
      </c>
      <c r="BD768" s="501">
        <v>0</v>
      </c>
      <c r="BE768" s="501">
        <v>0</v>
      </c>
      <c r="BF768" s="501">
        <v>0</v>
      </c>
      <c r="BG768" s="501">
        <v>0</v>
      </c>
      <c r="BH768" s="501">
        <v>0</v>
      </c>
      <c r="BI768" s="501">
        <v>0</v>
      </c>
      <c r="BJ768" s="501">
        <v>0</v>
      </c>
      <c r="BK768" s="501">
        <v>0</v>
      </c>
      <c r="BL768" s="501">
        <v>0</v>
      </c>
      <c r="BM768" s="501">
        <v>0</v>
      </c>
      <c r="BN768" s="501">
        <v>0</v>
      </c>
      <c r="BO768" s="501">
        <v>0</v>
      </c>
      <c r="BP768" s="501">
        <v>0</v>
      </c>
      <c r="BQ768" s="501">
        <v>0</v>
      </c>
      <c r="BR768" s="501">
        <v>0</v>
      </c>
      <c r="BS768" s="501">
        <v>0</v>
      </c>
      <c r="BT768" s="501">
        <v>0</v>
      </c>
      <c r="BU768" s="501">
        <v>0</v>
      </c>
      <c r="BV768" s="501">
        <v>0</v>
      </c>
      <c r="BW768" s="501">
        <v>0</v>
      </c>
      <c r="BX768" s="501">
        <v>0</v>
      </c>
      <c r="BY768" s="501">
        <v>0</v>
      </c>
      <c r="BZ768" s="501">
        <v>0</v>
      </c>
      <c r="CA768" s="501">
        <v>0</v>
      </c>
      <c r="CB768" s="501">
        <v>0</v>
      </c>
      <c r="CC768" s="501">
        <v>0</v>
      </c>
      <c r="CD768" s="501">
        <v>0</v>
      </c>
      <c r="CE768" s="501">
        <v>0</v>
      </c>
      <c r="CF768" s="501">
        <v>0</v>
      </c>
      <c r="CG768" s="501">
        <v>0</v>
      </c>
      <c r="CH768" s="501">
        <v>0</v>
      </c>
      <c r="CI768" s="501">
        <v>0</v>
      </c>
      <c r="CJ768" s="501">
        <v>0</v>
      </c>
      <c r="CK768" s="501">
        <v>0</v>
      </c>
      <c r="CL768" s="501">
        <v>0</v>
      </c>
      <c r="CM768" s="501">
        <v>0</v>
      </c>
      <c r="CN768" s="501">
        <v>0</v>
      </c>
      <c r="CO768" s="501">
        <v>0</v>
      </c>
    </row>
    <row r="769" spans="1:93">
      <c r="A769" s="454">
        <v>760</v>
      </c>
      <c r="B769" s="450">
        <v>5451595</v>
      </c>
      <c r="C769" s="450">
        <v>40745</v>
      </c>
      <c r="D769" s="448" t="s">
        <v>680</v>
      </c>
      <c r="E769" s="448" t="s">
        <v>686</v>
      </c>
      <c r="F769" s="448">
        <v>1</v>
      </c>
      <c r="G769" s="448" t="s">
        <v>687</v>
      </c>
      <c r="H769" s="447" t="s">
        <v>683</v>
      </c>
      <c r="I769" s="448" t="s">
        <v>684</v>
      </c>
      <c r="J769" s="448">
        <v>20438.43</v>
      </c>
      <c r="K769" s="448">
        <v>0</v>
      </c>
      <c r="L769" s="448">
        <v>0</v>
      </c>
      <c r="M769" s="449">
        <v>0</v>
      </c>
      <c r="N769" s="449">
        <v>1972.82</v>
      </c>
      <c r="O769" s="450">
        <v>8.9300000000000004E-2</v>
      </c>
      <c r="P769" s="450">
        <v>0</v>
      </c>
      <c r="Q769" s="450" t="s">
        <v>729</v>
      </c>
      <c r="R769" s="450">
        <v>0</v>
      </c>
      <c r="S769" s="450">
        <v>0</v>
      </c>
      <c r="T769" s="450">
        <v>0</v>
      </c>
      <c r="U769" s="501">
        <v>0</v>
      </c>
      <c r="V769" s="501">
        <v>0</v>
      </c>
      <c r="W769" s="501">
        <v>0</v>
      </c>
      <c r="X769" s="501">
        <v>0</v>
      </c>
      <c r="Y769" s="501">
        <v>0</v>
      </c>
      <c r="Z769" s="501">
        <v>0</v>
      </c>
      <c r="AA769" s="501">
        <v>0</v>
      </c>
      <c r="AB769" s="501">
        <v>0</v>
      </c>
      <c r="AC769" s="501">
        <v>20438.43</v>
      </c>
      <c r="AD769" s="501">
        <v>41153</v>
      </c>
      <c r="AE769" s="501">
        <v>0</v>
      </c>
      <c r="AF769" s="501">
        <v>0</v>
      </c>
      <c r="AG769" s="501">
        <v>0</v>
      </c>
      <c r="AH769" s="501">
        <v>0</v>
      </c>
      <c r="AI769" s="501">
        <v>0</v>
      </c>
      <c r="AJ769" s="501">
        <v>0</v>
      </c>
      <c r="AK769" s="501">
        <v>0</v>
      </c>
      <c r="AL769" s="501">
        <v>0</v>
      </c>
      <c r="AM769" s="501">
        <v>0</v>
      </c>
      <c r="AN769" s="501">
        <v>0</v>
      </c>
      <c r="AO769" s="501">
        <v>0</v>
      </c>
      <c r="AP769" s="501">
        <v>0</v>
      </c>
      <c r="AQ769" s="501">
        <v>0</v>
      </c>
      <c r="AR769" s="501">
        <v>0</v>
      </c>
      <c r="AS769" s="501">
        <v>0</v>
      </c>
      <c r="AT769" s="501">
        <v>0</v>
      </c>
      <c r="AU769" s="501">
        <v>0</v>
      </c>
      <c r="AV769" s="501">
        <v>0</v>
      </c>
      <c r="AW769" s="501">
        <v>0</v>
      </c>
      <c r="AX769" s="501">
        <v>0</v>
      </c>
      <c r="AY769" s="501">
        <v>0</v>
      </c>
      <c r="AZ769" s="501">
        <v>0</v>
      </c>
      <c r="BA769" s="501">
        <v>0</v>
      </c>
      <c r="BB769" s="501">
        <v>0</v>
      </c>
      <c r="BC769" s="501">
        <v>0</v>
      </c>
      <c r="BD769" s="501">
        <v>0</v>
      </c>
      <c r="BE769" s="501">
        <v>0</v>
      </c>
      <c r="BF769" s="501">
        <v>0</v>
      </c>
      <c r="BG769" s="501">
        <v>0</v>
      </c>
      <c r="BH769" s="501">
        <v>0</v>
      </c>
      <c r="BI769" s="501">
        <v>0</v>
      </c>
      <c r="BJ769" s="501">
        <v>0</v>
      </c>
      <c r="BK769" s="501">
        <v>0</v>
      </c>
      <c r="BL769" s="501">
        <v>0</v>
      </c>
      <c r="BM769" s="501">
        <v>0</v>
      </c>
      <c r="BN769" s="501">
        <v>0</v>
      </c>
      <c r="BO769" s="501">
        <v>0</v>
      </c>
      <c r="BP769" s="501">
        <v>0</v>
      </c>
      <c r="BQ769" s="501">
        <v>0</v>
      </c>
      <c r="BR769" s="501">
        <v>0</v>
      </c>
      <c r="BS769" s="501">
        <v>0</v>
      </c>
      <c r="BT769" s="501">
        <v>0</v>
      </c>
      <c r="BU769" s="501">
        <v>0</v>
      </c>
      <c r="BV769" s="501">
        <v>0</v>
      </c>
      <c r="BW769" s="501">
        <v>0</v>
      </c>
      <c r="BX769" s="501">
        <v>0</v>
      </c>
      <c r="BY769" s="501">
        <v>0</v>
      </c>
      <c r="BZ769" s="501">
        <v>0</v>
      </c>
      <c r="CA769" s="501">
        <v>0</v>
      </c>
      <c r="CB769" s="501">
        <v>0</v>
      </c>
      <c r="CC769" s="501">
        <v>0</v>
      </c>
      <c r="CD769" s="501">
        <v>0</v>
      </c>
      <c r="CE769" s="501">
        <v>0</v>
      </c>
      <c r="CF769" s="501">
        <v>0</v>
      </c>
      <c r="CG769" s="501">
        <v>0</v>
      </c>
      <c r="CH769" s="501">
        <v>0</v>
      </c>
      <c r="CI769" s="501">
        <v>0</v>
      </c>
      <c r="CJ769" s="501">
        <v>0</v>
      </c>
      <c r="CK769" s="501">
        <v>0</v>
      </c>
      <c r="CL769" s="501">
        <v>0</v>
      </c>
      <c r="CM769" s="501">
        <v>0</v>
      </c>
      <c r="CN769" s="501">
        <v>0</v>
      </c>
      <c r="CO769" s="501">
        <v>0</v>
      </c>
    </row>
    <row r="770" spans="1:93">
      <c r="A770" s="453">
        <v>761</v>
      </c>
      <c r="B770" s="451">
        <v>5451730</v>
      </c>
      <c r="C770" s="536">
        <v>40595</v>
      </c>
      <c r="D770" s="445" t="s">
        <v>680</v>
      </c>
      <c r="E770" s="445" t="s">
        <v>681</v>
      </c>
      <c r="F770" s="445">
        <v>1</v>
      </c>
      <c r="G770" s="445" t="s">
        <v>696</v>
      </c>
      <c r="H770" s="444" t="s">
        <v>683</v>
      </c>
      <c r="I770" s="445" t="s">
        <v>684</v>
      </c>
      <c r="J770" s="445">
        <v>11683.83</v>
      </c>
      <c r="K770" s="445">
        <v>0</v>
      </c>
      <c r="L770" s="445">
        <v>0</v>
      </c>
      <c r="M770" s="446">
        <v>0</v>
      </c>
      <c r="N770" s="446">
        <v>867</v>
      </c>
      <c r="O770" s="451">
        <v>6.6699999999999995E-2</v>
      </c>
      <c r="P770" s="451">
        <v>0</v>
      </c>
      <c r="Q770" s="451" t="s">
        <v>729</v>
      </c>
      <c r="R770" s="451">
        <v>7024.36</v>
      </c>
      <c r="S770" s="451">
        <v>0</v>
      </c>
      <c r="T770" s="451">
        <v>0</v>
      </c>
      <c r="U770" s="501">
        <v>0</v>
      </c>
      <c r="V770" s="501">
        <v>0</v>
      </c>
      <c r="W770" s="501">
        <v>0</v>
      </c>
      <c r="X770" s="501">
        <v>0</v>
      </c>
      <c r="Y770" s="501">
        <v>0</v>
      </c>
      <c r="Z770" s="501">
        <v>0</v>
      </c>
      <c r="AA770" s="501">
        <v>0</v>
      </c>
      <c r="AB770" s="501">
        <v>7024.36</v>
      </c>
      <c r="AC770" s="501">
        <v>4659.47</v>
      </c>
      <c r="AD770" s="501">
        <v>41153</v>
      </c>
      <c r="AE770" s="501">
        <v>0</v>
      </c>
      <c r="AF770" s="501">
        <v>0</v>
      </c>
      <c r="AG770" s="501">
        <v>0</v>
      </c>
      <c r="AH770" s="501">
        <v>0</v>
      </c>
      <c r="AI770" s="501">
        <v>0</v>
      </c>
      <c r="AJ770" s="501">
        <v>0</v>
      </c>
      <c r="AK770" s="501">
        <v>0</v>
      </c>
      <c r="AL770" s="501">
        <v>0</v>
      </c>
      <c r="AM770" s="501">
        <v>0</v>
      </c>
      <c r="AN770" s="501">
        <v>0</v>
      </c>
      <c r="AO770" s="501">
        <v>0</v>
      </c>
      <c r="AP770" s="501">
        <v>0</v>
      </c>
      <c r="AQ770" s="501">
        <v>0</v>
      </c>
      <c r="AR770" s="501">
        <v>0</v>
      </c>
      <c r="AS770" s="501">
        <v>0</v>
      </c>
      <c r="AT770" s="501">
        <v>0</v>
      </c>
      <c r="AU770" s="501">
        <v>0</v>
      </c>
      <c r="AV770" s="501">
        <v>0</v>
      </c>
      <c r="AW770" s="501">
        <v>0</v>
      </c>
      <c r="AX770" s="501">
        <v>0</v>
      </c>
      <c r="AY770" s="501">
        <v>0</v>
      </c>
      <c r="AZ770" s="501">
        <v>0</v>
      </c>
      <c r="BA770" s="501">
        <v>0</v>
      </c>
      <c r="BB770" s="501">
        <v>0</v>
      </c>
      <c r="BC770" s="501">
        <v>0</v>
      </c>
      <c r="BD770" s="501">
        <v>0</v>
      </c>
      <c r="BE770" s="501">
        <v>0</v>
      </c>
      <c r="BF770" s="501">
        <v>0</v>
      </c>
      <c r="BG770" s="501">
        <v>0</v>
      </c>
      <c r="BH770" s="501">
        <v>0</v>
      </c>
      <c r="BI770" s="501">
        <v>0</v>
      </c>
      <c r="BJ770" s="501">
        <v>0</v>
      </c>
      <c r="BK770" s="501">
        <v>0</v>
      </c>
      <c r="BL770" s="501">
        <v>0</v>
      </c>
      <c r="BM770" s="501">
        <v>0</v>
      </c>
      <c r="BN770" s="501">
        <v>0</v>
      </c>
      <c r="BO770" s="501">
        <v>0</v>
      </c>
      <c r="BP770" s="501">
        <v>0</v>
      </c>
      <c r="BQ770" s="501">
        <v>0</v>
      </c>
      <c r="BR770" s="501">
        <v>0</v>
      </c>
      <c r="BS770" s="501">
        <v>0</v>
      </c>
      <c r="BT770" s="501">
        <v>0</v>
      </c>
      <c r="BU770" s="501">
        <v>0</v>
      </c>
      <c r="BV770" s="501">
        <v>0</v>
      </c>
      <c r="BW770" s="501">
        <v>0</v>
      </c>
      <c r="BX770" s="501">
        <v>0</v>
      </c>
      <c r="BY770" s="501">
        <v>0</v>
      </c>
      <c r="BZ770" s="501">
        <v>0</v>
      </c>
      <c r="CA770" s="501">
        <v>0</v>
      </c>
      <c r="CB770" s="501">
        <v>0</v>
      </c>
      <c r="CC770" s="501">
        <v>0</v>
      </c>
      <c r="CD770" s="501">
        <v>0</v>
      </c>
      <c r="CE770" s="501">
        <v>0</v>
      </c>
      <c r="CF770" s="501">
        <v>0</v>
      </c>
      <c r="CG770" s="501">
        <v>0</v>
      </c>
      <c r="CH770" s="501">
        <v>0</v>
      </c>
      <c r="CI770" s="501">
        <v>0</v>
      </c>
      <c r="CJ770" s="501">
        <v>0</v>
      </c>
      <c r="CK770" s="501">
        <v>0</v>
      </c>
      <c r="CL770" s="501">
        <v>0</v>
      </c>
      <c r="CM770" s="501">
        <v>0</v>
      </c>
      <c r="CN770" s="501">
        <v>0</v>
      </c>
      <c r="CO770" s="501">
        <v>0</v>
      </c>
    </row>
    <row r="771" spans="1:93">
      <c r="A771" s="454">
        <v>762</v>
      </c>
      <c r="B771" s="450">
        <v>5496500</v>
      </c>
      <c r="C771" s="582">
        <v>40653</v>
      </c>
      <c r="D771" s="448" t="s">
        <v>680</v>
      </c>
      <c r="E771" s="448" t="s">
        <v>689</v>
      </c>
      <c r="F771" s="448">
        <v>1</v>
      </c>
      <c r="G771" s="448" t="s">
        <v>687</v>
      </c>
      <c r="H771" s="447" t="s">
        <v>683</v>
      </c>
      <c r="I771" s="448" t="s">
        <v>684</v>
      </c>
      <c r="J771" s="448">
        <v>13866.63</v>
      </c>
      <c r="K771" s="448">
        <v>0</v>
      </c>
      <c r="L771" s="448">
        <v>0</v>
      </c>
      <c r="M771" s="449">
        <v>0</v>
      </c>
      <c r="N771" s="449">
        <v>636.6</v>
      </c>
      <c r="O771" s="583">
        <v>4.24E-2</v>
      </c>
      <c r="P771" s="583">
        <v>0</v>
      </c>
      <c r="Q771" s="450" t="s">
        <v>729</v>
      </c>
      <c r="R771" s="450">
        <v>10693.41</v>
      </c>
      <c r="S771" s="450">
        <v>0</v>
      </c>
      <c r="T771" s="450">
        <v>0</v>
      </c>
      <c r="U771" s="501">
        <v>0</v>
      </c>
      <c r="V771" s="501">
        <v>0</v>
      </c>
      <c r="W771" s="501">
        <v>0</v>
      </c>
      <c r="X771" s="501">
        <v>0</v>
      </c>
      <c r="Y771" s="501">
        <v>0</v>
      </c>
      <c r="Z771" s="501">
        <v>0</v>
      </c>
      <c r="AA771" s="501">
        <v>0</v>
      </c>
      <c r="AB771" s="501">
        <v>10693.41</v>
      </c>
      <c r="AC771" s="501">
        <v>3173.2199999999993</v>
      </c>
      <c r="AD771" s="501">
        <v>41153</v>
      </c>
      <c r="AE771" s="501">
        <v>0</v>
      </c>
      <c r="AF771" s="501">
        <v>0</v>
      </c>
      <c r="AG771" s="501">
        <v>0</v>
      </c>
      <c r="AH771" s="501">
        <v>0</v>
      </c>
      <c r="AI771" s="501">
        <v>0</v>
      </c>
      <c r="AJ771" s="501">
        <v>0</v>
      </c>
      <c r="AK771" s="501">
        <v>0</v>
      </c>
      <c r="AL771" s="501">
        <v>0</v>
      </c>
      <c r="AM771" s="501">
        <v>0</v>
      </c>
      <c r="AN771" s="501">
        <v>0</v>
      </c>
      <c r="AO771" s="501">
        <v>0</v>
      </c>
      <c r="AP771" s="501">
        <v>0</v>
      </c>
      <c r="AQ771" s="501">
        <v>0</v>
      </c>
      <c r="AR771" s="501">
        <v>0</v>
      </c>
      <c r="AS771" s="501">
        <v>0</v>
      </c>
      <c r="AT771" s="501">
        <v>0</v>
      </c>
      <c r="AU771" s="501">
        <v>0</v>
      </c>
      <c r="AV771" s="501">
        <v>0</v>
      </c>
      <c r="AW771" s="501">
        <v>0</v>
      </c>
      <c r="AX771" s="501">
        <v>0</v>
      </c>
      <c r="AY771" s="501">
        <v>0</v>
      </c>
      <c r="AZ771" s="501">
        <v>0</v>
      </c>
      <c r="BA771" s="501">
        <v>0</v>
      </c>
      <c r="BB771" s="501">
        <v>0</v>
      </c>
      <c r="BC771" s="501">
        <v>0</v>
      </c>
      <c r="BD771" s="501">
        <v>0</v>
      </c>
      <c r="BE771" s="501">
        <v>0</v>
      </c>
      <c r="BF771" s="501">
        <v>0</v>
      </c>
      <c r="BG771" s="501">
        <v>0</v>
      </c>
      <c r="BH771" s="501">
        <v>0</v>
      </c>
      <c r="BI771" s="501">
        <v>0</v>
      </c>
      <c r="BJ771" s="501">
        <v>0</v>
      </c>
      <c r="BK771" s="501">
        <v>0</v>
      </c>
      <c r="BL771" s="501">
        <v>0</v>
      </c>
      <c r="BM771" s="501">
        <v>0</v>
      </c>
      <c r="BN771" s="501">
        <v>0</v>
      </c>
      <c r="BO771" s="501">
        <v>0</v>
      </c>
      <c r="BP771" s="501">
        <v>0</v>
      </c>
      <c r="BQ771" s="501">
        <v>0</v>
      </c>
      <c r="BR771" s="501">
        <v>0</v>
      </c>
      <c r="BS771" s="501">
        <v>0</v>
      </c>
      <c r="BT771" s="501">
        <v>0</v>
      </c>
      <c r="BU771" s="501">
        <v>0</v>
      </c>
      <c r="BV771" s="501">
        <v>0</v>
      </c>
      <c r="BW771" s="501">
        <v>0</v>
      </c>
      <c r="BX771" s="501">
        <v>0</v>
      </c>
      <c r="BY771" s="501">
        <v>0</v>
      </c>
      <c r="BZ771" s="501">
        <v>0</v>
      </c>
      <c r="CA771" s="501">
        <v>0</v>
      </c>
      <c r="CB771" s="501">
        <v>0</v>
      </c>
      <c r="CC771" s="501">
        <v>0</v>
      </c>
      <c r="CD771" s="501">
        <v>0</v>
      </c>
      <c r="CE771" s="501">
        <v>0</v>
      </c>
      <c r="CF771" s="501">
        <v>0</v>
      </c>
      <c r="CG771" s="501">
        <v>0</v>
      </c>
      <c r="CH771" s="501">
        <v>0</v>
      </c>
      <c r="CI771" s="501">
        <v>0</v>
      </c>
      <c r="CJ771" s="501">
        <v>0</v>
      </c>
      <c r="CK771" s="501">
        <v>0</v>
      </c>
      <c r="CL771" s="501">
        <v>0</v>
      </c>
      <c r="CM771" s="501">
        <v>0</v>
      </c>
      <c r="CN771" s="501">
        <v>0</v>
      </c>
      <c r="CO771" s="501">
        <v>0</v>
      </c>
    </row>
    <row r="772" spans="1:93">
      <c r="A772" s="453">
        <v>763</v>
      </c>
      <c r="B772" s="451">
        <v>5496806</v>
      </c>
      <c r="C772" s="536">
        <v>40653</v>
      </c>
      <c r="D772" s="445" t="s">
        <v>680</v>
      </c>
      <c r="E772" s="445" t="s">
        <v>689</v>
      </c>
      <c r="F772" s="445">
        <v>1</v>
      </c>
      <c r="G772" s="445" t="s">
        <v>687</v>
      </c>
      <c r="H772" s="444" t="s">
        <v>683</v>
      </c>
      <c r="I772" s="445" t="s">
        <v>684</v>
      </c>
      <c r="J772" s="445">
        <v>14253.9</v>
      </c>
      <c r="K772" s="445">
        <v>0</v>
      </c>
      <c r="L772" s="445">
        <v>0</v>
      </c>
      <c r="M772" s="446">
        <v>0</v>
      </c>
      <c r="N772" s="446">
        <v>636.6</v>
      </c>
      <c r="O772" s="451">
        <v>4.1200000000000001E-2</v>
      </c>
      <c r="P772" s="451">
        <v>0</v>
      </c>
      <c r="Q772" s="451" t="s">
        <v>729</v>
      </c>
      <c r="R772" s="451">
        <v>9653.7800000000007</v>
      </c>
      <c r="S772" s="451">
        <v>0</v>
      </c>
      <c r="T772" s="451">
        <v>0</v>
      </c>
      <c r="U772" s="501">
        <v>0</v>
      </c>
      <c r="V772" s="501">
        <v>0</v>
      </c>
      <c r="W772" s="501">
        <v>0</v>
      </c>
      <c r="X772" s="501">
        <v>0</v>
      </c>
      <c r="Y772" s="501">
        <v>0</v>
      </c>
      <c r="Z772" s="501">
        <v>0</v>
      </c>
      <c r="AA772" s="501">
        <v>0</v>
      </c>
      <c r="AB772" s="501">
        <v>9653.7800000000007</v>
      </c>
      <c r="AC772" s="501">
        <v>4600.119999999999</v>
      </c>
      <c r="AD772" s="501">
        <v>41153</v>
      </c>
      <c r="AE772" s="501">
        <v>0</v>
      </c>
      <c r="AF772" s="501">
        <v>0</v>
      </c>
      <c r="AG772" s="501">
        <v>0</v>
      </c>
      <c r="AH772" s="501">
        <v>0</v>
      </c>
      <c r="AI772" s="501">
        <v>0</v>
      </c>
      <c r="AJ772" s="501">
        <v>0</v>
      </c>
      <c r="AK772" s="501">
        <v>0</v>
      </c>
      <c r="AL772" s="501">
        <v>0</v>
      </c>
      <c r="AM772" s="501">
        <v>0</v>
      </c>
      <c r="AN772" s="501">
        <v>0</v>
      </c>
      <c r="AO772" s="501">
        <v>0</v>
      </c>
      <c r="AP772" s="501">
        <v>0</v>
      </c>
      <c r="AQ772" s="501">
        <v>0</v>
      </c>
      <c r="AR772" s="501">
        <v>0</v>
      </c>
      <c r="AS772" s="501">
        <v>0</v>
      </c>
      <c r="AT772" s="501">
        <v>0</v>
      </c>
      <c r="AU772" s="501">
        <v>0</v>
      </c>
      <c r="AV772" s="501">
        <v>0</v>
      </c>
      <c r="AW772" s="501">
        <v>0</v>
      </c>
      <c r="AX772" s="501">
        <v>0</v>
      </c>
      <c r="AY772" s="501">
        <v>0</v>
      </c>
      <c r="AZ772" s="501">
        <v>0</v>
      </c>
      <c r="BA772" s="501">
        <v>0</v>
      </c>
      <c r="BB772" s="501">
        <v>0</v>
      </c>
      <c r="BC772" s="501">
        <v>0</v>
      </c>
      <c r="BD772" s="501">
        <v>0</v>
      </c>
      <c r="BE772" s="501">
        <v>0</v>
      </c>
      <c r="BF772" s="501">
        <v>0</v>
      </c>
      <c r="BG772" s="501">
        <v>0</v>
      </c>
      <c r="BH772" s="501">
        <v>0</v>
      </c>
      <c r="BI772" s="501">
        <v>0</v>
      </c>
      <c r="BJ772" s="501">
        <v>0</v>
      </c>
      <c r="BK772" s="501">
        <v>0</v>
      </c>
      <c r="BL772" s="501">
        <v>0</v>
      </c>
      <c r="BM772" s="501">
        <v>0</v>
      </c>
      <c r="BN772" s="501">
        <v>0</v>
      </c>
      <c r="BO772" s="501">
        <v>0</v>
      </c>
      <c r="BP772" s="501">
        <v>0</v>
      </c>
      <c r="BQ772" s="501">
        <v>0</v>
      </c>
      <c r="BR772" s="501">
        <v>0</v>
      </c>
      <c r="BS772" s="501">
        <v>0</v>
      </c>
      <c r="BT772" s="501">
        <v>0</v>
      </c>
      <c r="BU772" s="501">
        <v>0</v>
      </c>
      <c r="BV772" s="501">
        <v>0</v>
      </c>
      <c r="BW772" s="501">
        <v>0</v>
      </c>
      <c r="BX772" s="501">
        <v>0</v>
      </c>
      <c r="BY772" s="501">
        <v>0</v>
      </c>
      <c r="BZ772" s="501">
        <v>0</v>
      </c>
      <c r="CA772" s="501">
        <v>0</v>
      </c>
      <c r="CB772" s="501">
        <v>0</v>
      </c>
      <c r="CC772" s="501">
        <v>0</v>
      </c>
      <c r="CD772" s="501">
        <v>0</v>
      </c>
      <c r="CE772" s="501">
        <v>0</v>
      </c>
      <c r="CF772" s="501">
        <v>0</v>
      </c>
      <c r="CG772" s="501">
        <v>0</v>
      </c>
      <c r="CH772" s="501">
        <v>0</v>
      </c>
      <c r="CI772" s="501">
        <v>0</v>
      </c>
      <c r="CJ772" s="501">
        <v>0</v>
      </c>
      <c r="CK772" s="501">
        <v>0</v>
      </c>
      <c r="CL772" s="501">
        <v>0</v>
      </c>
      <c r="CM772" s="501">
        <v>0</v>
      </c>
      <c r="CN772" s="501">
        <v>0</v>
      </c>
      <c r="CO772" s="501">
        <v>0</v>
      </c>
    </row>
    <row r="773" spans="1:93">
      <c r="A773" s="454">
        <v>764</v>
      </c>
      <c r="B773" s="450">
        <v>5507931</v>
      </c>
      <c r="C773" s="582">
        <v>40675</v>
      </c>
      <c r="D773" s="448" t="s">
        <v>680</v>
      </c>
      <c r="E773" s="448" t="s">
        <v>686</v>
      </c>
      <c r="F773" s="448">
        <v>1</v>
      </c>
      <c r="G773" s="448" t="s">
        <v>687</v>
      </c>
      <c r="H773" s="447" t="s">
        <v>683</v>
      </c>
      <c r="I773" s="448" t="s">
        <v>684</v>
      </c>
      <c r="J773" s="448">
        <v>20416.39</v>
      </c>
      <c r="K773" s="448">
        <v>0</v>
      </c>
      <c r="L773" s="448">
        <v>0</v>
      </c>
      <c r="M773" s="449">
        <v>0</v>
      </c>
      <c r="N773" s="449">
        <v>1443.87</v>
      </c>
      <c r="O773" s="450">
        <v>6.3500000000000001E-2</v>
      </c>
      <c r="P773" s="450">
        <v>0</v>
      </c>
      <c r="Q773" s="450" t="s">
        <v>729</v>
      </c>
      <c r="R773" s="450">
        <v>13408.1</v>
      </c>
      <c r="S773" s="450">
        <v>0</v>
      </c>
      <c r="T773" s="450">
        <v>0</v>
      </c>
      <c r="U773" s="501">
        <v>0</v>
      </c>
      <c r="V773" s="501">
        <v>0</v>
      </c>
      <c r="W773" s="501">
        <v>0</v>
      </c>
      <c r="X773" s="501">
        <v>0</v>
      </c>
      <c r="Y773" s="501">
        <v>0</v>
      </c>
      <c r="Z773" s="501">
        <v>0</v>
      </c>
      <c r="AA773" s="501">
        <v>0</v>
      </c>
      <c r="AB773" s="501">
        <v>13408.1</v>
      </c>
      <c r="AC773" s="501">
        <v>7008.2899999999991</v>
      </c>
      <c r="AD773" s="501">
        <v>41153</v>
      </c>
      <c r="AE773" s="501">
        <v>0</v>
      </c>
      <c r="AF773" s="501">
        <v>0</v>
      </c>
      <c r="AG773" s="501">
        <v>0</v>
      </c>
      <c r="AH773" s="501">
        <v>0</v>
      </c>
      <c r="AI773" s="501">
        <v>0</v>
      </c>
      <c r="AJ773" s="501">
        <v>0</v>
      </c>
      <c r="AK773" s="501">
        <v>0</v>
      </c>
      <c r="AL773" s="501">
        <v>0</v>
      </c>
      <c r="AM773" s="501">
        <v>0</v>
      </c>
      <c r="AN773" s="501">
        <v>0</v>
      </c>
      <c r="AO773" s="501">
        <v>0</v>
      </c>
      <c r="AP773" s="501">
        <v>0</v>
      </c>
      <c r="AQ773" s="501">
        <v>0</v>
      </c>
      <c r="AR773" s="501">
        <v>0</v>
      </c>
      <c r="AS773" s="501">
        <v>0</v>
      </c>
      <c r="AT773" s="501">
        <v>0</v>
      </c>
      <c r="AU773" s="501">
        <v>0</v>
      </c>
      <c r="AV773" s="501">
        <v>0</v>
      </c>
      <c r="AW773" s="501">
        <v>0</v>
      </c>
      <c r="AX773" s="501">
        <v>0</v>
      </c>
      <c r="AY773" s="501">
        <v>0</v>
      </c>
      <c r="AZ773" s="501">
        <v>0</v>
      </c>
      <c r="BA773" s="501">
        <v>0</v>
      </c>
      <c r="BB773" s="501">
        <v>0</v>
      </c>
      <c r="BC773" s="501">
        <v>0</v>
      </c>
      <c r="BD773" s="501">
        <v>0</v>
      </c>
      <c r="BE773" s="501">
        <v>0</v>
      </c>
      <c r="BF773" s="501">
        <v>0</v>
      </c>
      <c r="BG773" s="501">
        <v>0</v>
      </c>
      <c r="BH773" s="501">
        <v>0</v>
      </c>
      <c r="BI773" s="501">
        <v>0</v>
      </c>
      <c r="BJ773" s="501">
        <v>0</v>
      </c>
      <c r="BK773" s="501">
        <v>0</v>
      </c>
      <c r="BL773" s="501">
        <v>0</v>
      </c>
      <c r="BM773" s="501">
        <v>0</v>
      </c>
      <c r="BN773" s="501">
        <v>0</v>
      </c>
      <c r="BO773" s="501">
        <v>0</v>
      </c>
      <c r="BP773" s="501">
        <v>0</v>
      </c>
      <c r="BQ773" s="501">
        <v>0</v>
      </c>
      <c r="BR773" s="501">
        <v>0</v>
      </c>
      <c r="BS773" s="501">
        <v>0</v>
      </c>
      <c r="BT773" s="501">
        <v>0</v>
      </c>
      <c r="BU773" s="501">
        <v>0</v>
      </c>
      <c r="BV773" s="501">
        <v>0</v>
      </c>
      <c r="BW773" s="501">
        <v>0</v>
      </c>
      <c r="BX773" s="501">
        <v>0</v>
      </c>
      <c r="BY773" s="501">
        <v>0</v>
      </c>
      <c r="BZ773" s="501">
        <v>0</v>
      </c>
      <c r="CA773" s="501">
        <v>0</v>
      </c>
      <c r="CB773" s="501">
        <v>0</v>
      </c>
      <c r="CC773" s="501">
        <v>0</v>
      </c>
      <c r="CD773" s="501">
        <v>0</v>
      </c>
      <c r="CE773" s="501">
        <v>0</v>
      </c>
      <c r="CF773" s="501">
        <v>0</v>
      </c>
      <c r="CG773" s="501">
        <v>0</v>
      </c>
      <c r="CH773" s="501">
        <v>0</v>
      </c>
      <c r="CI773" s="501">
        <v>0</v>
      </c>
      <c r="CJ773" s="501">
        <v>0</v>
      </c>
      <c r="CK773" s="501">
        <v>0</v>
      </c>
      <c r="CL773" s="501">
        <v>0</v>
      </c>
      <c r="CM773" s="501">
        <v>0</v>
      </c>
      <c r="CN773" s="501">
        <v>0</v>
      </c>
      <c r="CO773" s="501">
        <v>0</v>
      </c>
    </row>
    <row r="774" spans="1:93">
      <c r="A774" s="453">
        <v>765</v>
      </c>
      <c r="B774" s="451">
        <v>5510785</v>
      </c>
      <c r="C774" s="536">
        <v>40641</v>
      </c>
      <c r="D774" s="445" t="s">
        <v>680</v>
      </c>
      <c r="E774" s="445" t="s">
        <v>688</v>
      </c>
      <c r="F774" s="445">
        <v>3</v>
      </c>
      <c r="G774" s="445" t="s">
        <v>702</v>
      </c>
      <c r="H774" s="444" t="s">
        <v>683</v>
      </c>
      <c r="I774" s="445" t="s">
        <v>684</v>
      </c>
      <c r="J774" s="445">
        <v>9854.59</v>
      </c>
      <c r="K774" s="445">
        <v>0</v>
      </c>
      <c r="L774" s="445">
        <v>0</v>
      </c>
      <c r="M774" s="446">
        <v>0</v>
      </c>
      <c r="N774" s="446">
        <v>956</v>
      </c>
      <c r="O774" s="451">
        <v>8.6999999999999994E-2</v>
      </c>
      <c r="P774" s="451">
        <v>0</v>
      </c>
      <c r="Q774" s="451" t="s">
        <v>729</v>
      </c>
      <c r="R774" s="451">
        <v>5669.41</v>
      </c>
      <c r="S774" s="451">
        <v>0</v>
      </c>
      <c r="T774" s="451">
        <v>0</v>
      </c>
      <c r="U774" s="501">
        <v>0</v>
      </c>
      <c r="V774" s="501">
        <v>0</v>
      </c>
      <c r="W774" s="501">
        <v>0</v>
      </c>
      <c r="X774" s="501">
        <v>0</v>
      </c>
      <c r="Y774" s="501">
        <v>0</v>
      </c>
      <c r="Z774" s="501">
        <v>0</v>
      </c>
      <c r="AA774" s="501">
        <v>0</v>
      </c>
      <c r="AB774" s="501">
        <v>5669.41</v>
      </c>
      <c r="AC774" s="501">
        <v>4185.18</v>
      </c>
      <c r="AD774" s="501">
        <v>41153</v>
      </c>
      <c r="AE774" s="501">
        <v>0</v>
      </c>
      <c r="AF774" s="501">
        <v>0</v>
      </c>
      <c r="AG774" s="501">
        <v>0</v>
      </c>
      <c r="AH774" s="501">
        <v>0</v>
      </c>
      <c r="AI774" s="501">
        <v>0</v>
      </c>
      <c r="AJ774" s="501">
        <v>0</v>
      </c>
      <c r="AK774" s="501">
        <v>0</v>
      </c>
      <c r="AL774" s="501">
        <v>0</v>
      </c>
      <c r="AM774" s="501">
        <v>0</v>
      </c>
      <c r="AN774" s="501">
        <v>0</v>
      </c>
      <c r="AO774" s="501">
        <v>0</v>
      </c>
      <c r="AP774" s="501">
        <v>0</v>
      </c>
      <c r="AQ774" s="501">
        <v>0</v>
      </c>
      <c r="AR774" s="501">
        <v>0</v>
      </c>
      <c r="AS774" s="501">
        <v>0</v>
      </c>
      <c r="AT774" s="501">
        <v>0</v>
      </c>
      <c r="AU774" s="501">
        <v>0</v>
      </c>
      <c r="AV774" s="501">
        <v>0</v>
      </c>
      <c r="AW774" s="501">
        <v>0</v>
      </c>
      <c r="AX774" s="501">
        <v>0</v>
      </c>
      <c r="AY774" s="501">
        <v>0</v>
      </c>
      <c r="AZ774" s="501">
        <v>0</v>
      </c>
      <c r="BA774" s="501">
        <v>0</v>
      </c>
      <c r="BB774" s="501">
        <v>0</v>
      </c>
      <c r="BC774" s="501">
        <v>0</v>
      </c>
      <c r="BD774" s="501">
        <v>0</v>
      </c>
      <c r="BE774" s="501">
        <v>0</v>
      </c>
      <c r="BF774" s="501">
        <v>0</v>
      </c>
      <c r="BG774" s="501">
        <v>0</v>
      </c>
      <c r="BH774" s="501">
        <v>0</v>
      </c>
      <c r="BI774" s="501">
        <v>0</v>
      </c>
      <c r="BJ774" s="501">
        <v>0</v>
      </c>
      <c r="BK774" s="501">
        <v>0</v>
      </c>
      <c r="BL774" s="501">
        <v>0</v>
      </c>
      <c r="BM774" s="501">
        <v>0</v>
      </c>
      <c r="BN774" s="501">
        <v>0</v>
      </c>
      <c r="BO774" s="501">
        <v>0</v>
      </c>
      <c r="BP774" s="501">
        <v>0</v>
      </c>
      <c r="BQ774" s="501">
        <v>0</v>
      </c>
      <c r="BR774" s="501">
        <v>0</v>
      </c>
      <c r="BS774" s="501">
        <v>0</v>
      </c>
      <c r="BT774" s="501">
        <v>0</v>
      </c>
      <c r="BU774" s="501">
        <v>0</v>
      </c>
      <c r="BV774" s="501">
        <v>0</v>
      </c>
      <c r="BW774" s="501">
        <v>0</v>
      </c>
      <c r="BX774" s="501">
        <v>0</v>
      </c>
      <c r="BY774" s="501">
        <v>0</v>
      </c>
      <c r="BZ774" s="501">
        <v>0</v>
      </c>
      <c r="CA774" s="501">
        <v>0</v>
      </c>
      <c r="CB774" s="501">
        <v>0</v>
      </c>
      <c r="CC774" s="501">
        <v>0</v>
      </c>
      <c r="CD774" s="501">
        <v>0</v>
      </c>
      <c r="CE774" s="501">
        <v>0</v>
      </c>
      <c r="CF774" s="501">
        <v>0</v>
      </c>
      <c r="CG774" s="501">
        <v>0</v>
      </c>
      <c r="CH774" s="501">
        <v>0</v>
      </c>
      <c r="CI774" s="501">
        <v>0</v>
      </c>
      <c r="CJ774" s="501">
        <v>0</v>
      </c>
      <c r="CK774" s="501">
        <v>0</v>
      </c>
      <c r="CL774" s="501">
        <v>0</v>
      </c>
      <c r="CM774" s="501">
        <v>0</v>
      </c>
      <c r="CN774" s="501">
        <v>0</v>
      </c>
      <c r="CO774" s="501">
        <v>0</v>
      </c>
    </row>
    <row r="775" spans="1:93">
      <c r="A775" s="454">
        <v>766</v>
      </c>
      <c r="B775" s="450">
        <v>5536257</v>
      </c>
      <c r="C775" s="582">
        <v>40753</v>
      </c>
      <c r="D775" s="448" t="s">
        <v>680</v>
      </c>
      <c r="E775" s="448" t="s">
        <v>706</v>
      </c>
      <c r="F775" s="448">
        <v>1</v>
      </c>
      <c r="G775" s="448" t="s">
        <v>687</v>
      </c>
      <c r="H775" s="447" t="s">
        <v>683</v>
      </c>
      <c r="I775" s="448" t="s">
        <v>684</v>
      </c>
      <c r="J775" s="448">
        <v>9523.5300000000007</v>
      </c>
      <c r="K775" s="448">
        <v>0</v>
      </c>
      <c r="L775" s="448">
        <v>0</v>
      </c>
      <c r="M775" s="449">
        <v>0</v>
      </c>
      <c r="N775" s="449">
        <v>608</v>
      </c>
      <c r="O775" s="583">
        <v>5.8799999999999998E-2</v>
      </c>
      <c r="P775" s="583">
        <v>0</v>
      </c>
      <c r="Q775" s="450" t="s">
        <v>729</v>
      </c>
      <c r="R775" s="450">
        <v>7218.59</v>
      </c>
      <c r="S775" s="450">
        <v>0</v>
      </c>
      <c r="T775" s="450">
        <v>0</v>
      </c>
      <c r="U775" s="501">
        <v>0</v>
      </c>
      <c r="V775" s="501">
        <v>0</v>
      </c>
      <c r="W775" s="501">
        <v>0</v>
      </c>
      <c r="X775" s="501">
        <v>0</v>
      </c>
      <c r="Y775" s="501">
        <v>0</v>
      </c>
      <c r="Z775" s="501">
        <v>0</v>
      </c>
      <c r="AA775" s="501">
        <v>0</v>
      </c>
      <c r="AB775" s="501">
        <v>7218.59</v>
      </c>
      <c r="AC775" s="501">
        <v>2304.9400000000005</v>
      </c>
      <c r="AD775" s="501">
        <v>41153</v>
      </c>
      <c r="AE775" s="501">
        <v>0</v>
      </c>
      <c r="AF775" s="501">
        <v>0</v>
      </c>
      <c r="AG775" s="501">
        <v>0</v>
      </c>
      <c r="AH775" s="501">
        <v>0</v>
      </c>
      <c r="AI775" s="501">
        <v>0</v>
      </c>
      <c r="AJ775" s="501">
        <v>0</v>
      </c>
      <c r="AK775" s="501">
        <v>0</v>
      </c>
      <c r="AL775" s="501">
        <v>0</v>
      </c>
      <c r="AM775" s="501">
        <v>0</v>
      </c>
      <c r="AN775" s="501">
        <v>0</v>
      </c>
      <c r="AO775" s="501">
        <v>0</v>
      </c>
      <c r="AP775" s="501">
        <v>0</v>
      </c>
      <c r="AQ775" s="501">
        <v>0</v>
      </c>
      <c r="AR775" s="501">
        <v>0</v>
      </c>
      <c r="AS775" s="501">
        <v>0</v>
      </c>
      <c r="AT775" s="501">
        <v>0</v>
      </c>
      <c r="AU775" s="501">
        <v>0</v>
      </c>
      <c r="AV775" s="501">
        <v>0</v>
      </c>
      <c r="AW775" s="501">
        <v>0</v>
      </c>
      <c r="AX775" s="501">
        <v>0</v>
      </c>
      <c r="AY775" s="501">
        <v>0</v>
      </c>
      <c r="AZ775" s="501">
        <v>0</v>
      </c>
      <c r="BA775" s="501">
        <v>0</v>
      </c>
      <c r="BB775" s="501">
        <v>0</v>
      </c>
      <c r="BC775" s="501">
        <v>0</v>
      </c>
      <c r="BD775" s="501">
        <v>0</v>
      </c>
      <c r="BE775" s="501">
        <v>0</v>
      </c>
      <c r="BF775" s="501">
        <v>0</v>
      </c>
      <c r="BG775" s="501">
        <v>0</v>
      </c>
      <c r="BH775" s="501">
        <v>0</v>
      </c>
      <c r="BI775" s="501">
        <v>0</v>
      </c>
      <c r="BJ775" s="501">
        <v>0</v>
      </c>
      <c r="BK775" s="501">
        <v>0</v>
      </c>
      <c r="BL775" s="501">
        <v>0</v>
      </c>
      <c r="BM775" s="501">
        <v>0</v>
      </c>
      <c r="BN775" s="501">
        <v>0</v>
      </c>
      <c r="BO775" s="501">
        <v>0</v>
      </c>
      <c r="BP775" s="501">
        <v>0</v>
      </c>
      <c r="BQ775" s="501">
        <v>0</v>
      </c>
      <c r="BR775" s="501">
        <v>0</v>
      </c>
      <c r="BS775" s="501">
        <v>0</v>
      </c>
      <c r="BT775" s="501">
        <v>0</v>
      </c>
      <c r="BU775" s="501">
        <v>0</v>
      </c>
      <c r="BV775" s="501">
        <v>0</v>
      </c>
      <c r="BW775" s="501">
        <v>0</v>
      </c>
      <c r="BX775" s="501">
        <v>0</v>
      </c>
      <c r="BY775" s="501">
        <v>0</v>
      </c>
      <c r="BZ775" s="501">
        <v>0</v>
      </c>
      <c r="CA775" s="501">
        <v>0</v>
      </c>
      <c r="CB775" s="501">
        <v>0</v>
      </c>
      <c r="CC775" s="501">
        <v>0</v>
      </c>
      <c r="CD775" s="501">
        <v>0</v>
      </c>
      <c r="CE775" s="501">
        <v>0</v>
      </c>
      <c r="CF775" s="501">
        <v>0</v>
      </c>
      <c r="CG775" s="501">
        <v>0</v>
      </c>
      <c r="CH775" s="501">
        <v>0</v>
      </c>
      <c r="CI775" s="501">
        <v>0</v>
      </c>
      <c r="CJ775" s="501">
        <v>0</v>
      </c>
      <c r="CK775" s="501">
        <v>0</v>
      </c>
      <c r="CL775" s="501">
        <v>0</v>
      </c>
      <c r="CM775" s="501">
        <v>0</v>
      </c>
      <c r="CN775" s="501">
        <v>0</v>
      </c>
      <c r="CO775" s="501">
        <v>0</v>
      </c>
    </row>
    <row r="776" spans="1:93">
      <c r="A776" s="453">
        <v>767</v>
      </c>
      <c r="B776" s="451">
        <v>5592347</v>
      </c>
      <c r="C776" s="536">
        <v>40624</v>
      </c>
      <c r="D776" s="445" t="s">
        <v>680</v>
      </c>
      <c r="E776" s="445" t="s">
        <v>681</v>
      </c>
      <c r="F776" s="445">
        <v>3</v>
      </c>
      <c r="G776" s="445" t="s">
        <v>696</v>
      </c>
      <c r="H776" s="444" t="s">
        <v>683</v>
      </c>
      <c r="I776" s="445" t="s">
        <v>684</v>
      </c>
      <c r="J776" s="445">
        <v>14473.41</v>
      </c>
      <c r="K776" s="445">
        <v>0</v>
      </c>
      <c r="L776" s="445">
        <v>0</v>
      </c>
      <c r="M776" s="446">
        <v>0</v>
      </c>
      <c r="N776" s="446">
        <v>716</v>
      </c>
      <c r="O776" s="451">
        <v>4.4400000000000002E-2</v>
      </c>
      <c r="P776" s="451">
        <v>0</v>
      </c>
      <c r="Q776" s="451" t="s">
        <v>729</v>
      </c>
      <c r="R776" s="451">
        <v>4322.28</v>
      </c>
      <c r="S776" s="451">
        <v>0</v>
      </c>
      <c r="T776" s="451">
        <v>0</v>
      </c>
      <c r="U776" s="501">
        <v>0</v>
      </c>
      <c r="V776" s="501">
        <v>0</v>
      </c>
      <c r="W776" s="501">
        <v>0</v>
      </c>
      <c r="X776" s="501">
        <v>0</v>
      </c>
      <c r="Y776" s="501">
        <v>0</v>
      </c>
      <c r="Z776" s="501">
        <v>0</v>
      </c>
      <c r="AA776" s="501">
        <v>0</v>
      </c>
      <c r="AB776" s="501">
        <v>4322.28</v>
      </c>
      <c r="AC776" s="501">
        <v>10151.130000000001</v>
      </c>
      <c r="AD776" s="501">
        <v>41153</v>
      </c>
      <c r="AE776" s="501">
        <v>0</v>
      </c>
      <c r="AF776" s="501">
        <v>0</v>
      </c>
      <c r="AG776" s="501">
        <v>0</v>
      </c>
      <c r="AH776" s="501">
        <v>0</v>
      </c>
      <c r="AI776" s="501">
        <v>0</v>
      </c>
      <c r="AJ776" s="501">
        <v>0</v>
      </c>
      <c r="AK776" s="501">
        <v>0</v>
      </c>
      <c r="AL776" s="501">
        <v>0</v>
      </c>
      <c r="AM776" s="501">
        <v>0</v>
      </c>
      <c r="AN776" s="501">
        <v>0</v>
      </c>
      <c r="AO776" s="501">
        <v>0</v>
      </c>
      <c r="AP776" s="501">
        <v>0</v>
      </c>
      <c r="AQ776" s="501">
        <v>0</v>
      </c>
      <c r="AR776" s="501">
        <v>0</v>
      </c>
      <c r="AS776" s="501">
        <v>0</v>
      </c>
      <c r="AT776" s="501">
        <v>0</v>
      </c>
      <c r="AU776" s="501">
        <v>0</v>
      </c>
      <c r="AV776" s="501">
        <v>0</v>
      </c>
      <c r="AW776" s="501">
        <v>0</v>
      </c>
      <c r="AX776" s="501">
        <v>0</v>
      </c>
      <c r="AY776" s="501">
        <v>0</v>
      </c>
      <c r="AZ776" s="501">
        <v>0</v>
      </c>
      <c r="BA776" s="501">
        <v>0</v>
      </c>
      <c r="BB776" s="501">
        <v>0</v>
      </c>
      <c r="BC776" s="501">
        <v>0</v>
      </c>
      <c r="BD776" s="501">
        <v>0</v>
      </c>
      <c r="BE776" s="501">
        <v>0</v>
      </c>
      <c r="BF776" s="501">
        <v>0</v>
      </c>
      <c r="BG776" s="501">
        <v>0</v>
      </c>
      <c r="BH776" s="501">
        <v>0</v>
      </c>
      <c r="BI776" s="501">
        <v>0</v>
      </c>
      <c r="BJ776" s="501">
        <v>0</v>
      </c>
      <c r="BK776" s="501">
        <v>0</v>
      </c>
      <c r="BL776" s="501">
        <v>0</v>
      </c>
      <c r="BM776" s="501">
        <v>0</v>
      </c>
      <c r="BN776" s="501">
        <v>0</v>
      </c>
      <c r="BO776" s="501">
        <v>0</v>
      </c>
      <c r="BP776" s="501">
        <v>0</v>
      </c>
      <c r="BQ776" s="501">
        <v>0</v>
      </c>
      <c r="BR776" s="501">
        <v>0</v>
      </c>
      <c r="BS776" s="501">
        <v>0</v>
      </c>
      <c r="BT776" s="501">
        <v>0</v>
      </c>
      <c r="BU776" s="501">
        <v>0</v>
      </c>
      <c r="BV776" s="501">
        <v>0</v>
      </c>
      <c r="BW776" s="501">
        <v>0</v>
      </c>
      <c r="BX776" s="501">
        <v>0</v>
      </c>
      <c r="BY776" s="501">
        <v>0</v>
      </c>
      <c r="BZ776" s="501">
        <v>0</v>
      </c>
      <c r="CA776" s="501">
        <v>0</v>
      </c>
      <c r="CB776" s="501">
        <v>0</v>
      </c>
      <c r="CC776" s="501">
        <v>0</v>
      </c>
      <c r="CD776" s="501">
        <v>0</v>
      </c>
      <c r="CE776" s="501">
        <v>0</v>
      </c>
      <c r="CF776" s="501">
        <v>0</v>
      </c>
      <c r="CG776" s="501">
        <v>0</v>
      </c>
      <c r="CH776" s="501">
        <v>0</v>
      </c>
      <c r="CI776" s="501">
        <v>0</v>
      </c>
      <c r="CJ776" s="501">
        <v>0</v>
      </c>
      <c r="CK776" s="501">
        <v>0</v>
      </c>
      <c r="CL776" s="501">
        <v>0</v>
      </c>
      <c r="CM776" s="501">
        <v>0</v>
      </c>
      <c r="CN776" s="501">
        <v>0</v>
      </c>
      <c r="CO776" s="501">
        <v>0</v>
      </c>
    </row>
    <row r="777" spans="1:93">
      <c r="A777" s="454">
        <v>768</v>
      </c>
      <c r="B777" s="450">
        <v>5601298</v>
      </c>
      <c r="C777" s="582">
        <v>40634</v>
      </c>
      <c r="D777" s="448" t="s">
        <v>680</v>
      </c>
      <c r="E777" s="448" t="s">
        <v>695</v>
      </c>
      <c r="F777" s="448">
        <v>1</v>
      </c>
      <c r="G777" s="448" t="s">
        <v>682</v>
      </c>
      <c r="H777" s="447" t="s">
        <v>683</v>
      </c>
      <c r="I777" s="448" t="s">
        <v>684</v>
      </c>
      <c r="J777" s="448">
        <v>25660.94</v>
      </c>
      <c r="K777" s="448">
        <v>0</v>
      </c>
      <c r="L777" s="448">
        <v>0</v>
      </c>
      <c r="M777" s="449">
        <v>0</v>
      </c>
      <c r="N777" s="449">
        <v>2526</v>
      </c>
      <c r="O777" s="450">
        <v>9.0899999999999995E-2</v>
      </c>
      <c r="P777" s="450">
        <v>0</v>
      </c>
      <c r="Q777" s="450" t="s">
        <v>729</v>
      </c>
      <c r="R777" s="450">
        <v>12510.67</v>
      </c>
      <c r="S777" s="450">
        <v>0</v>
      </c>
      <c r="T777" s="450">
        <v>0</v>
      </c>
      <c r="U777" s="501">
        <v>0</v>
      </c>
      <c r="V777" s="501">
        <v>0</v>
      </c>
      <c r="W777" s="501">
        <v>0</v>
      </c>
      <c r="X777" s="501">
        <v>0</v>
      </c>
      <c r="Y777" s="501">
        <v>0</v>
      </c>
      <c r="Z777" s="501">
        <v>0</v>
      </c>
      <c r="AA777" s="501">
        <v>0</v>
      </c>
      <c r="AB777" s="501">
        <v>12510.67</v>
      </c>
      <c r="AC777" s="501">
        <v>13150.269999999999</v>
      </c>
      <c r="AD777" s="501">
        <v>41153</v>
      </c>
      <c r="AE777" s="501">
        <v>0</v>
      </c>
      <c r="AF777" s="501">
        <v>0</v>
      </c>
      <c r="AG777" s="501">
        <v>0</v>
      </c>
      <c r="AH777" s="501">
        <v>0</v>
      </c>
      <c r="AI777" s="501">
        <v>0</v>
      </c>
      <c r="AJ777" s="501">
        <v>0</v>
      </c>
      <c r="AK777" s="501">
        <v>0</v>
      </c>
      <c r="AL777" s="501">
        <v>0</v>
      </c>
      <c r="AM777" s="501">
        <v>0</v>
      </c>
      <c r="AN777" s="501">
        <v>0</v>
      </c>
      <c r="AO777" s="501">
        <v>0</v>
      </c>
      <c r="AP777" s="501">
        <v>0</v>
      </c>
      <c r="AQ777" s="501">
        <v>0</v>
      </c>
      <c r="AR777" s="501">
        <v>0</v>
      </c>
      <c r="AS777" s="501">
        <v>0</v>
      </c>
      <c r="AT777" s="501">
        <v>0</v>
      </c>
      <c r="AU777" s="501">
        <v>0</v>
      </c>
      <c r="AV777" s="501">
        <v>0</v>
      </c>
      <c r="AW777" s="501">
        <v>0</v>
      </c>
      <c r="AX777" s="501">
        <v>0</v>
      </c>
      <c r="AY777" s="501">
        <v>0</v>
      </c>
      <c r="AZ777" s="501">
        <v>0</v>
      </c>
      <c r="BA777" s="501">
        <v>0</v>
      </c>
      <c r="BB777" s="501">
        <v>0</v>
      </c>
      <c r="BC777" s="501">
        <v>0</v>
      </c>
      <c r="BD777" s="501">
        <v>0</v>
      </c>
      <c r="BE777" s="501">
        <v>0</v>
      </c>
      <c r="BF777" s="501">
        <v>0</v>
      </c>
      <c r="BG777" s="501">
        <v>0</v>
      </c>
      <c r="BH777" s="501">
        <v>0</v>
      </c>
      <c r="BI777" s="501">
        <v>0</v>
      </c>
      <c r="BJ777" s="501">
        <v>0</v>
      </c>
      <c r="BK777" s="501">
        <v>0</v>
      </c>
      <c r="BL777" s="501">
        <v>0</v>
      </c>
      <c r="BM777" s="501">
        <v>0</v>
      </c>
      <c r="BN777" s="501">
        <v>0</v>
      </c>
      <c r="BO777" s="501">
        <v>0</v>
      </c>
      <c r="BP777" s="501">
        <v>0</v>
      </c>
      <c r="BQ777" s="501">
        <v>0</v>
      </c>
      <c r="BR777" s="501">
        <v>0</v>
      </c>
      <c r="BS777" s="501">
        <v>0</v>
      </c>
      <c r="BT777" s="501">
        <v>0</v>
      </c>
      <c r="BU777" s="501">
        <v>0</v>
      </c>
      <c r="BV777" s="501">
        <v>0</v>
      </c>
      <c r="BW777" s="501">
        <v>0</v>
      </c>
      <c r="BX777" s="501">
        <v>0</v>
      </c>
      <c r="BY777" s="501">
        <v>0</v>
      </c>
      <c r="BZ777" s="501">
        <v>0</v>
      </c>
      <c r="CA777" s="501">
        <v>0</v>
      </c>
      <c r="CB777" s="501">
        <v>0</v>
      </c>
      <c r="CC777" s="501">
        <v>0</v>
      </c>
      <c r="CD777" s="501">
        <v>0</v>
      </c>
      <c r="CE777" s="501">
        <v>0</v>
      </c>
      <c r="CF777" s="501">
        <v>0</v>
      </c>
      <c r="CG777" s="501">
        <v>0</v>
      </c>
      <c r="CH777" s="501">
        <v>0</v>
      </c>
      <c r="CI777" s="501">
        <v>0</v>
      </c>
      <c r="CJ777" s="501">
        <v>0</v>
      </c>
      <c r="CK777" s="501">
        <v>0</v>
      </c>
      <c r="CL777" s="501">
        <v>0</v>
      </c>
      <c r="CM777" s="501">
        <v>0</v>
      </c>
      <c r="CN777" s="501">
        <v>0</v>
      </c>
      <c r="CO777" s="501">
        <v>0</v>
      </c>
    </row>
    <row r="778" spans="1:93">
      <c r="A778" s="453">
        <v>769</v>
      </c>
      <c r="B778" s="451">
        <v>5610828</v>
      </c>
      <c r="C778" s="536">
        <v>40637</v>
      </c>
      <c r="D778" s="445" t="s">
        <v>680</v>
      </c>
      <c r="E778" s="445" t="s">
        <v>688</v>
      </c>
      <c r="F778" s="445">
        <v>1</v>
      </c>
      <c r="G778" s="445" t="s">
        <v>687</v>
      </c>
      <c r="H778" s="444" t="s">
        <v>683</v>
      </c>
      <c r="I778" s="445" t="s">
        <v>684</v>
      </c>
      <c r="J778" s="445">
        <v>15538.34</v>
      </c>
      <c r="K778" s="445">
        <v>0</v>
      </c>
      <c r="L778" s="445">
        <v>0</v>
      </c>
      <c r="M778" s="446">
        <v>0</v>
      </c>
      <c r="N778" s="446">
        <v>1984</v>
      </c>
      <c r="O778" s="452">
        <v>0.1176</v>
      </c>
      <c r="P778" s="452">
        <v>0</v>
      </c>
      <c r="Q778" s="451" t="s">
        <v>729</v>
      </c>
      <c r="R778" s="451">
        <v>7768.2199999999993</v>
      </c>
      <c r="S778" s="451">
        <v>0</v>
      </c>
      <c r="T778" s="451">
        <v>0</v>
      </c>
      <c r="U778" s="501">
        <v>0</v>
      </c>
      <c r="V778" s="501">
        <v>0</v>
      </c>
      <c r="W778" s="501">
        <v>0</v>
      </c>
      <c r="X778" s="501">
        <v>0</v>
      </c>
      <c r="Y778" s="501">
        <v>0</v>
      </c>
      <c r="Z778" s="501">
        <v>0</v>
      </c>
      <c r="AA778" s="501">
        <v>0</v>
      </c>
      <c r="AB778" s="501">
        <v>7768.2199999999993</v>
      </c>
      <c r="AC778" s="501">
        <v>7770.1200000000008</v>
      </c>
      <c r="AD778" s="501">
        <v>41153</v>
      </c>
      <c r="AE778" s="501">
        <v>0</v>
      </c>
      <c r="AF778" s="501">
        <v>0</v>
      </c>
      <c r="AG778" s="501">
        <v>0</v>
      </c>
      <c r="AH778" s="501">
        <v>0</v>
      </c>
      <c r="AI778" s="501">
        <v>0</v>
      </c>
      <c r="AJ778" s="501">
        <v>0</v>
      </c>
      <c r="AK778" s="501">
        <v>0</v>
      </c>
      <c r="AL778" s="501">
        <v>0</v>
      </c>
      <c r="AM778" s="501">
        <v>0</v>
      </c>
      <c r="AN778" s="501">
        <v>0</v>
      </c>
      <c r="AO778" s="501">
        <v>0</v>
      </c>
      <c r="AP778" s="501">
        <v>0</v>
      </c>
      <c r="AQ778" s="501">
        <v>0</v>
      </c>
      <c r="AR778" s="501">
        <v>0</v>
      </c>
      <c r="AS778" s="501">
        <v>0</v>
      </c>
      <c r="AT778" s="501">
        <v>0</v>
      </c>
      <c r="AU778" s="501">
        <v>0</v>
      </c>
      <c r="AV778" s="501">
        <v>0</v>
      </c>
      <c r="AW778" s="501">
        <v>0</v>
      </c>
      <c r="AX778" s="501">
        <v>0</v>
      </c>
      <c r="AY778" s="501">
        <v>0</v>
      </c>
      <c r="AZ778" s="501">
        <v>0</v>
      </c>
      <c r="BA778" s="501">
        <v>0</v>
      </c>
      <c r="BB778" s="501">
        <v>0</v>
      </c>
      <c r="BC778" s="501">
        <v>0</v>
      </c>
      <c r="BD778" s="501">
        <v>0</v>
      </c>
      <c r="BE778" s="501">
        <v>0</v>
      </c>
      <c r="BF778" s="501">
        <v>0</v>
      </c>
      <c r="BG778" s="501">
        <v>0</v>
      </c>
      <c r="BH778" s="501">
        <v>0</v>
      </c>
      <c r="BI778" s="501">
        <v>0</v>
      </c>
      <c r="BJ778" s="501">
        <v>0</v>
      </c>
      <c r="BK778" s="501">
        <v>0</v>
      </c>
      <c r="BL778" s="501">
        <v>0</v>
      </c>
      <c r="BM778" s="501">
        <v>0</v>
      </c>
      <c r="BN778" s="501">
        <v>0</v>
      </c>
      <c r="BO778" s="501">
        <v>0</v>
      </c>
      <c r="BP778" s="501">
        <v>0</v>
      </c>
      <c r="BQ778" s="501">
        <v>0</v>
      </c>
      <c r="BR778" s="501">
        <v>0</v>
      </c>
      <c r="BS778" s="501">
        <v>0</v>
      </c>
      <c r="BT778" s="501">
        <v>0</v>
      </c>
      <c r="BU778" s="501">
        <v>0</v>
      </c>
      <c r="BV778" s="501">
        <v>0</v>
      </c>
      <c r="BW778" s="501">
        <v>0</v>
      </c>
      <c r="BX778" s="501">
        <v>0</v>
      </c>
      <c r="BY778" s="501">
        <v>0</v>
      </c>
      <c r="BZ778" s="501">
        <v>0</v>
      </c>
      <c r="CA778" s="501">
        <v>0</v>
      </c>
      <c r="CB778" s="501">
        <v>0</v>
      </c>
      <c r="CC778" s="501">
        <v>0</v>
      </c>
      <c r="CD778" s="501">
        <v>0</v>
      </c>
      <c r="CE778" s="501">
        <v>0</v>
      </c>
      <c r="CF778" s="501">
        <v>0</v>
      </c>
      <c r="CG778" s="501">
        <v>0</v>
      </c>
      <c r="CH778" s="501">
        <v>0</v>
      </c>
      <c r="CI778" s="501">
        <v>0</v>
      </c>
      <c r="CJ778" s="501">
        <v>0</v>
      </c>
      <c r="CK778" s="501">
        <v>0</v>
      </c>
      <c r="CL778" s="501">
        <v>0</v>
      </c>
      <c r="CM778" s="501">
        <v>0</v>
      </c>
      <c r="CN778" s="501">
        <v>0</v>
      </c>
      <c r="CO778" s="501">
        <v>0</v>
      </c>
    </row>
    <row r="779" spans="1:93">
      <c r="A779" s="454">
        <v>770</v>
      </c>
      <c r="B779" s="450">
        <v>5615633</v>
      </c>
      <c r="C779" s="582">
        <v>40757</v>
      </c>
      <c r="D779" s="448" t="s">
        <v>680</v>
      </c>
      <c r="E779" s="448" t="s">
        <v>695</v>
      </c>
      <c r="F779" s="448">
        <v>1</v>
      </c>
      <c r="G779" s="448" t="s">
        <v>682</v>
      </c>
      <c r="H779" s="447" t="s">
        <v>683</v>
      </c>
      <c r="I779" s="448" t="s">
        <v>684</v>
      </c>
      <c r="J779" s="448">
        <v>12493.47</v>
      </c>
      <c r="K779" s="448">
        <v>0</v>
      </c>
      <c r="L779" s="448">
        <v>0</v>
      </c>
      <c r="M779" s="449">
        <v>0</v>
      </c>
      <c r="N779" s="449">
        <v>606</v>
      </c>
      <c r="O779" s="450">
        <v>4.3499999999999997E-2</v>
      </c>
      <c r="P779" s="450">
        <v>0</v>
      </c>
      <c r="Q779" s="450" t="s">
        <v>729</v>
      </c>
      <c r="R779" s="450">
        <v>9820.85</v>
      </c>
      <c r="S779" s="450">
        <v>0</v>
      </c>
      <c r="T779" s="450">
        <v>0</v>
      </c>
      <c r="U779" s="501">
        <v>0</v>
      </c>
      <c r="V779" s="501">
        <v>0</v>
      </c>
      <c r="W779" s="501">
        <v>0</v>
      </c>
      <c r="X779" s="501">
        <v>0</v>
      </c>
      <c r="Y779" s="501">
        <v>0</v>
      </c>
      <c r="Z779" s="501">
        <v>0</v>
      </c>
      <c r="AA779" s="501">
        <v>0</v>
      </c>
      <c r="AB779" s="501">
        <v>9820.85</v>
      </c>
      <c r="AC779" s="501">
        <v>2672.619999999999</v>
      </c>
      <c r="AD779" s="501">
        <v>41153</v>
      </c>
      <c r="AE779" s="501">
        <v>0</v>
      </c>
      <c r="AF779" s="501">
        <v>0</v>
      </c>
      <c r="AG779" s="501">
        <v>0</v>
      </c>
      <c r="AH779" s="501">
        <v>0</v>
      </c>
      <c r="AI779" s="501">
        <v>0</v>
      </c>
      <c r="AJ779" s="501">
        <v>0</v>
      </c>
      <c r="AK779" s="501">
        <v>0</v>
      </c>
      <c r="AL779" s="501">
        <v>0</v>
      </c>
      <c r="AM779" s="501">
        <v>0</v>
      </c>
      <c r="AN779" s="501">
        <v>0</v>
      </c>
      <c r="AO779" s="501">
        <v>0</v>
      </c>
      <c r="AP779" s="501">
        <v>0</v>
      </c>
      <c r="AQ779" s="501">
        <v>0</v>
      </c>
      <c r="AR779" s="501">
        <v>0</v>
      </c>
      <c r="AS779" s="501">
        <v>0</v>
      </c>
      <c r="AT779" s="501">
        <v>0</v>
      </c>
      <c r="AU779" s="501">
        <v>0</v>
      </c>
      <c r="AV779" s="501">
        <v>0</v>
      </c>
      <c r="AW779" s="501">
        <v>0</v>
      </c>
      <c r="AX779" s="501">
        <v>0</v>
      </c>
      <c r="AY779" s="501">
        <v>0</v>
      </c>
      <c r="AZ779" s="501">
        <v>0</v>
      </c>
      <c r="BA779" s="501">
        <v>0</v>
      </c>
      <c r="BB779" s="501">
        <v>0</v>
      </c>
      <c r="BC779" s="501">
        <v>0</v>
      </c>
      <c r="BD779" s="501">
        <v>0</v>
      </c>
      <c r="BE779" s="501">
        <v>0</v>
      </c>
      <c r="BF779" s="501">
        <v>0</v>
      </c>
      <c r="BG779" s="501">
        <v>0</v>
      </c>
      <c r="BH779" s="501">
        <v>0</v>
      </c>
      <c r="BI779" s="501">
        <v>0</v>
      </c>
      <c r="BJ779" s="501">
        <v>0</v>
      </c>
      <c r="BK779" s="501">
        <v>0</v>
      </c>
      <c r="BL779" s="501">
        <v>0</v>
      </c>
      <c r="BM779" s="501">
        <v>0</v>
      </c>
      <c r="BN779" s="501">
        <v>0</v>
      </c>
      <c r="BO779" s="501">
        <v>0</v>
      </c>
      <c r="BP779" s="501">
        <v>0</v>
      </c>
      <c r="BQ779" s="501">
        <v>0</v>
      </c>
      <c r="BR779" s="501">
        <v>0</v>
      </c>
      <c r="BS779" s="501">
        <v>0</v>
      </c>
      <c r="BT779" s="501">
        <v>0</v>
      </c>
      <c r="BU779" s="501">
        <v>0</v>
      </c>
      <c r="BV779" s="501">
        <v>0</v>
      </c>
      <c r="BW779" s="501">
        <v>0</v>
      </c>
      <c r="BX779" s="501">
        <v>0</v>
      </c>
      <c r="BY779" s="501">
        <v>0</v>
      </c>
      <c r="BZ779" s="501">
        <v>0</v>
      </c>
      <c r="CA779" s="501">
        <v>0</v>
      </c>
      <c r="CB779" s="501">
        <v>0</v>
      </c>
      <c r="CC779" s="501">
        <v>0</v>
      </c>
      <c r="CD779" s="501">
        <v>0</v>
      </c>
      <c r="CE779" s="501">
        <v>0</v>
      </c>
      <c r="CF779" s="501">
        <v>0</v>
      </c>
      <c r="CG779" s="501">
        <v>0</v>
      </c>
      <c r="CH779" s="501">
        <v>0</v>
      </c>
      <c r="CI779" s="501">
        <v>0</v>
      </c>
      <c r="CJ779" s="501">
        <v>0</v>
      </c>
      <c r="CK779" s="501">
        <v>0</v>
      </c>
      <c r="CL779" s="501">
        <v>0</v>
      </c>
      <c r="CM779" s="501">
        <v>0</v>
      </c>
      <c r="CN779" s="501">
        <v>0</v>
      </c>
      <c r="CO779" s="501">
        <v>0</v>
      </c>
    </row>
    <row r="780" spans="1:93">
      <c r="A780" s="453">
        <v>771</v>
      </c>
      <c r="B780" s="444">
        <v>5617431</v>
      </c>
      <c r="C780" s="536">
        <v>40787</v>
      </c>
      <c r="D780" s="445" t="s">
        <v>680</v>
      </c>
      <c r="E780" s="445" t="s">
        <v>688</v>
      </c>
      <c r="F780" s="445">
        <v>1</v>
      </c>
      <c r="G780" s="445" t="s">
        <v>682</v>
      </c>
      <c r="H780" s="444" t="s">
        <v>683</v>
      </c>
      <c r="I780" s="445" t="s">
        <v>684</v>
      </c>
      <c r="J780" s="445">
        <v>15601.01</v>
      </c>
      <c r="K780" s="445">
        <v>0</v>
      </c>
      <c r="L780" s="445">
        <v>0</v>
      </c>
      <c r="M780" s="446">
        <v>0</v>
      </c>
      <c r="N780" s="446">
        <v>1494</v>
      </c>
      <c r="O780" s="452">
        <v>8.8200000000000001E-2</v>
      </c>
      <c r="P780" s="452">
        <v>0</v>
      </c>
      <c r="Q780" s="451" t="s">
        <v>729</v>
      </c>
      <c r="R780" s="451">
        <v>9293.9</v>
      </c>
      <c r="S780" s="451">
        <v>0</v>
      </c>
      <c r="T780" s="451">
        <v>0</v>
      </c>
      <c r="U780" s="501">
        <v>0</v>
      </c>
      <c r="V780" s="501">
        <v>0</v>
      </c>
      <c r="W780" s="501">
        <v>0</v>
      </c>
      <c r="X780" s="501">
        <v>0</v>
      </c>
      <c r="Y780" s="501">
        <v>0</v>
      </c>
      <c r="Z780" s="501">
        <v>0</v>
      </c>
      <c r="AA780" s="501">
        <v>0</v>
      </c>
      <c r="AB780" s="501">
        <v>9293.9</v>
      </c>
      <c r="AC780" s="501">
        <v>6307.1100000000006</v>
      </c>
      <c r="AD780" s="501">
        <v>41153</v>
      </c>
      <c r="AE780" s="501">
        <v>0</v>
      </c>
      <c r="AF780" s="501">
        <v>0</v>
      </c>
      <c r="AG780" s="501">
        <v>0</v>
      </c>
      <c r="AH780" s="501">
        <v>0</v>
      </c>
      <c r="AI780" s="501">
        <v>0</v>
      </c>
      <c r="AJ780" s="501">
        <v>0</v>
      </c>
      <c r="AK780" s="501">
        <v>0</v>
      </c>
      <c r="AL780" s="501">
        <v>0</v>
      </c>
      <c r="AM780" s="501">
        <v>0</v>
      </c>
      <c r="AN780" s="501">
        <v>0</v>
      </c>
      <c r="AO780" s="501">
        <v>0</v>
      </c>
      <c r="AP780" s="501">
        <v>0</v>
      </c>
      <c r="AQ780" s="501">
        <v>0</v>
      </c>
      <c r="AR780" s="501">
        <v>0</v>
      </c>
      <c r="AS780" s="501">
        <v>0</v>
      </c>
      <c r="AT780" s="501">
        <v>0</v>
      </c>
      <c r="AU780" s="501">
        <v>0</v>
      </c>
      <c r="AV780" s="501">
        <v>0</v>
      </c>
      <c r="AW780" s="501">
        <v>0</v>
      </c>
      <c r="AX780" s="501">
        <v>0</v>
      </c>
      <c r="AY780" s="501">
        <v>0</v>
      </c>
      <c r="AZ780" s="501">
        <v>0</v>
      </c>
      <c r="BA780" s="501">
        <v>0</v>
      </c>
      <c r="BB780" s="501">
        <v>0</v>
      </c>
      <c r="BC780" s="501">
        <v>0</v>
      </c>
      <c r="BD780" s="501">
        <v>0</v>
      </c>
      <c r="BE780" s="501">
        <v>0</v>
      </c>
      <c r="BF780" s="501">
        <v>0</v>
      </c>
      <c r="BG780" s="501">
        <v>0</v>
      </c>
      <c r="BH780" s="501">
        <v>0</v>
      </c>
      <c r="BI780" s="501">
        <v>0</v>
      </c>
      <c r="BJ780" s="501">
        <v>0</v>
      </c>
      <c r="BK780" s="501">
        <v>0</v>
      </c>
      <c r="BL780" s="501">
        <v>0</v>
      </c>
      <c r="BM780" s="501">
        <v>0</v>
      </c>
      <c r="BN780" s="501">
        <v>0</v>
      </c>
      <c r="BO780" s="501">
        <v>0</v>
      </c>
      <c r="BP780" s="501">
        <v>0</v>
      </c>
      <c r="BQ780" s="501">
        <v>0</v>
      </c>
      <c r="BR780" s="501">
        <v>0</v>
      </c>
      <c r="BS780" s="501">
        <v>0</v>
      </c>
      <c r="BT780" s="501">
        <v>0</v>
      </c>
      <c r="BU780" s="501">
        <v>0</v>
      </c>
      <c r="BV780" s="501">
        <v>0</v>
      </c>
      <c r="BW780" s="501">
        <v>0</v>
      </c>
      <c r="BX780" s="501">
        <v>0</v>
      </c>
      <c r="BY780" s="501">
        <v>0</v>
      </c>
      <c r="BZ780" s="501">
        <v>0</v>
      </c>
      <c r="CA780" s="501">
        <v>0</v>
      </c>
      <c r="CB780" s="501">
        <v>0</v>
      </c>
      <c r="CC780" s="501">
        <v>0</v>
      </c>
      <c r="CD780" s="501">
        <v>0</v>
      </c>
      <c r="CE780" s="501">
        <v>0</v>
      </c>
      <c r="CF780" s="501">
        <v>0</v>
      </c>
      <c r="CG780" s="501">
        <v>0</v>
      </c>
      <c r="CH780" s="501">
        <v>0</v>
      </c>
      <c r="CI780" s="501">
        <v>0</v>
      </c>
      <c r="CJ780" s="501">
        <v>0</v>
      </c>
      <c r="CK780" s="501">
        <v>0</v>
      </c>
      <c r="CL780" s="501">
        <v>0</v>
      </c>
      <c r="CM780" s="501">
        <v>0</v>
      </c>
      <c r="CN780" s="501">
        <v>0</v>
      </c>
      <c r="CO780" s="501">
        <v>0</v>
      </c>
    </row>
    <row r="781" spans="1:93">
      <c r="A781" s="454">
        <v>772</v>
      </c>
      <c r="B781" s="450">
        <v>5676721</v>
      </c>
      <c r="C781" s="582">
        <v>40641</v>
      </c>
      <c r="D781" s="448" t="s">
        <v>680</v>
      </c>
      <c r="E781" s="448" t="s">
        <v>688</v>
      </c>
      <c r="F781" s="448">
        <v>3</v>
      </c>
      <c r="G781" s="448" t="s">
        <v>702</v>
      </c>
      <c r="H781" s="447" t="s">
        <v>683</v>
      </c>
      <c r="I781" s="448" t="s">
        <v>684</v>
      </c>
      <c r="J781" s="448">
        <v>9854.59</v>
      </c>
      <c r="K781" s="448">
        <v>0</v>
      </c>
      <c r="L781" s="448">
        <v>0</v>
      </c>
      <c r="M781" s="449">
        <v>0</v>
      </c>
      <c r="N781" s="449">
        <v>956</v>
      </c>
      <c r="O781" s="450">
        <v>8.6999999999999994E-2</v>
      </c>
      <c r="P781" s="450">
        <v>0</v>
      </c>
      <c r="Q781" s="450" t="s">
        <v>729</v>
      </c>
      <c r="R781" s="450">
        <v>5234.76</v>
      </c>
      <c r="S781" s="450">
        <v>0</v>
      </c>
      <c r="T781" s="450">
        <v>0</v>
      </c>
      <c r="U781" s="501">
        <v>0</v>
      </c>
      <c r="V781" s="501">
        <v>0</v>
      </c>
      <c r="W781" s="501">
        <v>0</v>
      </c>
      <c r="X781" s="501">
        <v>0</v>
      </c>
      <c r="Y781" s="501">
        <v>0</v>
      </c>
      <c r="Z781" s="501">
        <v>0</v>
      </c>
      <c r="AA781" s="501">
        <v>0</v>
      </c>
      <c r="AB781" s="501">
        <v>5234.76</v>
      </c>
      <c r="AC781" s="501">
        <v>4619.83</v>
      </c>
      <c r="AD781" s="501">
        <v>41153</v>
      </c>
      <c r="AE781" s="501">
        <v>0</v>
      </c>
      <c r="AF781" s="501">
        <v>0</v>
      </c>
      <c r="AG781" s="501">
        <v>0</v>
      </c>
      <c r="AH781" s="501">
        <v>0</v>
      </c>
      <c r="AI781" s="501">
        <v>0</v>
      </c>
      <c r="AJ781" s="501">
        <v>0</v>
      </c>
      <c r="AK781" s="501">
        <v>0</v>
      </c>
      <c r="AL781" s="501">
        <v>0</v>
      </c>
      <c r="AM781" s="501">
        <v>0</v>
      </c>
      <c r="AN781" s="501">
        <v>0</v>
      </c>
      <c r="AO781" s="501">
        <v>0</v>
      </c>
      <c r="AP781" s="501">
        <v>0</v>
      </c>
      <c r="AQ781" s="501">
        <v>0</v>
      </c>
      <c r="AR781" s="501">
        <v>0</v>
      </c>
      <c r="AS781" s="501">
        <v>0</v>
      </c>
      <c r="AT781" s="501">
        <v>0</v>
      </c>
      <c r="AU781" s="501">
        <v>0</v>
      </c>
      <c r="AV781" s="501">
        <v>0</v>
      </c>
      <c r="AW781" s="501">
        <v>0</v>
      </c>
      <c r="AX781" s="501">
        <v>0</v>
      </c>
      <c r="AY781" s="501">
        <v>0</v>
      </c>
      <c r="AZ781" s="501">
        <v>0</v>
      </c>
      <c r="BA781" s="501">
        <v>0</v>
      </c>
      <c r="BB781" s="501">
        <v>0</v>
      </c>
      <c r="BC781" s="501">
        <v>0</v>
      </c>
      <c r="BD781" s="501">
        <v>0</v>
      </c>
      <c r="BE781" s="501">
        <v>0</v>
      </c>
      <c r="BF781" s="501">
        <v>0</v>
      </c>
      <c r="BG781" s="501">
        <v>0</v>
      </c>
      <c r="BH781" s="501">
        <v>0</v>
      </c>
      <c r="BI781" s="501">
        <v>0</v>
      </c>
      <c r="BJ781" s="501">
        <v>0</v>
      </c>
      <c r="BK781" s="501">
        <v>0</v>
      </c>
      <c r="BL781" s="501">
        <v>0</v>
      </c>
      <c r="BM781" s="501">
        <v>0</v>
      </c>
      <c r="BN781" s="501">
        <v>0</v>
      </c>
      <c r="BO781" s="501">
        <v>0</v>
      </c>
      <c r="BP781" s="501">
        <v>0</v>
      </c>
      <c r="BQ781" s="501">
        <v>0</v>
      </c>
      <c r="BR781" s="501">
        <v>0</v>
      </c>
      <c r="BS781" s="501">
        <v>0</v>
      </c>
      <c r="BT781" s="501">
        <v>0</v>
      </c>
      <c r="BU781" s="501">
        <v>0</v>
      </c>
      <c r="BV781" s="501">
        <v>0</v>
      </c>
      <c r="BW781" s="501">
        <v>0</v>
      </c>
      <c r="BX781" s="501">
        <v>0</v>
      </c>
      <c r="BY781" s="501">
        <v>0</v>
      </c>
      <c r="BZ781" s="501">
        <v>0</v>
      </c>
      <c r="CA781" s="501">
        <v>0</v>
      </c>
      <c r="CB781" s="501">
        <v>0</v>
      </c>
      <c r="CC781" s="501">
        <v>0</v>
      </c>
      <c r="CD781" s="501">
        <v>0</v>
      </c>
      <c r="CE781" s="501">
        <v>0</v>
      </c>
      <c r="CF781" s="501">
        <v>0</v>
      </c>
      <c r="CG781" s="501">
        <v>0</v>
      </c>
      <c r="CH781" s="501">
        <v>0</v>
      </c>
      <c r="CI781" s="501">
        <v>0</v>
      </c>
      <c r="CJ781" s="501">
        <v>0</v>
      </c>
      <c r="CK781" s="501">
        <v>0</v>
      </c>
      <c r="CL781" s="501">
        <v>0</v>
      </c>
      <c r="CM781" s="501">
        <v>0</v>
      </c>
      <c r="CN781" s="501">
        <v>0</v>
      </c>
      <c r="CO781" s="501">
        <v>0</v>
      </c>
    </row>
    <row r="782" spans="1:93">
      <c r="A782" s="453">
        <v>773</v>
      </c>
      <c r="B782" s="451">
        <v>5735179</v>
      </c>
      <c r="C782" s="536">
        <v>40759</v>
      </c>
      <c r="D782" s="445" t="s">
        <v>680</v>
      </c>
      <c r="E782" s="445" t="s">
        <v>686</v>
      </c>
      <c r="F782" s="445">
        <v>1</v>
      </c>
      <c r="G782" s="445" t="s">
        <v>687</v>
      </c>
      <c r="H782" s="444" t="s">
        <v>683</v>
      </c>
      <c r="I782" s="445" t="s">
        <v>684</v>
      </c>
      <c r="J782" s="445">
        <v>10087.61</v>
      </c>
      <c r="K782" s="445">
        <v>0</v>
      </c>
      <c r="L782" s="445">
        <v>0</v>
      </c>
      <c r="M782" s="446">
        <v>0</v>
      </c>
      <c r="N782" s="446">
        <v>1324</v>
      </c>
      <c r="O782" s="452">
        <v>0.1212</v>
      </c>
      <c r="P782" s="452">
        <v>0</v>
      </c>
      <c r="Q782" s="451" t="s">
        <v>729</v>
      </c>
      <c r="R782" s="451">
        <v>6364.44</v>
      </c>
      <c r="S782" s="451">
        <v>0</v>
      </c>
      <c r="T782" s="451">
        <v>0</v>
      </c>
      <c r="U782" s="501">
        <v>0</v>
      </c>
      <c r="V782" s="501">
        <v>0</v>
      </c>
      <c r="W782" s="501">
        <v>0</v>
      </c>
      <c r="X782" s="501">
        <v>0</v>
      </c>
      <c r="Y782" s="501">
        <v>0</v>
      </c>
      <c r="Z782" s="501">
        <v>0</v>
      </c>
      <c r="AA782" s="501">
        <v>0</v>
      </c>
      <c r="AB782" s="501">
        <v>6364.44</v>
      </c>
      <c r="AC782" s="501">
        <v>3723.170000000001</v>
      </c>
      <c r="AD782" s="501">
        <v>41153</v>
      </c>
      <c r="AE782" s="501">
        <v>0</v>
      </c>
      <c r="AF782" s="501">
        <v>0</v>
      </c>
      <c r="AG782" s="501">
        <v>0</v>
      </c>
      <c r="AH782" s="501">
        <v>0</v>
      </c>
      <c r="AI782" s="501">
        <v>0</v>
      </c>
      <c r="AJ782" s="501">
        <v>0</v>
      </c>
      <c r="AK782" s="501">
        <v>0</v>
      </c>
      <c r="AL782" s="501">
        <v>0</v>
      </c>
      <c r="AM782" s="501">
        <v>0</v>
      </c>
      <c r="AN782" s="501">
        <v>0</v>
      </c>
      <c r="AO782" s="501">
        <v>0</v>
      </c>
      <c r="AP782" s="501">
        <v>0</v>
      </c>
      <c r="AQ782" s="501">
        <v>0</v>
      </c>
      <c r="AR782" s="501">
        <v>0</v>
      </c>
      <c r="AS782" s="501">
        <v>0</v>
      </c>
      <c r="AT782" s="501">
        <v>0</v>
      </c>
      <c r="AU782" s="501">
        <v>0</v>
      </c>
      <c r="AV782" s="501">
        <v>0</v>
      </c>
      <c r="AW782" s="501">
        <v>0</v>
      </c>
      <c r="AX782" s="501">
        <v>0</v>
      </c>
      <c r="AY782" s="501">
        <v>0</v>
      </c>
      <c r="AZ782" s="501">
        <v>0</v>
      </c>
      <c r="BA782" s="501">
        <v>0</v>
      </c>
      <c r="BB782" s="501">
        <v>0</v>
      </c>
      <c r="BC782" s="501">
        <v>0</v>
      </c>
      <c r="BD782" s="501">
        <v>0</v>
      </c>
      <c r="BE782" s="501">
        <v>0</v>
      </c>
      <c r="BF782" s="501">
        <v>0</v>
      </c>
      <c r="BG782" s="501">
        <v>0</v>
      </c>
      <c r="BH782" s="501">
        <v>0</v>
      </c>
      <c r="BI782" s="501">
        <v>0</v>
      </c>
      <c r="BJ782" s="501">
        <v>0</v>
      </c>
      <c r="BK782" s="501">
        <v>0</v>
      </c>
      <c r="BL782" s="501">
        <v>0</v>
      </c>
      <c r="BM782" s="501">
        <v>0</v>
      </c>
      <c r="BN782" s="501">
        <v>0</v>
      </c>
      <c r="BO782" s="501">
        <v>0</v>
      </c>
      <c r="BP782" s="501">
        <v>0</v>
      </c>
      <c r="BQ782" s="501">
        <v>0</v>
      </c>
      <c r="BR782" s="501">
        <v>0</v>
      </c>
      <c r="BS782" s="501">
        <v>0</v>
      </c>
      <c r="BT782" s="501">
        <v>0</v>
      </c>
      <c r="BU782" s="501">
        <v>0</v>
      </c>
      <c r="BV782" s="501">
        <v>0</v>
      </c>
      <c r="BW782" s="501">
        <v>0</v>
      </c>
      <c r="BX782" s="501">
        <v>0</v>
      </c>
      <c r="BY782" s="501">
        <v>0</v>
      </c>
      <c r="BZ782" s="501">
        <v>0</v>
      </c>
      <c r="CA782" s="501">
        <v>0</v>
      </c>
      <c r="CB782" s="501">
        <v>0</v>
      </c>
      <c r="CC782" s="501">
        <v>0</v>
      </c>
      <c r="CD782" s="501">
        <v>0</v>
      </c>
      <c r="CE782" s="501">
        <v>0</v>
      </c>
      <c r="CF782" s="501">
        <v>0</v>
      </c>
      <c r="CG782" s="501">
        <v>0</v>
      </c>
      <c r="CH782" s="501">
        <v>0</v>
      </c>
      <c r="CI782" s="501">
        <v>0</v>
      </c>
      <c r="CJ782" s="501">
        <v>0</v>
      </c>
      <c r="CK782" s="501">
        <v>0</v>
      </c>
      <c r="CL782" s="501">
        <v>0</v>
      </c>
      <c r="CM782" s="501">
        <v>0</v>
      </c>
      <c r="CN782" s="501">
        <v>0</v>
      </c>
      <c r="CO782" s="501">
        <v>0</v>
      </c>
    </row>
    <row r="783" spans="1:93">
      <c r="A783" s="454">
        <v>774</v>
      </c>
      <c r="B783" s="450">
        <v>5751423</v>
      </c>
      <c r="C783" s="450">
        <v>40779</v>
      </c>
      <c r="D783" s="448" t="s">
        <v>680</v>
      </c>
      <c r="E783" s="448" t="s">
        <v>695</v>
      </c>
      <c r="F783" s="448">
        <v>1</v>
      </c>
      <c r="G783" s="448" t="s">
        <v>687</v>
      </c>
      <c r="H783" s="447" t="s">
        <v>683</v>
      </c>
      <c r="I783" s="448" t="s">
        <v>684</v>
      </c>
      <c r="J783" s="448">
        <v>13510.76</v>
      </c>
      <c r="K783" s="448">
        <v>0</v>
      </c>
      <c r="L783" s="448">
        <v>0</v>
      </c>
      <c r="M783" s="449">
        <v>0</v>
      </c>
      <c r="N783" s="449">
        <v>1336.76</v>
      </c>
      <c r="O783" s="450">
        <v>8.8900000000000007E-2</v>
      </c>
      <c r="P783" s="450">
        <v>0</v>
      </c>
      <c r="Q783" s="450" t="s">
        <v>729</v>
      </c>
      <c r="R783" s="450">
        <v>8697.33</v>
      </c>
      <c r="S783" s="450">
        <v>0</v>
      </c>
      <c r="T783" s="450">
        <v>0</v>
      </c>
      <c r="U783" s="501">
        <v>0</v>
      </c>
      <c r="V783" s="501">
        <v>0</v>
      </c>
      <c r="W783" s="501">
        <v>0</v>
      </c>
      <c r="X783" s="501">
        <v>0</v>
      </c>
      <c r="Y783" s="501">
        <v>0</v>
      </c>
      <c r="Z783" s="501">
        <v>0</v>
      </c>
      <c r="AA783" s="501">
        <v>0</v>
      </c>
      <c r="AB783" s="501">
        <v>8697.33</v>
      </c>
      <c r="AC783" s="501">
        <v>4813.43</v>
      </c>
      <c r="AD783" s="501">
        <v>41153</v>
      </c>
      <c r="AE783" s="501">
        <v>0</v>
      </c>
      <c r="AF783" s="501">
        <v>0</v>
      </c>
      <c r="AG783" s="501">
        <v>0</v>
      </c>
      <c r="AH783" s="501">
        <v>0</v>
      </c>
      <c r="AI783" s="501">
        <v>0</v>
      </c>
      <c r="AJ783" s="501">
        <v>0</v>
      </c>
      <c r="AK783" s="501">
        <v>0</v>
      </c>
      <c r="AL783" s="501">
        <v>0</v>
      </c>
      <c r="AM783" s="501">
        <v>0</v>
      </c>
      <c r="AN783" s="501">
        <v>0</v>
      </c>
      <c r="AO783" s="501">
        <v>0</v>
      </c>
      <c r="AP783" s="501">
        <v>0</v>
      </c>
      <c r="AQ783" s="501">
        <v>0</v>
      </c>
      <c r="AR783" s="501">
        <v>0</v>
      </c>
      <c r="AS783" s="501">
        <v>0</v>
      </c>
      <c r="AT783" s="501">
        <v>0</v>
      </c>
      <c r="AU783" s="501">
        <v>0</v>
      </c>
      <c r="AV783" s="501">
        <v>0</v>
      </c>
      <c r="AW783" s="501">
        <v>0</v>
      </c>
      <c r="AX783" s="501">
        <v>0</v>
      </c>
      <c r="AY783" s="501">
        <v>0</v>
      </c>
      <c r="AZ783" s="501">
        <v>0</v>
      </c>
      <c r="BA783" s="501">
        <v>0</v>
      </c>
      <c r="BB783" s="501">
        <v>0</v>
      </c>
      <c r="BC783" s="501">
        <v>0</v>
      </c>
      <c r="BD783" s="501">
        <v>0</v>
      </c>
      <c r="BE783" s="501">
        <v>0</v>
      </c>
      <c r="BF783" s="501">
        <v>0</v>
      </c>
      <c r="BG783" s="501">
        <v>0</v>
      </c>
      <c r="BH783" s="501">
        <v>0</v>
      </c>
      <c r="BI783" s="501">
        <v>0</v>
      </c>
      <c r="BJ783" s="501">
        <v>0</v>
      </c>
      <c r="BK783" s="501">
        <v>0</v>
      </c>
      <c r="BL783" s="501">
        <v>0</v>
      </c>
      <c r="BM783" s="501">
        <v>0</v>
      </c>
      <c r="BN783" s="501">
        <v>0</v>
      </c>
      <c r="BO783" s="501">
        <v>0</v>
      </c>
      <c r="BP783" s="501">
        <v>0</v>
      </c>
      <c r="BQ783" s="501">
        <v>0</v>
      </c>
      <c r="BR783" s="501">
        <v>0</v>
      </c>
      <c r="BS783" s="501">
        <v>0</v>
      </c>
      <c r="BT783" s="501">
        <v>0</v>
      </c>
      <c r="BU783" s="501">
        <v>0</v>
      </c>
      <c r="BV783" s="501">
        <v>0</v>
      </c>
      <c r="BW783" s="501">
        <v>0</v>
      </c>
      <c r="BX783" s="501">
        <v>0</v>
      </c>
      <c r="BY783" s="501">
        <v>0</v>
      </c>
      <c r="BZ783" s="501">
        <v>0</v>
      </c>
      <c r="CA783" s="501">
        <v>0</v>
      </c>
      <c r="CB783" s="501">
        <v>0</v>
      </c>
      <c r="CC783" s="501">
        <v>0</v>
      </c>
      <c r="CD783" s="501">
        <v>0</v>
      </c>
      <c r="CE783" s="501">
        <v>0</v>
      </c>
      <c r="CF783" s="501">
        <v>0</v>
      </c>
      <c r="CG783" s="501">
        <v>0</v>
      </c>
      <c r="CH783" s="501">
        <v>0</v>
      </c>
      <c r="CI783" s="501">
        <v>0</v>
      </c>
      <c r="CJ783" s="501">
        <v>0</v>
      </c>
      <c r="CK783" s="501">
        <v>0</v>
      </c>
      <c r="CL783" s="501">
        <v>0</v>
      </c>
      <c r="CM783" s="501">
        <v>0</v>
      </c>
      <c r="CN783" s="501">
        <v>0</v>
      </c>
      <c r="CO783" s="501">
        <v>0</v>
      </c>
    </row>
    <row r="784" spans="1:93">
      <c r="A784" s="453">
        <v>775</v>
      </c>
      <c r="B784" s="451">
        <v>5757160</v>
      </c>
      <c r="C784" s="451">
        <v>40682</v>
      </c>
      <c r="D784" s="445" t="s">
        <v>680</v>
      </c>
      <c r="E784" s="445" t="s">
        <v>688</v>
      </c>
      <c r="F784" s="445">
        <v>1</v>
      </c>
      <c r="G784" s="445" t="s">
        <v>696</v>
      </c>
      <c r="H784" s="444" t="s">
        <v>683</v>
      </c>
      <c r="I784" s="445" t="s">
        <v>698</v>
      </c>
      <c r="J784" s="445">
        <v>7956.84</v>
      </c>
      <c r="K784" s="445">
        <v>0</v>
      </c>
      <c r="L784" s="445">
        <v>0</v>
      </c>
      <c r="M784" s="446">
        <v>0</v>
      </c>
      <c r="N784" s="446">
        <v>253.99</v>
      </c>
      <c r="O784" s="451">
        <v>2.9399999999999999E-2</v>
      </c>
      <c r="P784" s="451">
        <v>0</v>
      </c>
      <c r="Q784" s="451" t="s">
        <v>729</v>
      </c>
      <c r="R784" s="451">
        <v>4466</v>
      </c>
      <c r="S784" s="451">
        <v>0</v>
      </c>
      <c r="T784" s="451">
        <v>0</v>
      </c>
      <c r="U784" s="501">
        <v>0</v>
      </c>
      <c r="V784" s="501">
        <v>0</v>
      </c>
      <c r="W784" s="501">
        <v>0</v>
      </c>
      <c r="X784" s="501">
        <v>0</v>
      </c>
      <c r="Y784" s="501">
        <v>0</v>
      </c>
      <c r="Z784" s="501">
        <v>0</v>
      </c>
      <c r="AA784" s="501">
        <v>0</v>
      </c>
      <c r="AB784" s="501">
        <v>4466</v>
      </c>
      <c r="AC784" s="501">
        <v>3490.84</v>
      </c>
      <c r="AD784" s="501">
        <v>41153</v>
      </c>
      <c r="AE784" s="501">
        <v>0</v>
      </c>
      <c r="AF784" s="501">
        <v>0</v>
      </c>
      <c r="AG784" s="501">
        <v>0</v>
      </c>
      <c r="AH784" s="501">
        <v>0</v>
      </c>
      <c r="AI784" s="501">
        <v>0</v>
      </c>
      <c r="AJ784" s="501">
        <v>0</v>
      </c>
      <c r="AK784" s="501">
        <v>0</v>
      </c>
      <c r="AL784" s="501">
        <v>0</v>
      </c>
      <c r="AM784" s="501">
        <v>0</v>
      </c>
      <c r="AN784" s="501">
        <v>0</v>
      </c>
      <c r="AO784" s="501">
        <v>0</v>
      </c>
      <c r="AP784" s="501">
        <v>0</v>
      </c>
      <c r="AQ784" s="501">
        <v>0</v>
      </c>
      <c r="AR784" s="501">
        <v>0</v>
      </c>
      <c r="AS784" s="501">
        <v>0</v>
      </c>
      <c r="AT784" s="501">
        <v>0</v>
      </c>
      <c r="AU784" s="501">
        <v>0</v>
      </c>
      <c r="AV784" s="501">
        <v>0</v>
      </c>
      <c r="AW784" s="501">
        <v>0</v>
      </c>
      <c r="AX784" s="501">
        <v>0</v>
      </c>
      <c r="AY784" s="501">
        <v>0</v>
      </c>
      <c r="AZ784" s="501">
        <v>0</v>
      </c>
      <c r="BA784" s="501">
        <v>0</v>
      </c>
      <c r="BB784" s="501">
        <v>0</v>
      </c>
      <c r="BC784" s="501">
        <v>0</v>
      </c>
      <c r="BD784" s="501">
        <v>0</v>
      </c>
      <c r="BE784" s="501">
        <v>0</v>
      </c>
      <c r="BF784" s="501">
        <v>0</v>
      </c>
      <c r="BG784" s="501">
        <v>0</v>
      </c>
      <c r="BH784" s="501">
        <v>0</v>
      </c>
      <c r="BI784" s="501">
        <v>0</v>
      </c>
      <c r="BJ784" s="501">
        <v>0</v>
      </c>
      <c r="BK784" s="501">
        <v>0</v>
      </c>
      <c r="BL784" s="501">
        <v>0</v>
      </c>
      <c r="BM784" s="501">
        <v>0</v>
      </c>
      <c r="BN784" s="501">
        <v>0</v>
      </c>
      <c r="BO784" s="501">
        <v>0</v>
      </c>
      <c r="BP784" s="501">
        <v>0</v>
      </c>
      <c r="BQ784" s="501">
        <v>0</v>
      </c>
      <c r="BR784" s="501">
        <v>0</v>
      </c>
      <c r="BS784" s="501">
        <v>0</v>
      </c>
      <c r="BT784" s="501">
        <v>0</v>
      </c>
      <c r="BU784" s="501">
        <v>0</v>
      </c>
      <c r="BV784" s="501">
        <v>0</v>
      </c>
      <c r="BW784" s="501">
        <v>0</v>
      </c>
      <c r="BX784" s="501">
        <v>0</v>
      </c>
      <c r="BY784" s="501">
        <v>0</v>
      </c>
      <c r="BZ784" s="501">
        <v>0</v>
      </c>
      <c r="CA784" s="501">
        <v>0</v>
      </c>
      <c r="CB784" s="501">
        <v>0</v>
      </c>
      <c r="CC784" s="501">
        <v>0</v>
      </c>
      <c r="CD784" s="501">
        <v>0</v>
      </c>
      <c r="CE784" s="501">
        <v>0</v>
      </c>
      <c r="CF784" s="501">
        <v>0</v>
      </c>
      <c r="CG784" s="501">
        <v>0</v>
      </c>
      <c r="CH784" s="501">
        <v>0</v>
      </c>
      <c r="CI784" s="501">
        <v>0</v>
      </c>
      <c r="CJ784" s="501">
        <v>0</v>
      </c>
      <c r="CK784" s="501">
        <v>0</v>
      </c>
      <c r="CL784" s="501">
        <v>0</v>
      </c>
      <c r="CM784" s="501">
        <v>0</v>
      </c>
      <c r="CN784" s="501">
        <v>0</v>
      </c>
      <c r="CO784" s="501">
        <v>0</v>
      </c>
    </row>
    <row r="785" spans="1:93">
      <c r="A785" s="454">
        <v>776</v>
      </c>
      <c r="B785" s="450">
        <v>5758414</v>
      </c>
      <c r="C785" s="450">
        <v>40833</v>
      </c>
      <c r="D785" s="448" t="s">
        <v>680</v>
      </c>
      <c r="E785" s="448" t="s">
        <v>695</v>
      </c>
      <c r="F785" s="448">
        <v>1</v>
      </c>
      <c r="G785" s="448" t="s">
        <v>682</v>
      </c>
      <c r="H785" s="447" t="s">
        <v>683</v>
      </c>
      <c r="I785" s="448" t="s">
        <v>684</v>
      </c>
      <c r="J785" s="448">
        <v>26697.1</v>
      </c>
      <c r="K785" s="448">
        <v>0</v>
      </c>
      <c r="L785" s="448">
        <v>0</v>
      </c>
      <c r="M785" s="449">
        <v>0</v>
      </c>
      <c r="N785" s="449">
        <v>288.12</v>
      </c>
      <c r="O785" s="450">
        <v>0.01</v>
      </c>
      <c r="P785" s="450">
        <v>0</v>
      </c>
      <c r="Q785" s="450" t="s">
        <v>729</v>
      </c>
      <c r="R785" s="450">
        <v>25242.13</v>
      </c>
      <c r="S785" s="450">
        <v>0</v>
      </c>
      <c r="T785" s="450">
        <v>0</v>
      </c>
      <c r="U785" s="501">
        <v>0</v>
      </c>
      <c r="V785" s="501">
        <v>0</v>
      </c>
      <c r="W785" s="501">
        <v>0</v>
      </c>
      <c r="X785" s="501">
        <v>0</v>
      </c>
      <c r="Y785" s="501">
        <v>0</v>
      </c>
      <c r="Z785" s="501">
        <v>0</v>
      </c>
      <c r="AA785" s="501">
        <v>0</v>
      </c>
      <c r="AB785" s="501">
        <v>25242.13</v>
      </c>
      <c r="AC785" s="501">
        <v>1454.9699999999975</v>
      </c>
      <c r="AD785" s="501">
        <v>41153</v>
      </c>
      <c r="AE785" s="501">
        <v>0</v>
      </c>
      <c r="AF785" s="501">
        <v>0</v>
      </c>
      <c r="AG785" s="501">
        <v>0</v>
      </c>
      <c r="AH785" s="501">
        <v>0</v>
      </c>
      <c r="AI785" s="501">
        <v>0</v>
      </c>
      <c r="AJ785" s="501">
        <v>0</v>
      </c>
      <c r="AK785" s="501">
        <v>0</v>
      </c>
      <c r="AL785" s="501">
        <v>0</v>
      </c>
      <c r="AM785" s="501">
        <v>0</v>
      </c>
      <c r="AN785" s="501">
        <v>0</v>
      </c>
      <c r="AO785" s="501">
        <v>0</v>
      </c>
      <c r="AP785" s="501">
        <v>0</v>
      </c>
      <c r="AQ785" s="501">
        <v>0</v>
      </c>
      <c r="AR785" s="501">
        <v>0</v>
      </c>
      <c r="AS785" s="501">
        <v>0</v>
      </c>
      <c r="AT785" s="501">
        <v>0</v>
      </c>
      <c r="AU785" s="501">
        <v>0</v>
      </c>
      <c r="AV785" s="501">
        <v>0</v>
      </c>
      <c r="AW785" s="501">
        <v>0</v>
      </c>
      <c r="AX785" s="501">
        <v>0</v>
      </c>
      <c r="AY785" s="501">
        <v>0</v>
      </c>
      <c r="AZ785" s="501">
        <v>0</v>
      </c>
      <c r="BA785" s="501">
        <v>0</v>
      </c>
      <c r="BB785" s="501">
        <v>0</v>
      </c>
      <c r="BC785" s="501">
        <v>0</v>
      </c>
      <c r="BD785" s="501">
        <v>0</v>
      </c>
      <c r="BE785" s="501">
        <v>0</v>
      </c>
      <c r="BF785" s="501">
        <v>0</v>
      </c>
      <c r="BG785" s="501">
        <v>0</v>
      </c>
      <c r="BH785" s="501">
        <v>0</v>
      </c>
      <c r="BI785" s="501">
        <v>0</v>
      </c>
      <c r="BJ785" s="501">
        <v>0</v>
      </c>
      <c r="BK785" s="501">
        <v>0</v>
      </c>
      <c r="BL785" s="501">
        <v>0</v>
      </c>
      <c r="BM785" s="501">
        <v>0</v>
      </c>
      <c r="BN785" s="501">
        <v>0</v>
      </c>
      <c r="BO785" s="501">
        <v>0</v>
      </c>
      <c r="BP785" s="501">
        <v>0</v>
      </c>
      <c r="BQ785" s="501">
        <v>0</v>
      </c>
      <c r="BR785" s="501">
        <v>0</v>
      </c>
      <c r="BS785" s="501">
        <v>0</v>
      </c>
      <c r="BT785" s="501">
        <v>0</v>
      </c>
      <c r="BU785" s="501">
        <v>0</v>
      </c>
      <c r="BV785" s="501">
        <v>0</v>
      </c>
      <c r="BW785" s="501">
        <v>0</v>
      </c>
      <c r="BX785" s="501">
        <v>0</v>
      </c>
      <c r="BY785" s="501">
        <v>0</v>
      </c>
      <c r="BZ785" s="501">
        <v>0</v>
      </c>
      <c r="CA785" s="501">
        <v>0</v>
      </c>
      <c r="CB785" s="501">
        <v>0</v>
      </c>
      <c r="CC785" s="501">
        <v>0</v>
      </c>
      <c r="CD785" s="501">
        <v>0</v>
      </c>
      <c r="CE785" s="501">
        <v>0</v>
      </c>
      <c r="CF785" s="501">
        <v>0</v>
      </c>
      <c r="CG785" s="501">
        <v>0</v>
      </c>
      <c r="CH785" s="501">
        <v>0</v>
      </c>
      <c r="CI785" s="501">
        <v>0</v>
      </c>
      <c r="CJ785" s="501">
        <v>0</v>
      </c>
      <c r="CK785" s="501">
        <v>0</v>
      </c>
      <c r="CL785" s="501">
        <v>0</v>
      </c>
      <c r="CM785" s="501">
        <v>0</v>
      </c>
      <c r="CN785" s="501">
        <v>0</v>
      </c>
      <c r="CO785" s="501">
        <v>0</v>
      </c>
    </row>
    <row r="786" spans="1:93">
      <c r="A786" s="453">
        <v>777</v>
      </c>
      <c r="B786" s="451">
        <v>5774304</v>
      </c>
      <c r="C786" s="536">
        <v>40809</v>
      </c>
      <c r="D786" s="445" t="s">
        <v>680</v>
      </c>
      <c r="E786" s="445" t="s">
        <v>686</v>
      </c>
      <c r="F786" s="445">
        <v>1</v>
      </c>
      <c r="G786" s="445" t="s">
        <v>687</v>
      </c>
      <c r="H786" s="444" t="s">
        <v>683</v>
      </c>
      <c r="I786" s="445" t="s">
        <v>684</v>
      </c>
      <c r="J786" s="445">
        <v>4946.72</v>
      </c>
      <c r="K786" s="445">
        <v>0</v>
      </c>
      <c r="L786" s="445">
        <v>0</v>
      </c>
      <c r="M786" s="446">
        <v>0</v>
      </c>
      <c r="N786" s="446">
        <v>477.48</v>
      </c>
      <c r="O786" s="451">
        <v>8.9300000000000004E-2</v>
      </c>
      <c r="P786" s="451">
        <v>0</v>
      </c>
      <c r="Q786" s="451" t="s">
        <v>729</v>
      </c>
      <c r="R786" s="451">
        <v>3437.57</v>
      </c>
      <c r="S786" s="451">
        <v>0</v>
      </c>
      <c r="T786" s="451">
        <v>0</v>
      </c>
      <c r="U786" s="501">
        <v>0</v>
      </c>
      <c r="V786" s="501">
        <v>0</v>
      </c>
      <c r="W786" s="501">
        <v>0</v>
      </c>
      <c r="X786" s="501">
        <v>0</v>
      </c>
      <c r="Y786" s="501">
        <v>0</v>
      </c>
      <c r="Z786" s="501">
        <v>0</v>
      </c>
      <c r="AA786" s="501">
        <v>0</v>
      </c>
      <c r="AB786" s="501">
        <v>3437.57</v>
      </c>
      <c r="AC786" s="501">
        <v>1509.15</v>
      </c>
      <c r="AD786" s="501">
        <v>41153</v>
      </c>
      <c r="AE786" s="501">
        <v>0</v>
      </c>
      <c r="AF786" s="501">
        <v>0</v>
      </c>
      <c r="AG786" s="501">
        <v>0</v>
      </c>
      <c r="AH786" s="501">
        <v>0</v>
      </c>
      <c r="AI786" s="501">
        <v>0</v>
      </c>
      <c r="AJ786" s="501">
        <v>0</v>
      </c>
      <c r="AK786" s="501">
        <v>0</v>
      </c>
      <c r="AL786" s="501">
        <v>0</v>
      </c>
      <c r="AM786" s="501">
        <v>0</v>
      </c>
      <c r="AN786" s="501">
        <v>0</v>
      </c>
      <c r="AO786" s="501">
        <v>0</v>
      </c>
      <c r="AP786" s="501">
        <v>0</v>
      </c>
      <c r="AQ786" s="501">
        <v>0</v>
      </c>
      <c r="AR786" s="501">
        <v>0</v>
      </c>
      <c r="AS786" s="501">
        <v>0</v>
      </c>
      <c r="AT786" s="501">
        <v>0</v>
      </c>
      <c r="AU786" s="501">
        <v>0</v>
      </c>
      <c r="AV786" s="501">
        <v>0</v>
      </c>
      <c r="AW786" s="501">
        <v>0</v>
      </c>
      <c r="AX786" s="501">
        <v>0</v>
      </c>
      <c r="AY786" s="501">
        <v>0</v>
      </c>
      <c r="AZ786" s="501">
        <v>0</v>
      </c>
      <c r="BA786" s="501">
        <v>0</v>
      </c>
      <c r="BB786" s="501">
        <v>0</v>
      </c>
      <c r="BC786" s="501">
        <v>0</v>
      </c>
      <c r="BD786" s="501">
        <v>0</v>
      </c>
      <c r="BE786" s="501">
        <v>0</v>
      </c>
      <c r="BF786" s="501">
        <v>0</v>
      </c>
      <c r="BG786" s="501">
        <v>0</v>
      </c>
      <c r="BH786" s="501">
        <v>0</v>
      </c>
      <c r="BI786" s="501">
        <v>0</v>
      </c>
      <c r="BJ786" s="501">
        <v>0</v>
      </c>
      <c r="BK786" s="501">
        <v>0</v>
      </c>
      <c r="BL786" s="501">
        <v>0</v>
      </c>
      <c r="BM786" s="501">
        <v>0</v>
      </c>
      <c r="BN786" s="501">
        <v>0</v>
      </c>
      <c r="BO786" s="501">
        <v>0</v>
      </c>
      <c r="BP786" s="501">
        <v>0</v>
      </c>
      <c r="BQ786" s="501">
        <v>0</v>
      </c>
      <c r="BR786" s="501">
        <v>0</v>
      </c>
      <c r="BS786" s="501">
        <v>0</v>
      </c>
      <c r="BT786" s="501">
        <v>0</v>
      </c>
      <c r="BU786" s="501">
        <v>0</v>
      </c>
      <c r="BV786" s="501">
        <v>0</v>
      </c>
      <c r="BW786" s="501">
        <v>0</v>
      </c>
      <c r="BX786" s="501">
        <v>0</v>
      </c>
      <c r="BY786" s="501">
        <v>0</v>
      </c>
      <c r="BZ786" s="501">
        <v>0</v>
      </c>
      <c r="CA786" s="501">
        <v>0</v>
      </c>
      <c r="CB786" s="501">
        <v>0</v>
      </c>
      <c r="CC786" s="501">
        <v>0</v>
      </c>
      <c r="CD786" s="501">
        <v>0</v>
      </c>
      <c r="CE786" s="501">
        <v>0</v>
      </c>
      <c r="CF786" s="501">
        <v>0</v>
      </c>
      <c r="CG786" s="501">
        <v>0</v>
      </c>
      <c r="CH786" s="501">
        <v>0</v>
      </c>
      <c r="CI786" s="501">
        <v>0</v>
      </c>
      <c r="CJ786" s="501">
        <v>0</v>
      </c>
      <c r="CK786" s="501">
        <v>0</v>
      </c>
      <c r="CL786" s="501">
        <v>0</v>
      </c>
      <c r="CM786" s="501">
        <v>0</v>
      </c>
      <c r="CN786" s="501">
        <v>0</v>
      </c>
      <c r="CO786" s="501">
        <v>0</v>
      </c>
    </row>
    <row r="787" spans="1:93">
      <c r="A787" s="454">
        <v>778</v>
      </c>
      <c r="B787" s="450">
        <v>5793410</v>
      </c>
      <c r="C787" s="582">
        <v>40847</v>
      </c>
      <c r="D787" s="448" t="s">
        <v>680</v>
      </c>
      <c r="E787" s="448" t="s">
        <v>689</v>
      </c>
      <c r="F787" s="448">
        <v>1</v>
      </c>
      <c r="G787" s="448" t="s">
        <v>682</v>
      </c>
      <c r="H787" s="447" t="s">
        <v>683</v>
      </c>
      <c r="I787" s="448" t="s">
        <v>684</v>
      </c>
      <c r="J787" s="448">
        <v>16944.72</v>
      </c>
      <c r="K787" s="448">
        <v>0</v>
      </c>
      <c r="L787" s="448">
        <v>0</v>
      </c>
      <c r="M787" s="449">
        <v>0</v>
      </c>
      <c r="N787" s="449">
        <v>777.91</v>
      </c>
      <c r="O787" s="450">
        <v>4.24E-2</v>
      </c>
      <c r="P787" s="450">
        <v>0</v>
      </c>
      <c r="Q787" s="450" t="s">
        <v>729</v>
      </c>
      <c r="R787" s="450">
        <v>15524.179999999998</v>
      </c>
      <c r="S787" s="450">
        <v>0</v>
      </c>
      <c r="T787" s="450">
        <v>0</v>
      </c>
      <c r="U787" s="501">
        <v>0</v>
      </c>
      <c r="V787" s="501">
        <v>0</v>
      </c>
      <c r="W787" s="501">
        <v>0</v>
      </c>
      <c r="X787" s="501">
        <v>0</v>
      </c>
      <c r="Y787" s="501">
        <v>0</v>
      </c>
      <c r="Z787" s="501">
        <v>0</v>
      </c>
      <c r="AA787" s="501">
        <v>0</v>
      </c>
      <c r="AB787" s="501">
        <v>15524.179999999998</v>
      </c>
      <c r="AC787" s="501">
        <v>1420.5400000000027</v>
      </c>
      <c r="AD787" s="501">
        <v>41153</v>
      </c>
      <c r="AE787" s="501">
        <v>0</v>
      </c>
      <c r="AF787" s="501">
        <v>0</v>
      </c>
      <c r="AG787" s="501">
        <v>0</v>
      </c>
      <c r="AH787" s="501">
        <v>0</v>
      </c>
      <c r="AI787" s="501">
        <v>0</v>
      </c>
      <c r="AJ787" s="501">
        <v>0</v>
      </c>
      <c r="AK787" s="501">
        <v>0</v>
      </c>
      <c r="AL787" s="501">
        <v>0</v>
      </c>
      <c r="AM787" s="501">
        <v>0</v>
      </c>
      <c r="AN787" s="501">
        <v>0</v>
      </c>
      <c r="AO787" s="501">
        <v>0</v>
      </c>
      <c r="AP787" s="501">
        <v>0</v>
      </c>
      <c r="AQ787" s="501">
        <v>0</v>
      </c>
      <c r="AR787" s="501">
        <v>0</v>
      </c>
      <c r="AS787" s="501">
        <v>0</v>
      </c>
      <c r="AT787" s="501">
        <v>0</v>
      </c>
      <c r="AU787" s="501">
        <v>0</v>
      </c>
      <c r="AV787" s="501">
        <v>0</v>
      </c>
      <c r="AW787" s="501">
        <v>0</v>
      </c>
      <c r="AX787" s="501">
        <v>0</v>
      </c>
      <c r="AY787" s="501">
        <v>0</v>
      </c>
      <c r="AZ787" s="501">
        <v>0</v>
      </c>
      <c r="BA787" s="501">
        <v>0</v>
      </c>
      <c r="BB787" s="501">
        <v>0</v>
      </c>
      <c r="BC787" s="501">
        <v>0</v>
      </c>
      <c r="BD787" s="501">
        <v>0</v>
      </c>
      <c r="BE787" s="501">
        <v>0</v>
      </c>
      <c r="BF787" s="501">
        <v>0</v>
      </c>
      <c r="BG787" s="501">
        <v>0</v>
      </c>
      <c r="BH787" s="501">
        <v>0</v>
      </c>
      <c r="BI787" s="501">
        <v>0</v>
      </c>
      <c r="BJ787" s="501">
        <v>0</v>
      </c>
      <c r="BK787" s="501">
        <v>0</v>
      </c>
      <c r="BL787" s="501">
        <v>0</v>
      </c>
      <c r="BM787" s="501">
        <v>0</v>
      </c>
      <c r="BN787" s="501">
        <v>0</v>
      </c>
      <c r="BO787" s="501">
        <v>0</v>
      </c>
      <c r="BP787" s="501">
        <v>0</v>
      </c>
      <c r="BQ787" s="501">
        <v>0</v>
      </c>
      <c r="BR787" s="501">
        <v>0</v>
      </c>
      <c r="BS787" s="501">
        <v>0</v>
      </c>
      <c r="BT787" s="501">
        <v>0</v>
      </c>
      <c r="BU787" s="501">
        <v>0</v>
      </c>
      <c r="BV787" s="501">
        <v>0</v>
      </c>
      <c r="BW787" s="501">
        <v>0</v>
      </c>
      <c r="BX787" s="501">
        <v>0</v>
      </c>
      <c r="BY787" s="501">
        <v>0</v>
      </c>
      <c r="BZ787" s="501">
        <v>0</v>
      </c>
      <c r="CA787" s="501">
        <v>0</v>
      </c>
      <c r="CB787" s="501">
        <v>0</v>
      </c>
      <c r="CC787" s="501">
        <v>0</v>
      </c>
      <c r="CD787" s="501">
        <v>0</v>
      </c>
      <c r="CE787" s="501">
        <v>0</v>
      </c>
      <c r="CF787" s="501">
        <v>0</v>
      </c>
      <c r="CG787" s="501">
        <v>0</v>
      </c>
      <c r="CH787" s="501">
        <v>0</v>
      </c>
      <c r="CI787" s="501">
        <v>0</v>
      </c>
      <c r="CJ787" s="501">
        <v>0</v>
      </c>
      <c r="CK787" s="501">
        <v>0</v>
      </c>
      <c r="CL787" s="501">
        <v>0</v>
      </c>
      <c r="CM787" s="501">
        <v>0</v>
      </c>
      <c r="CN787" s="501">
        <v>0</v>
      </c>
      <c r="CO787" s="501">
        <v>0</v>
      </c>
    </row>
    <row r="788" spans="1:93">
      <c r="A788" s="453">
        <v>779</v>
      </c>
      <c r="B788" s="451">
        <v>5812825</v>
      </c>
      <c r="C788" s="536">
        <v>40822</v>
      </c>
      <c r="D788" s="445" t="s">
        <v>680</v>
      </c>
      <c r="E788" s="445" t="s">
        <v>689</v>
      </c>
      <c r="F788" s="445">
        <v>1</v>
      </c>
      <c r="G788" s="445" t="s">
        <v>687</v>
      </c>
      <c r="H788" s="444" t="s">
        <v>683</v>
      </c>
      <c r="I788" s="445" t="s">
        <v>684</v>
      </c>
      <c r="J788" s="445">
        <v>14262.82</v>
      </c>
      <c r="K788" s="445">
        <v>0</v>
      </c>
      <c r="L788" s="445">
        <v>0</v>
      </c>
      <c r="M788" s="446">
        <v>0</v>
      </c>
      <c r="N788" s="446">
        <v>654.78</v>
      </c>
      <c r="O788" s="452">
        <v>4.24E-2</v>
      </c>
      <c r="P788" s="452">
        <v>0</v>
      </c>
      <c r="Q788" s="451" t="s">
        <v>729</v>
      </c>
      <c r="R788" s="451">
        <v>12822.710000000001</v>
      </c>
      <c r="S788" s="451">
        <v>0</v>
      </c>
      <c r="T788" s="451">
        <v>0</v>
      </c>
      <c r="U788" s="501">
        <v>0</v>
      </c>
      <c r="V788" s="501">
        <v>0</v>
      </c>
      <c r="W788" s="501">
        <v>0</v>
      </c>
      <c r="X788" s="501">
        <v>0</v>
      </c>
      <c r="Y788" s="501">
        <v>0</v>
      </c>
      <c r="Z788" s="501">
        <v>0</v>
      </c>
      <c r="AA788" s="501">
        <v>0</v>
      </c>
      <c r="AB788" s="501">
        <v>12822.710000000001</v>
      </c>
      <c r="AC788" s="501">
        <v>1440.1099999999988</v>
      </c>
      <c r="AD788" s="501">
        <v>41153</v>
      </c>
      <c r="AE788" s="501">
        <v>0</v>
      </c>
      <c r="AF788" s="501">
        <v>0</v>
      </c>
      <c r="AG788" s="501">
        <v>0</v>
      </c>
      <c r="AH788" s="501">
        <v>0</v>
      </c>
      <c r="AI788" s="501">
        <v>0</v>
      </c>
      <c r="AJ788" s="501">
        <v>0</v>
      </c>
      <c r="AK788" s="501">
        <v>0</v>
      </c>
      <c r="AL788" s="501">
        <v>0</v>
      </c>
      <c r="AM788" s="501">
        <v>0</v>
      </c>
      <c r="AN788" s="501">
        <v>0</v>
      </c>
      <c r="AO788" s="501">
        <v>0</v>
      </c>
      <c r="AP788" s="501">
        <v>0</v>
      </c>
      <c r="AQ788" s="501">
        <v>0</v>
      </c>
      <c r="AR788" s="501">
        <v>0</v>
      </c>
      <c r="AS788" s="501">
        <v>0</v>
      </c>
      <c r="AT788" s="501">
        <v>0</v>
      </c>
      <c r="AU788" s="501">
        <v>0</v>
      </c>
      <c r="AV788" s="501">
        <v>0</v>
      </c>
      <c r="AW788" s="501">
        <v>0</v>
      </c>
      <c r="AX788" s="501">
        <v>0</v>
      </c>
      <c r="AY788" s="501">
        <v>0</v>
      </c>
      <c r="AZ788" s="501">
        <v>0</v>
      </c>
      <c r="BA788" s="501">
        <v>0</v>
      </c>
      <c r="BB788" s="501">
        <v>0</v>
      </c>
      <c r="BC788" s="501">
        <v>0</v>
      </c>
      <c r="BD788" s="501">
        <v>0</v>
      </c>
      <c r="BE788" s="501">
        <v>0</v>
      </c>
      <c r="BF788" s="501">
        <v>0</v>
      </c>
      <c r="BG788" s="501">
        <v>0</v>
      </c>
      <c r="BH788" s="501">
        <v>0</v>
      </c>
      <c r="BI788" s="501">
        <v>0</v>
      </c>
      <c r="BJ788" s="501">
        <v>0</v>
      </c>
      <c r="BK788" s="501">
        <v>0</v>
      </c>
      <c r="BL788" s="501">
        <v>0</v>
      </c>
      <c r="BM788" s="501">
        <v>0</v>
      </c>
      <c r="BN788" s="501">
        <v>0</v>
      </c>
      <c r="BO788" s="501">
        <v>0</v>
      </c>
      <c r="BP788" s="501">
        <v>0</v>
      </c>
      <c r="BQ788" s="501">
        <v>0</v>
      </c>
      <c r="BR788" s="501">
        <v>0</v>
      </c>
      <c r="BS788" s="501">
        <v>0</v>
      </c>
      <c r="BT788" s="501">
        <v>0</v>
      </c>
      <c r="BU788" s="501">
        <v>0</v>
      </c>
      <c r="BV788" s="501">
        <v>0</v>
      </c>
      <c r="BW788" s="501">
        <v>0</v>
      </c>
      <c r="BX788" s="501">
        <v>0</v>
      </c>
      <c r="BY788" s="501">
        <v>0</v>
      </c>
      <c r="BZ788" s="501">
        <v>0</v>
      </c>
      <c r="CA788" s="501">
        <v>0</v>
      </c>
      <c r="CB788" s="501">
        <v>0</v>
      </c>
      <c r="CC788" s="501">
        <v>0</v>
      </c>
      <c r="CD788" s="501">
        <v>0</v>
      </c>
      <c r="CE788" s="501">
        <v>0</v>
      </c>
      <c r="CF788" s="501">
        <v>0</v>
      </c>
      <c r="CG788" s="501">
        <v>0</v>
      </c>
      <c r="CH788" s="501">
        <v>0</v>
      </c>
      <c r="CI788" s="501">
        <v>0</v>
      </c>
      <c r="CJ788" s="501">
        <v>0</v>
      </c>
      <c r="CK788" s="501">
        <v>0</v>
      </c>
      <c r="CL788" s="501">
        <v>0</v>
      </c>
      <c r="CM788" s="501">
        <v>0</v>
      </c>
      <c r="CN788" s="501">
        <v>0</v>
      </c>
      <c r="CO788" s="501">
        <v>0</v>
      </c>
    </row>
    <row r="789" spans="1:93">
      <c r="A789" s="454">
        <v>780</v>
      </c>
      <c r="B789" s="447">
        <v>5824083</v>
      </c>
      <c r="C789" s="582">
        <v>40773</v>
      </c>
      <c r="D789" s="448" t="s">
        <v>680</v>
      </c>
      <c r="E789" s="448" t="s">
        <v>686</v>
      </c>
      <c r="F789" s="448">
        <v>1</v>
      </c>
      <c r="G789" s="448" t="s">
        <v>687</v>
      </c>
      <c r="H789" s="447" t="s">
        <v>683</v>
      </c>
      <c r="I789" s="448" t="s">
        <v>684</v>
      </c>
      <c r="J789" s="448">
        <v>10118.06</v>
      </c>
      <c r="K789" s="448">
        <v>0</v>
      </c>
      <c r="L789" s="448">
        <v>0</v>
      </c>
      <c r="M789" s="449">
        <v>0</v>
      </c>
      <c r="N789" s="449">
        <v>949.23</v>
      </c>
      <c r="O789" s="450">
        <v>8.6599999999999996E-2</v>
      </c>
      <c r="P789" s="450">
        <v>0</v>
      </c>
      <c r="Q789" s="450" t="s">
        <v>729</v>
      </c>
      <c r="R789" s="450">
        <v>5557.4</v>
      </c>
      <c r="S789" s="450">
        <v>0</v>
      </c>
      <c r="T789" s="450">
        <v>0</v>
      </c>
      <c r="U789" s="501">
        <v>0</v>
      </c>
      <c r="V789" s="501">
        <v>0</v>
      </c>
      <c r="W789" s="501">
        <v>0</v>
      </c>
      <c r="X789" s="501">
        <v>0</v>
      </c>
      <c r="Y789" s="501">
        <v>0</v>
      </c>
      <c r="Z789" s="501">
        <v>0</v>
      </c>
      <c r="AA789" s="501">
        <v>0</v>
      </c>
      <c r="AB789" s="501">
        <v>5557.4</v>
      </c>
      <c r="AC789" s="501">
        <v>4560.66</v>
      </c>
      <c r="AD789" s="501">
        <v>41153</v>
      </c>
      <c r="AE789" s="501">
        <v>0</v>
      </c>
      <c r="AF789" s="501">
        <v>0</v>
      </c>
      <c r="AG789" s="501">
        <v>0</v>
      </c>
      <c r="AH789" s="501">
        <v>0</v>
      </c>
      <c r="AI789" s="501">
        <v>0</v>
      </c>
      <c r="AJ789" s="501">
        <v>0</v>
      </c>
      <c r="AK789" s="501">
        <v>0</v>
      </c>
      <c r="AL789" s="501">
        <v>0</v>
      </c>
      <c r="AM789" s="501">
        <v>0</v>
      </c>
      <c r="AN789" s="501">
        <v>0</v>
      </c>
      <c r="AO789" s="501">
        <v>0</v>
      </c>
      <c r="AP789" s="501">
        <v>0</v>
      </c>
      <c r="AQ789" s="501">
        <v>0</v>
      </c>
      <c r="AR789" s="501">
        <v>0</v>
      </c>
      <c r="AS789" s="501">
        <v>0</v>
      </c>
      <c r="AT789" s="501">
        <v>0</v>
      </c>
      <c r="AU789" s="501">
        <v>0</v>
      </c>
      <c r="AV789" s="501">
        <v>0</v>
      </c>
      <c r="AW789" s="501">
        <v>0</v>
      </c>
      <c r="AX789" s="501">
        <v>0</v>
      </c>
      <c r="AY789" s="501">
        <v>0</v>
      </c>
      <c r="AZ789" s="501">
        <v>0</v>
      </c>
      <c r="BA789" s="501">
        <v>0</v>
      </c>
      <c r="BB789" s="501">
        <v>0</v>
      </c>
      <c r="BC789" s="501">
        <v>0</v>
      </c>
      <c r="BD789" s="501">
        <v>0</v>
      </c>
      <c r="BE789" s="501">
        <v>0</v>
      </c>
      <c r="BF789" s="501">
        <v>0</v>
      </c>
      <c r="BG789" s="501">
        <v>0</v>
      </c>
      <c r="BH789" s="501">
        <v>0</v>
      </c>
      <c r="BI789" s="501">
        <v>0</v>
      </c>
      <c r="BJ789" s="501">
        <v>0</v>
      </c>
      <c r="BK789" s="501">
        <v>0</v>
      </c>
      <c r="BL789" s="501">
        <v>0</v>
      </c>
      <c r="BM789" s="501">
        <v>0</v>
      </c>
      <c r="BN789" s="501">
        <v>0</v>
      </c>
      <c r="BO789" s="501">
        <v>0</v>
      </c>
      <c r="BP789" s="501">
        <v>0</v>
      </c>
      <c r="BQ789" s="501">
        <v>0</v>
      </c>
      <c r="BR789" s="501">
        <v>0</v>
      </c>
      <c r="BS789" s="501">
        <v>0</v>
      </c>
      <c r="BT789" s="501">
        <v>0</v>
      </c>
      <c r="BU789" s="501">
        <v>0</v>
      </c>
      <c r="BV789" s="501">
        <v>0</v>
      </c>
      <c r="BW789" s="501">
        <v>0</v>
      </c>
      <c r="BX789" s="501">
        <v>0</v>
      </c>
      <c r="BY789" s="501">
        <v>0</v>
      </c>
      <c r="BZ789" s="501">
        <v>0</v>
      </c>
      <c r="CA789" s="501">
        <v>0</v>
      </c>
      <c r="CB789" s="501">
        <v>0</v>
      </c>
      <c r="CC789" s="501">
        <v>0</v>
      </c>
      <c r="CD789" s="501">
        <v>0</v>
      </c>
      <c r="CE789" s="501">
        <v>0</v>
      </c>
      <c r="CF789" s="501">
        <v>0</v>
      </c>
      <c r="CG789" s="501">
        <v>0</v>
      </c>
      <c r="CH789" s="501">
        <v>0</v>
      </c>
      <c r="CI789" s="501">
        <v>0</v>
      </c>
      <c r="CJ789" s="501">
        <v>0</v>
      </c>
      <c r="CK789" s="501">
        <v>0</v>
      </c>
      <c r="CL789" s="501">
        <v>0</v>
      </c>
      <c r="CM789" s="501">
        <v>0</v>
      </c>
      <c r="CN789" s="501">
        <v>0</v>
      </c>
      <c r="CO789" s="501">
        <v>0</v>
      </c>
    </row>
    <row r="790" spans="1:93">
      <c r="A790" s="453">
        <v>781</v>
      </c>
      <c r="B790" s="451">
        <v>5841351</v>
      </c>
      <c r="C790" s="451">
        <v>40778</v>
      </c>
      <c r="D790" s="445" t="s">
        <v>680</v>
      </c>
      <c r="E790" s="445" t="s">
        <v>688</v>
      </c>
      <c r="F790" s="445">
        <v>1</v>
      </c>
      <c r="G790" s="445" t="s">
        <v>690</v>
      </c>
      <c r="H790" s="444" t="s">
        <v>683</v>
      </c>
      <c r="I790" s="445" t="s">
        <v>684</v>
      </c>
      <c r="J790" s="445">
        <v>19769.580000000002</v>
      </c>
      <c r="K790" s="445">
        <v>0</v>
      </c>
      <c r="L790" s="445">
        <v>0</v>
      </c>
      <c r="M790" s="446">
        <v>0</v>
      </c>
      <c r="N790" s="446">
        <v>1956</v>
      </c>
      <c r="O790" s="451">
        <v>8.8900000000000007E-2</v>
      </c>
      <c r="P790" s="451">
        <v>0</v>
      </c>
      <c r="Q790" s="451" t="s">
        <v>729</v>
      </c>
      <c r="R790" s="451">
        <v>12451.550000000001</v>
      </c>
      <c r="S790" s="451">
        <v>0</v>
      </c>
      <c r="T790" s="451">
        <v>0</v>
      </c>
      <c r="U790" s="501">
        <v>0</v>
      </c>
      <c r="V790" s="501">
        <v>0</v>
      </c>
      <c r="W790" s="501">
        <v>0</v>
      </c>
      <c r="X790" s="501">
        <v>0</v>
      </c>
      <c r="Y790" s="501">
        <v>0</v>
      </c>
      <c r="Z790" s="501">
        <v>0</v>
      </c>
      <c r="AA790" s="501">
        <v>0</v>
      </c>
      <c r="AB790" s="501">
        <v>12451.550000000001</v>
      </c>
      <c r="AC790" s="501">
        <v>7318.0300000000007</v>
      </c>
      <c r="AD790" s="501">
        <v>41153</v>
      </c>
      <c r="AE790" s="501">
        <v>0</v>
      </c>
      <c r="AF790" s="501">
        <v>0</v>
      </c>
      <c r="AG790" s="501">
        <v>0</v>
      </c>
      <c r="AH790" s="501">
        <v>0</v>
      </c>
      <c r="AI790" s="501">
        <v>0</v>
      </c>
      <c r="AJ790" s="501">
        <v>0</v>
      </c>
      <c r="AK790" s="501">
        <v>0</v>
      </c>
      <c r="AL790" s="501">
        <v>0</v>
      </c>
      <c r="AM790" s="501">
        <v>0</v>
      </c>
      <c r="AN790" s="501">
        <v>0</v>
      </c>
      <c r="AO790" s="501">
        <v>0</v>
      </c>
      <c r="AP790" s="501">
        <v>0</v>
      </c>
      <c r="AQ790" s="501">
        <v>0</v>
      </c>
      <c r="AR790" s="501">
        <v>0</v>
      </c>
      <c r="AS790" s="501">
        <v>0</v>
      </c>
      <c r="AT790" s="501">
        <v>0</v>
      </c>
      <c r="AU790" s="501">
        <v>0</v>
      </c>
      <c r="AV790" s="501">
        <v>0</v>
      </c>
      <c r="AW790" s="501">
        <v>0</v>
      </c>
      <c r="AX790" s="501">
        <v>0</v>
      </c>
      <c r="AY790" s="501">
        <v>0</v>
      </c>
      <c r="AZ790" s="501">
        <v>0</v>
      </c>
      <c r="BA790" s="501">
        <v>0</v>
      </c>
      <c r="BB790" s="501">
        <v>0</v>
      </c>
      <c r="BC790" s="501">
        <v>0</v>
      </c>
      <c r="BD790" s="501">
        <v>0</v>
      </c>
      <c r="BE790" s="501">
        <v>0</v>
      </c>
      <c r="BF790" s="501">
        <v>0</v>
      </c>
      <c r="BG790" s="501">
        <v>0</v>
      </c>
      <c r="BH790" s="501">
        <v>0</v>
      </c>
      <c r="BI790" s="501">
        <v>0</v>
      </c>
      <c r="BJ790" s="501">
        <v>0</v>
      </c>
      <c r="BK790" s="501">
        <v>0</v>
      </c>
      <c r="BL790" s="501">
        <v>0</v>
      </c>
      <c r="BM790" s="501">
        <v>0</v>
      </c>
      <c r="BN790" s="501">
        <v>0</v>
      </c>
      <c r="BO790" s="501">
        <v>0</v>
      </c>
      <c r="BP790" s="501">
        <v>0</v>
      </c>
      <c r="BQ790" s="501">
        <v>0</v>
      </c>
      <c r="BR790" s="501">
        <v>0</v>
      </c>
      <c r="BS790" s="501">
        <v>0</v>
      </c>
      <c r="BT790" s="501">
        <v>0</v>
      </c>
      <c r="BU790" s="501">
        <v>0</v>
      </c>
      <c r="BV790" s="501">
        <v>0</v>
      </c>
      <c r="BW790" s="501">
        <v>0</v>
      </c>
      <c r="BX790" s="501">
        <v>0</v>
      </c>
      <c r="BY790" s="501">
        <v>0</v>
      </c>
      <c r="BZ790" s="501">
        <v>0</v>
      </c>
      <c r="CA790" s="501">
        <v>0</v>
      </c>
      <c r="CB790" s="501">
        <v>0</v>
      </c>
      <c r="CC790" s="501">
        <v>0</v>
      </c>
      <c r="CD790" s="501">
        <v>0</v>
      </c>
      <c r="CE790" s="501">
        <v>0</v>
      </c>
      <c r="CF790" s="501">
        <v>0</v>
      </c>
      <c r="CG790" s="501">
        <v>0</v>
      </c>
      <c r="CH790" s="501">
        <v>0</v>
      </c>
      <c r="CI790" s="501">
        <v>0</v>
      </c>
      <c r="CJ790" s="501">
        <v>0</v>
      </c>
      <c r="CK790" s="501">
        <v>0</v>
      </c>
      <c r="CL790" s="501">
        <v>0</v>
      </c>
      <c r="CM790" s="501">
        <v>0</v>
      </c>
      <c r="CN790" s="501">
        <v>0</v>
      </c>
      <c r="CO790" s="501">
        <v>0</v>
      </c>
    </row>
    <row r="791" spans="1:93">
      <c r="A791" s="454">
        <v>782</v>
      </c>
      <c r="B791" s="450">
        <v>5874856</v>
      </c>
      <c r="C791" s="450">
        <v>40742</v>
      </c>
      <c r="D791" s="448" t="s">
        <v>680</v>
      </c>
      <c r="E791" s="448" t="s">
        <v>686</v>
      </c>
      <c r="F791" s="448">
        <v>1</v>
      </c>
      <c r="G791" s="448" t="s">
        <v>690</v>
      </c>
      <c r="H791" s="447" t="s">
        <v>683</v>
      </c>
      <c r="I791" s="448" t="s">
        <v>684</v>
      </c>
      <c r="J791" s="448">
        <v>7908.8</v>
      </c>
      <c r="K791" s="448">
        <v>0</v>
      </c>
      <c r="L791" s="448">
        <v>0</v>
      </c>
      <c r="M791" s="449">
        <v>0</v>
      </c>
      <c r="N791" s="449">
        <v>763.38</v>
      </c>
      <c r="O791" s="450">
        <v>8.9300000000000004E-2</v>
      </c>
      <c r="P791" s="450">
        <v>0</v>
      </c>
      <c r="Q791" s="450" t="s">
        <v>729</v>
      </c>
      <c r="R791" s="450">
        <v>5094.66</v>
      </c>
      <c r="S791" s="450">
        <v>0</v>
      </c>
      <c r="T791" s="450">
        <v>0</v>
      </c>
      <c r="U791" s="501">
        <v>0</v>
      </c>
      <c r="V791" s="501">
        <v>0</v>
      </c>
      <c r="W791" s="501">
        <v>0</v>
      </c>
      <c r="X791" s="501">
        <v>0</v>
      </c>
      <c r="Y791" s="501">
        <v>0</v>
      </c>
      <c r="Z791" s="501">
        <v>0</v>
      </c>
      <c r="AA791" s="501">
        <v>0</v>
      </c>
      <c r="AB791" s="501">
        <v>5094.66</v>
      </c>
      <c r="AC791" s="501">
        <v>2814.1400000000003</v>
      </c>
      <c r="AD791" s="501">
        <v>41153</v>
      </c>
      <c r="AE791" s="501">
        <v>0</v>
      </c>
      <c r="AF791" s="501">
        <v>0</v>
      </c>
      <c r="AG791" s="501">
        <v>0</v>
      </c>
      <c r="AH791" s="501">
        <v>0</v>
      </c>
      <c r="AI791" s="501">
        <v>0</v>
      </c>
      <c r="AJ791" s="501">
        <v>0</v>
      </c>
      <c r="AK791" s="501">
        <v>0</v>
      </c>
      <c r="AL791" s="501">
        <v>0</v>
      </c>
      <c r="AM791" s="501">
        <v>0</v>
      </c>
      <c r="AN791" s="501">
        <v>0</v>
      </c>
      <c r="AO791" s="501">
        <v>0</v>
      </c>
      <c r="AP791" s="501">
        <v>0</v>
      </c>
      <c r="AQ791" s="501">
        <v>0</v>
      </c>
      <c r="AR791" s="501">
        <v>0</v>
      </c>
      <c r="AS791" s="501">
        <v>0</v>
      </c>
      <c r="AT791" s="501">
        <v>0</v>
      </c>
      <c r="AU791" s="501">
        <v>0</v>
      </c>
      <c r="AV791" s="501">
        <v>0</v>
      </c>
      <c r="AW791" s="501">
        <v>0</v>
      </c>
      <c r="AX791" s="501">
        <v>0</v>
      </c>
      <c r="AY791" s="501">
        <v>0</v>
      </c>
      <c r="AZ791" s="501">
        <v>0</v>
      </c>
      <c r="BA791" s="501">
        <v>0</v>
      </c>
      <c r="BB791" s="501">
        <v>0</v>
      </c>
      <c r="BC791" s="501">
        <v>0</v>
      </c>
      <c r="BD791" s="501">
        <v>0</v>
      </c>
      <c r="BE791" s="501">
        <v>0</v>
      </c>
      <c r="BF791" s="501">
        <v>0</v>
      </c>
      <c r="BG791" s="501">
        <v>0</v>
      </c>
      <c r="BH791" s="501">
        <v>0</v>
      </c>
      <c r="BI791" s="501">
        <v>0</v>
      </c>
      <c r="BJ791" s="501">
        <v>0</v>
      </c>
      <c r="BK791" s="501">
        <v>0</v>
      </c>
      <c r="BL791" s="501">
        <v>0</v>
      </c>
      <c r="BM791" s="501">
        <v>0</v>
      </c>
      <c r="BN791" s="501">
        <v>0</v>
      </c>
      <c r="BO791" s="501">
        <v>0</v>
      </c>
      <c r="BP791" s="501">
        <v>0</v>
      </c>
      <c r="BQ791" s="501">
        <v>0</v>
      </c>
      <c r="BR791" s="501">
        <v>0</v>
      </c>
      <c r="BS791" s="501">
        <v>0</v>
      </c>
      <c r="BT791" s="501">
        <v>0</v>
      </c>
      <c r="BU791" s="501">
        <v>0</v>
      </c>
      <c r="BV791" s="501">
        <v>0</v>
      </c>
      <c r="BW791" s="501">
        <v>0</v>
      </c>
      <c r="BX791" s="501">
        <v>0</v>
      </c>
      <c r="BY791" s="501">
        <v>0</v>
      </c>
      <c r="BZ791" s="501">
        <v>0</v>
      </c>
      <c r="CA791" s="501">
        <v>0</v>
      </c>
      <c r="CB791" s="501">
        <v>0</v>
      </c>
      <c r="CC791" s="501">
        <v>0</v>
      </c>
      <c r="CD791" s="501">
        <v>0</v>
      </c>
      <c r="CE791" s="501">
        <v>0</v>
      </c>
      <c r="CF791" s="501">
        <v>0</v>
      </c>
      <c r="CG791" s="501">
        <v>0</v>
      </c>
      <c r="CH791" s="501">
        <v>0</v>
      </c>
      <c r="CI791" s="501">
        <v>0</v>
      </c>
      <c r="CJ791" s="501">
        <v>0</v>
      </c>
      <c r="CK791" s="501">
        <v>0</v>
      </c>
      <c r="CL791" s="501">
        <v>0</v>
      </c>
      <c r="CM791" s="501">
        <v>0</v>
      </c>
      <c r="CN791" s="501">
        <v>0</v>
      </c>
      <c r="CO791" s="501">
        <v>0</v>
      </c>
    </row>
    <row r="792" spans="1:93">
      <c r="A792" s="453">
        <v>783</v>
      </c>
      <c r="B792" s="451">
        <v>5915116</v>
      </c>
      <c r="C792" s="536">
        <v>40757</v>
      </c>
      <c r="D792" s="445" t="s">
        <v>680</v>
      </c>
      <c r="E792" s="445" t="s">
        <v>686</v>
      </c>
      <c r="F792" s="445">
        <v>1</v>
      </c>
      <c r="G792" s="445" t="s">
        <v>687</v>
      </c>
      <c r="H792" s="444" t="s">
        <v>683</v>
      </c>
      <c r="I792" s="445" t="s">
        <v>684</v>
      </c>
      <c r="J792" s="445">
        <v>18529.5</v>
      </c>
      <c r="K792" s="445">
        <v>0</v>
      </c>
      <c r="L792" s="445">
        <v>0</v>
      </c>
      <c r="M792" s="446">
        <v>0</v>
      </c>
      <c r="N792" s="446">
        <v>2432</v>
      </c>
      <c r="O792" s="452">
        <v>0.1212</v>
      </c>
      <c r="P792" s="452">
        <v>0</v>
      </c>
      <c r="Q792" s="451" t="s">
        <v>729</v>
      </c>
      <c r="R792" s="451">
        <v>11248.15</v>
      </c>
      <c r="S792" s="451">
        <v>0</v>
      </c>
      <c r="T792" s="451">
        <v>0</v>
      </c>
      <c r="U792" s="501">
        <v>0</v>
      </c>
      <c r="V792" s="501">
        <v>0</v>
      </c>
      <c r="W792" s="501">
        <v>0</v>
      </c>
      <c r="X792" s="501">
        <v>0</v>
      </c>
      <c r="Y792" s="501">
        <v>0</v>
      </c>
      <c r="Z792" s="501">
        <v>0</v>
      </c>
      <c r="AA792" s="501">
        <v>0</v>
      </c>
      <c r="AB792" s="501">
        <v>11248.15</v>
      </c>
      <c r="AC792" s="501">
        <v>7281.35</v>
      </c>
      <c r="AD792" s="501">
        <v>41153</v>
      </c>
      <c r="AE792" s="501">
        <v>0</v>
      </c>
      <c r="AF792" s="501">
        <v>0</v>
      </c>
      <c r="AG792" s="501">
        <v>0</v>
      </c>
      <c r="AH792" s="501">
        <v>0</v>
      </c>
      <c r="AI792" s="501">
        <v>0</v>
      </c>
      <c r="AJ792" s="501">
        <v>0</v>
      </c>
      <c r="AK792" s="501">
        <v>0</v>
      </c>
      <c r="AL792" s="501">
        <v>0</v>
      </c>
      <c r="AM792" s="501">
        <v>0</v>
      </c>
      <c r="AN792" s="501">
        <v>0</v>
      </c>
      <c r="AO792" s="501">
        <v>0</v>
      </c>
      <c r="AP792" s="501">
        <v>0</v>
      </c>
      <c r="AQ792" s="501">
        <v>0</v>
      </c>
      <c r="AR792" s="501">
        <v>0</v>
      </c>
      <c r="AS792" s="501">
        <v>0</v>
      </c>
      <c r="AT792" s="501">
        <v>0</v>
      </c>
      <c r="AU792" s="501">
        <v>0</v>
      </c>
      <c r="AV792" s="501">
        <v>0</v>
      </c>
      <c r="AW792" s="501">
        <v>0</v>
      </c>
      <c r="AX792" s="501">
        <v>0</v>
      </c>
      <c r="AY792" s="501">
        <v>0</v>
      </c>
      <c r="AZ792" s="501">
        <v>0</v>
      </c>
      <c r="BA792" s="501">
        <v>0</v>
      </c>
      <c r="BB792" s="501">
        <v>0</v>
      </c>
      <c r="BC792" s="501">
        <v>0</v>
      </c>
      <c r="BD792" s="501">
        <v>0</v>
      </c>
      <c r="BE792" s="501">
        <v>0</v>
      </c>
      <c r="BF792" s="501">
        <v>0</v>
      </c>
      <c r="BG792" s="501">
        <v>0</v>
      </c>
      <c r="BH792" s="501">
        <v>0</v>
      </c>
      <c r="BI792" s="501">
        <v>0</v>
      </c>
      <c r="BJ792" s="501">
        <v>0</v>
      </c>
      <c r="BK792" s="501">
        <v>0</v>
      </c>
      <c r="BL792" s="501">
        <v>0</v>
      </c>
      <c r="BM792" s="501">
        <v>0</v>
      </c>
      <c r="BN792" s="501">
        <v>0</v>
      </c>
      <c r="BO792" s="501">
        <v>0</v>
      </c>
      <c r="BP792" s="501">
        <v>0</v>
      </c>
      <c r="BQ792" s="501">
        <v>0</v>
      </c>
      <c r="BR792" s="501">
        <v>0</v>
      </c>
      <c r="BS792" s="501">
        <v>0</v>
      </c>
      <c r="BT792" s="501">
        <v>0</v>
      </c>
      <c r="BU792" s="501">
        <v>0</v>
      </c>
      <c r="BV792" s="501">
        <v>0</v>
      </c>
      <c r="BW792" s="501">
        <v>0</v>
      </c>
      <c r="BX792" s="501">
        <v>0</v>
      </c>
      <c r="BY792" s="501">
        <v>0</v>
      </c>
      <c r="BZ792" s="501">
        <v>0</v>
      </c>
      <c r="CA792" s="501">
        <v>0</v>
      </c>
      <c r="CB792" s="501">
        <v>0</v>
      </c>
      <c r="CC792" s="501">
        <v>0</v>
      </c>
      <c r="CD792" s="501">
        <v>0</v>
      </c>
      <c r="CE792" s="501">
        <v>0</v>
      </c>
      <c r="CF792" s="501">
        <v>0</v>
      </c>
      <c r="CG792" s="501">
        <v>0</v>
      </c>
      <c r="CH792" s="501">
        <v>0</v>
      </c>
      <c r="CI792" s="501">
        <v>0</v>
      </c>
      <c r="CJ792" s="501">
        <v>0</v>
      </c>
      <c r="CK792" s="501">
        <v>0</v>
      </c>
      <c r="CL792" s="501">
        <v>0</v>
      </c>
      <c r="CM792" s="501">
        <v>0</v>
      </c>
      <c r="CN792" s="501">
        <v>0</v>
      </c>
      <c r="CO792" s="501">
        <v>0</v>
      </c>
    </row>
    <row r="793" spans="1:93">
      <c r="A793" s="454">
        <v>784</v>
      </c>
      <c r="B793" s="450">
        <v>5930447</v>
      </c>
      <c r="C793" s="582">
        <v>40864</v>
      </c>
      <c r="D793" s="448" t="s">
        <v>680</v>
      </c>
      <c r="E793" s="448" t="s">
        <v>695</v>
      </c>
      <c r="F793" s="448">
        <v>1</v>
      </c>
      <c r="G793" s="448" t="s">
        <v>687</v>
      </c>
      <c r="H793" s="447" t="s">
        <v>683</v>
      </c>
      <c r="I793" s="448" t="s">
        <v>684</v>
      </c>
      <c r="J793" s="448">
        <v>17449.330000000002</v>
      </c>
      <c r="K793" s="448">
        <v>0</v>
      </c>
      <c r="L793" s="448">
        <v>0</v>
      </c>
      <c r="M793" s="449">
        <v>0</v>
      </c>
      <c r="N793" s="449">
        <v>2228</v>
      </c>
      <c r="O793" s="450">
        <v>0.1176</v>
      </c>
      <c r="P793" s="450">
        <v>0</v>
      </c>
      <c r="Q793" s="450" t="s">
        <v>729</v>
      </c>
      <c r="R793" s="450">
        <v>12913.51</v>
      </c>
      <c r="S793" s="450">
        <v>0</v>
      </c>
      <c r="T793" s="450">
        <v>0</v>
      </c>
      <c r="U793" s="501">
        <v>0</v>
      </c>
      <c r="V793" s="501">
        <v>0</v>
      </c>
      <c r="W793" s="501">
        <v>0</v>
      </c>
      <c r="X793" s="501">
        <v>0</v>
      </c>
      <c r="Y793" s="501">
        <v>0</v>
      </c>
      <c r="Z793" s="501">
        <v>0</v>
      </c>
      <c r="AA793" s="501">
        <v>0</v>
      </c>
      <c r="AB793" s="501">
        <v>12913.51</v>
      </c>
      <c r="AC793" s="501">
        <v>4535.8200000000015</v>
      </c>
      <c r="AD793" s="501">
        <v>41153</v>
      </c>
      <c r="AE793" s="501">
        <v>0</v>
      </c>
      <c r="AF793" s="501">
        <v>0</v>
      </c>
      <c r="AG793" s="501">
        <v>0</v>
      </c>
      <c r="AH793" s="501">
        <v>0</v>
      </c>
      <c r="AI793" s="501">
        <v>0</v>
      </c>
      <c r="AJ793" s="501">
        <v>0</v>
      </c>
      <c r="AK793" s="501">
        <v>0</v>
      </c>
      <c r="AL793" s="501">
        <v>0</v>
      </c>
      <c r="AM793" s="501">
        <v>0</v>
      </c>
      <c r="AN793" s="501">
        <v>0</v>
      </c>
      <c r="AO793" s="501">
        <v>0</v>
      </c>
      <c r="AP793" s="501">
        <v>0</v>
      </c>
      <c r="AQ793" s="501">
        <v>0</v>
      </c>
      <c r="AR793" s="501">
        <v>0</v>
      </c>
      <c r="AS793" s="501">
        <v>0</v>
      </c>
      <c r="AT793" s="501">
        <v>0</v>
      </c>
      <c r="AU793" s="501">
        <v>0</v>
      </c>
      <c r="AV793" s="501">
        <v>0</v>
      </c>
      <c r="AW793" s="501">
        <v>0</v>
      </c>
      <c r="AX793" s="501">
        <v>0</v>
      </c>
      <c r="AY793" s="501">
        <v>0</v>
      </c>
      <c r="AZ793" s="501">
        <v>0</v>
      </c>
      <c r="BA793" s="501">
        <v>0</v>
      </c>
      <c r="BB793" s="501">
        <v>0</v>
      </c>
      <c r="BC793" s="501">
        <v>0</v>
      </c>
      <c r="BD793" s="501">
        <v>0</v>
      </c>
      <c r="BE793" s="501">
        <v>0</v>
      </c>
      <c r="BF793" s="501">
        <v>0</v>
      </c>
      <c r="BG793" s="501">
        <v>0</v>
      </c>
      <c r="BH793" s="501">
        <v>0</v>
      </c>
      <c r="BI793" s="501">
        <v>0</v>
      </c>
      <c r="BJ793" s="501">
        <v>0</v>
      </c>
      <c r="BK793" s="501">
        <v>0</v>
      </c>
      <c r="BL793" s="501">
        <v>0</v>
      </c>
      <c r="BM793" s="501">
        <v>0</v>
      </c>
      <c r="BN793" s="501">
        <v>0</v>
      </c>
      <c r="BO793" s="501">
        <v>0</v>
      </c>
      <c r="BP793" s="501">
        <v>0</v>
      </c>
      <c r="BQ793" s="501">
        <v>0</v>
      </c>
      <c r="BR793" s="501">
        <v>0</v>
      </c>
      <c r="BS793" s="501">
        <v>0</v>
      </c>
      <c r="BT793" s="501">
        <v>0</v>
      </c>
      <c r="BU793" s="501">
        <v>0</v>
      </c>
      <c r="BV793" s="501">
        <v>0</v>
      </c>
      <c r="BW793" s="501">
        <v>0</v>
      </c>
      <c r="BX793" s="501">
        <v>0</v>
      </c>
      <c r="BY793" s="501">
        <v>0</v>
      </c>
      <c r="BZ793" s="501">
        <v>0</v>
      </c>
      <c r="CA793" s="501">
        <v>0</v>
      </c>
      <c r="CB793" s="501">
        <v>0</v>
      </c>
      <c r="CC793" s="501">
        <v>0</v>
      </c>
      <c r="CD793" s="501">
        <v>0</v>
      </c>
      <c r="CE793" s="501">
        <v>0</v>
      </c>
      <c r="CF793" s="501">
        <v>0</v>
      </c>
      <c r="CG793" s="501">
        <v>0</v>
      </c>
      <c r="CH793" s="501">
        <v>0</v>
      </c>
      <c r="CI793" s="501">
        <v>0</v>
      </c>
      <c r="CJ793" s="501">
        <v>0</v>
      </c>
      <c r="CK793" s="501">
        <v>0</v>
      </c>
      <c r="CL793" s="501">
        <v>0</v>
      </c>
      <c r="CM793" s="501">
        <v>0</v>
      </c>
      <c r="CN793" s="501">
        <v>0</v>
      </c>
      <c r="CO793" s="501">
        <v>0</v>
      </c>
    </row>
    <row r="794" spans="1:93">
      <c r="A794" s="453">
        <v>785</v>
      </c>
      <c r="B794" s="451">
        <v>5968846</v>
      </c>
      <c r="C794" s="536">
        <v>40878</v>
      </c>
      <c r="D794" s="445" t="s">
        <v>680</v>
      </c>
      <c r="E794" s="445" t="s">
        <v>686</v>
      </c>
      <c r="F794" s="445">
        <v>1</v>
      </c>
      <c r="G794" s="445" t="s">
        <v>687</v>
      </c>
      <c r="H794" s="444" t="s">
        <v>683</v>
      </c>
      <c r="I794" s="445" t="s">
        <v>684</v>
      </c>
      <c r="J794" s="445">
        <v>10463.32</v>
      </c>
      <c r="K794" s="445">
        <v>0</v>
      </c>
      <c r="L794" s="445">
        <v>0</v>
      </c>
      <c r="M794" s="446">
        <v>0</v>
      </c>
      <c r="N794" s="446">
        <v>1336</v>
      </c>
      <c r="O794" s="451">
        <v>0.1176</v>
      </c>
      <c r="P794" s="451">
        <v>0</v>
      </c>
      <c r="Q794" s="451" t="s">
        <v>729</v>
      </c>
      <c r="R794" s="451">
        <v>8860.42</v>
      </c>
      <c r="S794" s="451">
        <v>0</v>
      </c>
      <c r="T794" s="451">
        <v>0</v>
      </c>
      <c r="U794" s="501">
        <v>0</v>
      </c>
      <c r="V794" s="501">
        <v>0</v>
      </c>
      <c r="W794" s="501">
        <v>0</v>
      </c>
      <c r="X794" s="501">
        <v>0</v>
      </c>
      <c r="Y794" s="501">
        <v>0</v>
      </c>
      <c r="Z794" s="501">
        <v>0</v>
      </c>
      <c r="AA794" s="501">
        <v>0</v>
      </c>
      <c r="AB794" s="501">
        <v>8860.42</v>
      </c>
      <c r="AC794" s="501">
        <v>1602.8999999999996</v>
      </c>
      <c r="AD794" s="501">
        <v>41153</v>
      </c>
      <c r="AE794" s="501">
        <v>0</v>
      </c>
      <c r="AF794" s="501">
        <v>0</v>
      </c>
      <c r="AG794" s="501">
        <v>0</v>
      </c>
      <c r="AH794" s="501">
        <v>0</v>
      </c>
      <c r="AI794" s="501">
        <v>0</v>
      </c>
      <c r="AJ794" s="501">
        <v>0</v>
      </c>
      <c r="AK794" s="501">
        <v>0</v>
      </c>
      <c r="AL794" s="501">
        <v>0</v>
      </c>
      <c r="AM794" s="501">
        <v>0</v>
      </c>
      <c r="AN794" s="501">
        <v>0</v>
      </c>
      <c r="AO794" s="501">
        <v>0</v>
      </c>
      <c r="AP794" s="501">
        <v>0</v>
      </c>
      <c r="AQ794" s="501">
        <v>0</v>
      </c>
      <c r="AR794" s="501">
        <v>0</v>
      </c>
      <c r="AS794" s="501">
        <v>0</v>
      </c>
      <c r="AT794" s="501">
        <v>0</v>
      </c>
      <c r="AU794" s="501">
        <v>0</v>
      </c>
      <c r="AV794" s="501">
        <v>0</v>
      </c>
      <c r="AW794" s="501">
        <v>0</v>
      </c>
      <c r="AX794" s="501">
        <v>0</v>
      </c>
      <c r="AY794" s="501">
        <v>0</v>
      </c>
      <c r="AZ794" s="501">
        <v>0</v>
      </c>
      <c r="BA794" s="501">
        <v>0</v>
      </c>
      <c r="BB794" s="501">
        <v>0</v>
      </c>
      <c r="BC794" s="501">
        <v>0</v>
      </c>
      <c r="BD794" s="501">
        <v>0</v>
      </c>
      <c r="BE794" s="501">
        <v>0</v>
      </c>
      <c r="BF794" s="501">
        <v>0</v>
      </c>
      <c r="BG794" s="501">
        <v>0</v>
      </c>
      <c r="BH794" s="501">
        <v>0</v>
      </c>
      <c r="BI794" s="501">
        <v>0</v>
      </c>
      <c r="BJ794" s="501">
        <v>0</v>
      </c>
      <c r="BK794" s="501">
        <v>0</v>
      </c>
      <c r="BL794" s="501">
        <v>0</v>
      </c>
      <c r="BM794" s="501">
        <v>0</v>
      </c>
      <c r="BN794" s="501">
        <v>0</v>
      </c>
      <c r="BO794" s="501">
        <v>0</v>
      </c>
      <c r="BP794" s="501">
        <v>0</v>
      </c>
      <c r="BQ794" s="501">
        <v>0</v>
      </c>
      <c r="BR794" s="501">
        <v>0</v>
      </c>
      <c r="BS794" s="501">
        <v>0</v>
      </c>
      <c r="BT794" s="501">
        <v>0</v>
      </c>
      <c r="BU794" s="501">
        <v>0</v>
      </c>
      <c r="BV794" s="501">
        <v>0</v>
      </c>
      <c r="BW794" s="501">
        <v>0</v>
      </c>
      <c r="BX794" s="501">
        <v>0</v>
      </c>
      <c r="BY794" s="501">
        <v>0</v>
      </c>
      <c r="BZ794" s="501">
        <v>0</v>
      </c>
      <c r="CA794" s="501">
        <v>0</v>
      </c>
      <c r="CB794" s="501">
        <v>0</v>
      </c>
      <c r="CC794" s="501">
        <v>0</v>
      </c>
      <c r="CD794" s="501">
        <v>0</v>
      </c>
      <c r="CE794" s="501">
        <v>0</v>
      </c>
      <c r="CF794" s="501">
        <v>0</v>
      </c>
      <c r="CG794" s="501">
        <v>0</v>
      </c>
      <c r="CH794" s="501">
        <v>0</v>
      </c>
      <c r="CI794" s="501">
        <v>0</v>
      </c>
      <c r="CJ794" s="501">
        <v>0</v>
      </c>
      <c r="CK794" s="501">
        <v>0</v>
      </c>
      <c r="CL794" s="501">
        <v>0</v>
      </c>
      <c r="CM794" s="501">
        <v>0</v>
      </c>
      <c r="CN794" s="501">
        <v>0</v>
      </c>
      <c r="CO794" s="501">
        <v>0</v>
      </c>
    </row>
    <row r="795" spans="1:93">
      <c r="A795" s="454">
        <v>786</v>
      </c>
      <c r="B795" s="450">
        <v>5968883</v>
      </c>
      <c r="C795" s="582">
        <v>40885</v>
      </c>
      <c r="D795" s="448" t="s">
        <v>680</v>
      </c>
      <c r="E795" s="448" t="s">
        <v>686</v>
      </c>
      <c r="F795" s="448">
        <v>1</v>
      </c>
      <c r="G795" s="448" t="s">
        <v>687</v>
      </c>
      <c r="H795" s="447" t="s">
        <v>683</v>
      </c>
      <c r="I795" s="448" t="s">
        <v>684</v>
      </c>
      <c r="J795" s="448">
        <v>10463.32</v>
      </c>
      <c r="K795" s="448">
        <v>0</v>
      </c>
      <c r="L795" s="448">
        <v>0</v>
      </c>
      <c r="M795" s="449">
        <v>0</v>
      </c>
      <c r="N795" s="449">
        <v>1336</v>
      </c>
      <c r="O795" s="450">
        <v>0.1176</v>
      </c>
      <c r="P795" s="450">
        <v>0</v>
      </c>
      <c r="Q795" s="450" t="s">
        <v>729</v>
      </c>
      <c r="R795" s="450">
        <v>8343.56</v>
      </c>
      <c r="S795" s="450">
        <v>0</v>
      </c>
      <c r="T795" s="450">
        <v>0</v>
      </c>
      <c r="U795" s="501">
        <v>0</v>
      </c>
      <c r="V795" s="501">
        <v>0</v>
      </c>
      <c r="W795" s="501">
        <v>0</v>
      </c>
      <c r="X795" s="501">
        <v>0</v>
      </c>
      <c r="Y795" s="501">
        <v>0</v>
      </c>
      <c r="Z795" s="501">
        <v>0</v>
      </c>
      <c r="AA795" s="501">
        <v>0</v>
      </c>
      <c r="AB795" s="501">
        <v>8343.56</v>
      </c>
      <c r="AC795" s="501">
        <v>2119.7600000000002</v>
      </c>
      <c r="AD795" s="501">
        <v>41153</v>
      </c>
      <c r="AE795" s="501">
        <v>0</v>
      </c>
      <c r="AF795" s="501">
        <v>0</v>
      </c>
      <c r="AG795" s="501">
        <v>0</v>
      </c>
      <c r="AH795" s="501">
        <v>0</v>
      </c>
      <c r="AI795" s="501">
        <v>0</v>
      </c>
      <c r="AJ795" s="501">
        <v>0</v>
      </c>
      <c r="AK795" s="501">
        <v>0</v>
      </c>
      <c r="AL795" s="501">
        <v>0</v>
      </c>
      <c r="AM795" s="501">
        <v>0</v>
      </c>
      <c r="AN795" s="501">
        <v>0</v>
      </c>
      <c r="AO795" s="501">
        <v>0</v>
      </c>
      <c r="AP795" s="501">
        <v>0</v>
      </c>
      <c r="AQ795" s="501">
        <v>0</v>
      </c>
      <c r="AR795" s="501">
        <v>0</v>
      </c>
      <c r="AS795" s="501">
        <v>0</v>
      </c>
      <c r="AT795" s="501">
        <v>0</v>
      </c>
      <c r="AU795" s="501">
        <v>0</v>
      </c>
      <c r="AV795" s="501">
        <v>0</v>
      </c>
      <c r="AW795" s="501">
        <v>0</v>
      </c>
      <c r="AX795" s="501">
        <v>0</v>
      </c>
      <c r="AY795" s="501">
        <v>0</v>
      </c>
      <c r="AZ795" s="501">
        <v>0</v>
      </c>
      <c r="BA795" s="501">
        <v>0</v>
      </c>
      <c r="BB795" s="501">
        <v>0</v>
      </c>
      <c r="BC795" s="501">
        <v>0</v>
      </c>
      <c r="BD795" s="501">
        <v>0</v>
      </c>
      <c r="BE795" s="501">
        <v>0</v>
      </c>
      <c r="BF795" s="501">
        <v>0</v>
      </c>
      <c r="BG795" s="501">
        <v>0</v>
      </c>
      <c r="BH795" s="501">
        <v>0</v>
      </c>
      <c r="BI795" s="501">
        <v>0</v>
      </c>
      <c r="BJ795" s="501">
        <v>0</v>
      </c>
      <c r="BK795" s="501">
        <v>0</v>
      </c>
      <c r="BL795" s="501">
        <v>0</v>
      </c>
      <c r="BM795" s="501">
        <v>0</v>
      </c>
      <c r="BN795" s="501">
        <v>0</v>
      </c>
      <c r="BO795" s="501">
        <v>0</v>
      </c>
      <c r="BP795" s="501">
        <v>0</v>
      </c>
      <c r="BQ795" s="501">
        <v>0</v>
      </c>
      <c r="BR795" s="501">
        <v>0</v>
      </c>
      <c r="BS795" s="501">
        <v>0</v>
      </c>
      <c r="BT795" s="501">
        <v>0</v>
      </c>
      <c r="BU795" s="501">
        <v>0</v>
      </c>
      <c r="BV795" s="501">
        <v>0</v>
      </c>
      <c r="BW795" s="501">
        <v>0</v>
      </c>
      <c r="BX795" s="501">
        <v>0</v>
      </c>
      <c r="BY795" s="501">
        <v>0</v>
      </c>
      <c r="BZ795" s="501">
        <v>0</v>
      </c>
      <c r="CA795" s="501">
        <v>0</v>
      </c>
      <c r="CB795" s="501">
        <v>0</v>
      </c>
      <c r="CC795" s="501">
        <v>0</v>
      </c>
      <c r="CD795" s="501">
        <v>0</v>
      </c>
      <c r="CE795" s="501">
        <v>0</v>
      </c>
      <c r="CF795" s="501">
        <v>0</v>
      </c>
      <c r="CG795" s="501">
        <v>0</v>
      </c>
      <c r="CH795" s="501">
        <v>0</v>
      </c>
      <c r="CI795" s="501">
        <v>0</v>
      </c>
      <c r="CJ795" s="501">
        <v>0</v>
      </c>
      <c r="CK795" s="501">
        <v>0</v>
      </c>
      <c r="CL795" s="501">
        <v>0</v>
      </c>
      <c r="CM795" s="501">
        <v>0</v>
      </c>
      <c r="CN795" s="501">
        <v>0</v>
      </c>
      <c r="CO795" s="501">
        <v>0</v>
      </c>
    </row>
    <row r="796" spans="1:93">
      <c r="A796" s="453">
        <v>787</v>
      </c>
      <c r="B796" s="451">
        <v>5980877</v>
      </c>
      <c r="C796" s="451">
        <v>40780</v>
      </c>
      <c r="D796" s="445" t="s">
        <v>680</v>
      </c>
      <c r="E796" s="445" t="s">
        <v>695</v>
      </c>
      <c r="F796" s="445">
        <v>3</v>
      </c>
      <c r="G796" s="445" t="s">
        <v>690</v>
      </c>
      <c r="H796" s="444" t="s">
        <v>683</v>
      </c>
      <c r="I796" s="445" t="s">
        <v>684</v>
      </c>
      <c r="J796" s="445">
        <v>20901.52</v>
      </c>
      <c r="K796" s="445">
        <v>0</v>
      </c>
      <c r="L796" s="445">
        <v>0</v>
      </c>
      <c r="M796" s="446">
        <v>0</v>
      </c>
      <c r="N796" s="446">
        <v>0</v>
      </c>
      <c r="O796" s="451">
        <v>0</v>
      </c>
      <c r="P796" s="451">
        <v>0</v>
      </c>
      <c r="Q796" s="451" t="s">
        <v>729</v>
      </c>
      <c r="R796" s="451">
        <v>10674.94</v>
      </c>
      <c r="S796" s="451">
        <v>0</v>
      </c>
      <c r="T796" s="451">
        <v>0</v>
      </c>
      <c r="U796" s="501">
        <v>0</v>
      </c>
      <c r="V796" s="501">
        <v>0</v>
      </c>
      <c r="W796" s="501">
        <v>0</v>
      </c>
      <c r="X796" s="501">
        <v>0</v>
      </c>
      <c r="Y796" s="501">
        <v>0</v>
      </c>
      <c r="Z796" s="501">
        <v>0</v>
      </c>
      <c r="AA796" s="501">
        <v>0</v>
      </c>
      <c r="AB796" s="501">
        <v>10674.94</v>
      </c>
      <c r="AC796" s="501">
        <v>10226.58</v>
      </c>
      <c r="AD796" s="501">
        <v>41153</v>
      </c>
      <c r="AE796" s="501">
        <v>0</v>
      </c>
      <c r="AF796" s="501">
        <v>0</v>
      </c>
      <c r="AG796" s="501">
        <v>0</v>
      </c>
      <c r="AH796" s="501">
        <v>0</v>
      </c>
      <c r="AI796" s="501">
        <v>0</v>
      </c>
      <c r="AJ796" s="501">
        <v>0</v>
      </c>
      <c r="AK796" s="501">
        <v>0</v>
      </c>
      <c r="AL796" s="501">
        <v>0</v>
      </c>
      <c r="AM796" s="501">
        <v>0</v>
      </c>
      <c r="AN796" s="501">
        <v>0</v>
      </c>
      <c r="AO796" s="501">
        <v>0</v>
      </c>
      <c r="AP796" s="501">
        <v>0</v>
      </c>
      <c r="AQ796" s="501">
        <v>0</v>
      </c>
      <c r="AR796" s="501">
        <v>0</v>
      </c>
      <c r="AS796" s="501">
        <v>0</v>
      </c>
      <c r="AT796" s="501">
        <v>0</v>
      </c>
      <c r="AU796" s="501">
        <v>0</v>
      </c>
      <c r="AV796" s="501">
        <v>0</v>
      </c>
      <c r="AW796" s="501">
        <v>0</v>
      </c>
      <c r="AX796" s="501">
        <v>0</v>
      </c>
      <c r="AY796" s="501">
        <v>0</v>
      </c>
      <c r="AZ796" s="501">
        <v>0</v>
      </c>
      <c r="BA796" s="501">
        <v>0</v>
      </c>
      <c r="BB796" s="501">
        <v>0</v>
      </c>
      <c r="BC796" s="501">
        <v>0</v>
      </c>
      <c r="BD796" s="501">
        <v>0</v>
      </c>
      <c r="BE796" s="501">
        <v>0</v>
      </c>
      <c r="BF796" s="501">
        <v>0</v>
      </c>
      <c r="BG796" s="501">
        <v>0</v>
      </c>
      <c r="BH796" s="501">
        <v>0</v>
      </c>
      <c r="BI796" s="501">
        <v>0</v>
      </c>
      <c r="BJ796" s="501">
        <v>0</v>
      </c>
      <c r="BK796" s="501">
        <v>0</v>
      </c>
      <c r="BL796" s="501">
        <v>0</v>
      </c>
      <c r="BM796" s="501">
        <v>0</v>
      </c>
      <c r="BN796" s="501">
        <v>0</v>
      </c>
      <c r="BO796" s="501">
        <v>0</v>
      </c>
      <c r="BP796" s="501">
        <v>0</v>
      </c>
      <c r="BQ796" s="501">
        <v>0</v>
      </c>
      <c r="BR796" s="501">
        <v>0</v>
      </c>
      <c r="BS796" s="501">
        <v>0</v>
      </c>
      <c r="BT796" s="501">
        <v>0</v>
      </c>
      <c r="BU796" s="501">
        <v>0</v>
      </c>
      <c r="BV796" s="501">
        <v>0</v>
      </c>
      <c r="BW796" s="501">
        <v>0</v>
      </c>
      <c r="BX796" s="501">
        <v>0</v>
      </c>
      <c r="BY796" s="501">
        <v>0</v>
      </c>
      <c r="BZ796" s="501">
        <v>0</v>
      </c>
      <c r="CA796" s="501">
        <v>0</v>
      </c>
      <c r="CB796" s="501">
        <v>0</v>
      </c>
      <c r="CC796" s="501">
        <v>0</v>
      </c>
      <c r="CD796" s="501">
        <v>0</v>
      </c>
      <c r="CE796" s="501">
        <v>0</v>
      </c>
      <c r="CF796" s="501">
        <v>0</v>
      </c>
      <c r="CG796" s="501">
        <v>0</v>
      </c>
      <c r="CH796" s="501">
        <v>0</v>
      </c>
      <c r="CI796" s="501">
        <v>0</v>
      </c>
      <c r="CJ796" s="501">
        <v>0</v>
      </c>
      <c r="CK796" s="501">
        <v>0</v>
      </c>
      <c r="CL796" s="501">
        <v>0</v>
      </c>
      <c r="CM796" s="501">
        <v>0</v>
      </c>
      <c r="CN796" s="501">
        <v>0</v>
      </c>
      <c r="CO796" s="501">
        <v>0</v>
      </c>
    </row>
    <row r="797" spans="1:93">
      <c r="A797" s="454">
        <v>788</v>
      </c>
      <c r="B797" s="450">
        <v>6030235</v>
      </c>
      <c r="C797" s="450">
        <v>40815</v>
      </c>
      <c r="D797" s="448" t="s">
        <v>680</v>
      </c>
      <c r="E797" s="448" t="s">
        <v>686</v>
      </c>
      <c r="F797" s="448">
        <v>1</v>
      </c>
      <c r="G797" s="448" t="s">
        <v>687</v>
      </c>
      <c r="H797" s="447" t="s">
        <v>683</v>
      </c>
      <c r="I797" s="448" t="s">
        <v>684</v>
      </c>
      <c r="J797" s="448">
        <v>9993.44</v>
      </c>
      <c r="K797" s="448">
        <v>0</v>
      </c>
      <c r="L797" s="448">
        <v>0</v>
      </c>
      <c r="M797" s="449">
        <v>0</v>
      </c>
      <c r="N797" s="449">
        <v>912.07</v>
      </c>
      <c r="O797" s="583">
        <v>8.4099999999999994E-2</v>
      </c>
      <c r="P797" s="583">
        <v>0</v>
      </c>
      <c r="Q797" s="450" t="s">
        <v>729</v>
      </c>
      <c r="R797" s="450">
        <v>6461.24</v>
      </c>
      <c r="S797" s="450">
        <v>0</v>
      </c>
      <c r="T797" s="450">
        <v>0</v>
      </c>
      <c r="U797" s="501">
        <v>0</v>
      </c>
      <c r="V797" s="501">
        <v>0</v>
      </c>
      <c r="W797" s="501">
        <v>0</v>
      </c>
      <c r="X797" s="501">
        <v>0</v>
      </c>
      <c r="Y797" s="501">
        <v>0</v>
      </c>
      <c r="Z797" s="501">
        <v>0</v>
      </c>
      <c r="AA797" s="501">
        <v>0</v>
      </c>
      <c r="AB797" s="501">
        <v>6461.24</v>
      </c>
      <c r="AC797" s="501">
        <v>3532.2000000000007</v>
      </c>
      <c r="AD797" s="501">
        <v>41153</v>
      </c>
      <c r="AE797" s="501">
        <v>0</v>
      </c>
      <c r="AF797" s="501">
        <v>0</v>
      </c>
      <c r="AG797" s="501">
        <v>0</v>
      </c>
      <c r="AH797" s="501">
        <v>0</v>
      </c>
      <c r="AI797" s="501">
        <v>0</v>
      </c>
      <c r="AJ797" s="501">
        <v>0</v>
      </c>
      <c r="AK797" s="501">
        <v>0</v>
      </c>
      <c r="AL797" s="501">
        <v>0</v>
      </c>
      <c r="AM797" s="501">
        <v>0</v>
      </c>
      <c r="AN797" s="501">
        <v>0</v>
      </c>
      <c r="AO797" s="501">
        <v>0</v>
      </c>
      <c r="AP797" s="501">
        <v>0</v>
      </c>
      <c r="AQ797" s="501">
        <v>0</v>
      </c>
      <c r="AR797" s="501">
        <v>0</v>
      </c>
      <c r="AS797" s="501">
        <v>0</v>
      </c>
      <c r="AT797" s="501">
        <v>0</v>
      </c>
      <c r="AU797" s="501">
        <v>0</v>
      </c>
      <c r="AV797" s="501">
        <v>0</v>
      </c>
      <c r="AW797" s="501">
        <v>0</v>
      </c>
      <c r="AX797" s="501">
        <v>0</v>
      </c>
      <c r="AY797" s="501">
        <v>0</v>
      </c>
      <c r="AZ797" s="501">
        <v>0</v>
      </c>
      <c r="BA797" s="501">
        <v>0</v>
      </c>
      <c r="BB797" s="501">
        <v>0</v>
      </c>
      <c r="BC797" s="501">
        <v>0</v>
      </c>
      <c r="BD797" s="501">
        <v>0</v>
      </c>
      <c r="BE797" s="501">
        <v>0</v>
      </c>
      <c r="BF797" s="501">
        <v>0</v>
      </c>
      <c r="BG797" s="501">
        <v>0</v>
      </c>
      <c r="BH797" s="501">
        <v>0</v>
      </c>
      <c r="BI797" s="501">
        <v>0</v>
      </c>
      <c r="BJ797" s="501">
        <v>0</v>
      </c>
      <c r="BK797" s="501">
        <v>0</v>
      </c>
      <c r="BL797" s="501">
        <v>0</v>
      </c>
      <c r="BM797" s="501">
        <v>0</v>
      </c>
      <c r="BN797" s="501">
        <v>0</v>
      </c>
      <c r="BO797" s="501">
        <v>0</v>
      </c>
      <c r="BP797" s="501">
        <v>0</v>
      </c>
      <c r="BQ797" s="501">
        <v>0</v>
      </c>
      <c r="BR797" s="501">
        <v>0</v>
      </c>
      <c r="BS797" s="501">
        <v>0</v>
      </c>
      <c r="BT797" s="501">
        <v>0</v>
      </c>
      <c r="BU797" s="501">
        <v>0</v>
      </c>
      <c r="BV797" s="501">
        <v>0</v>
      </c>
      <c r="BW797" s="501">
        <v>0</v>
      </c>
      <c r="BX797" s="501">
        <v>0</v>
      </c>
      <c r="BY797" s="501">
        <v>0</v>
      </c>
      <c r="BZ797" s="501">
        <v>0</v>
      </c>
      <c r="CA797" s="501">
        <v>0</v>
      </c>
      <c r="CB797" s="501">
        <v>0</v>
      </c>
      <c r="CC797" s="501">
        <v>0</v>
      </c>
      <c r="CD797" s="501">
        <v>0</v>
      </c>
      <c r="CE797" s="501">
        <v>0</v>
      </c>
      <c r="CF797" s="501">
        <v>0</v>
      </c>
      <c r="CG797" s="501">
        <v>0</v>
      </c>
      <c r="CH797" s="501">
        <v>0</v>
      </c>
      <c r="CI797" s="501">
        <v>0</v>
      </c>
      <c r="CJ797" s="501">
        <v>0</v>
      </c>
      <c r="CK797" s="501">
        <v>0</v>
      </c>
      <c r="CL797" s="501">
        <v>0</v>
      </c>
      <c r="CM797" s="501">
        <v>0</v>
      </c>
      <c r="CN797" s="501">
        <v>0</v>
      </c>
      <c r="CO797" s="501">
        <v>0</v>
      </c>
    </row>
    <row r="798" spans="1:93">
      <c r="A798" s="453">
        <v>789</v>
      </c>
      <c r="B798" s="451">
        <v>6185334</v>
      </c>
      <c r="C798" s="536">
        <v>40940</v>
      </c>
      <c r="D798" s="445" t="s">
        <v>680</v>
      </c>
      <c r="E798" s="445" t="s">
        <v>706</v>
      </c>
      <c r="F798" s="445">
        <v>1</v>
      </c>
      <c r="G798" s="445" t="s">
        <v>682</v>
      </c>
      <c r="H798" s="444" t="s">
        <v>683</v>
      </c>
      <c r="I798" s="445" t="s">
        <v>684</v>
      </c>
      <c r="J798" s="445">
        <v>38689.24</v>
      </c>
      <c r="K798" s="445">
        <v>0</v>
      </c>
      <c r="L798" s="445">
        <v>0</v>
      </c>
      <c r="M798" s="446">
        <v>0</v>
      </c>
      <c r="N798" s="446">
        <v>2470</v>
      </c>
      <c r="O798" s="451">
        <v>5.8799999999999998E-2</v>
      </c>
      <c r="P798" s="451">
        <v>0</v>
      </c>
      <c r="Q798" s="451" t="s">
        <v>729</v>
      </c>
      <c r="R798" s="451">
        <v>0</v>
      </c>
      <c r="S798" s="451">
        <v>0</v>
      </c>
      <c r="T798" s="451">
        <v>0</v>
      </c>
      <c r="U798" s="501">
        <v>0</v>
      </c>
      <c r="V798" s="501">
        <v>0</v>
      </c>
      <c r="W798" s="501">
        <v>0</v>
      </c>
      <c r="X798" s="501">
        <v>0</v>
      </c>
      <c r="Y798" s="501">
        <v>0</v>
      </c>
      <c r="Z798" s="501">
        <v>0</v>
      </c>
      <c r="AA798" s="501">
        <v>0</v>
      </c>
      <c r="AB798" s="501">
        <v>0</v>
      </c>
      <c r="AC798" s="501">
        <v>38689.24</v>
      </c>
      <c r="AD798" s="501">
        <v>41153</v>
      </c>
      <c r="AE798" s="501">
        <v>0</v>
      </c>
      <c r="AF798" s="501">
        <v>0</v>
      </c>
      <c r="AG798" s="501">
        <v>0</v>
      </c>
      <c r="AH798" s="501">
        <v>0</v>
      </c>
      <c r="AI798" s="501">
        <v>0</v>
      </c>
      <c r="AJ798" s="501">
        <v>0</v>
      </c>
      <c r="AK798" s="501">
        <v>0</v>
      </c>
      <c r="AL798" s="501">
        <v>0</v>
      </c>
      <c r="AM798" s="501">
        <v>0</v>
      </c>
      <c r="AN798" s="501">
        <v>0</v>
      </c>
      <c r="AO798" s="501">
        <v>0</v>
      </c>
      <c r="AP798" s="501">
        <v>0</v>
      </c>
      <c r="AQ798" s="501">
        <v>0</v>
      </c>
      <c r="AR798" s="501">
        <v>0</v>
      </c>
      <c r="AS798" s="501">
        <v>0</v>
      </c>
      <c r="AT798" s="501">
        <v>0</v>
      </c>
      <c r="AU798" s="501">
        <v>0</v>
      </c>
      <c r="AV798" s="501">
        <v>0</v>
      </c>
      <c r="AW798" s="501">
        <v>0</v>
      </c>
      <c r="AX798" s="501">
        <v>0</v>
      </c>
      <c r="AY798" s="501">
        <v>0</v>
      </c>
      <c r="AZ798" s="501">
        <v>0</v>
      </c>
      <c r="BA798" s="501">
        <v>0</v>
      </c>
      <c r="BB798" s="501">
        <v>0</v>
      </c>
      <c r="BC798" s="501">
        <v>0</v>
      </c>
      <c r="BD798" s="501">
        <v>0</v>
      </c>
      <c r="BE798" s="501">
        <v>0</v>
      </c>
      <c r="BF798" s="501">
        <v>0</v>
      </c>
      <c r="BG798" s="501">
        <v>0</v>
      </c>
      <c r="BH798" s="501">
        <v>0</v>
      </c>
      <c r="BI798" s="501">
        <v>0</v>
      </c>
      <c r="BJ798" s="501">
        <v>0</v>
      </c>
      <c r="BK798" s="501">
        <v>0</v>
      </c>
      <c r="BL798" s="501">
        <v>0</v>
      </c>
      <c r="BM798" s="501">
        <v>0</v>
      </c>
      <c r="BN798" s="501">
        <v>0</v>
      </c>
      <c r="BO798" s="501">
        <v>0</v>
      </c>
      <c r="BP798" s="501">
        <v>0</v>
      </c>
      <c r="BQ798" s="501">
        <v>0</v>
      </c>
      <c r="BR798" s="501">
        <v>0</v>
      </c>
      <c r="BS798" s="501">
        <v>0</v>
      </c>
      <c r="BT798" s="501">
        <v>0</v>
      </c>
      <c r="BU798" s="501">
        <v>0</v>
      </c>
      <c r="BV798" s="501">
        <v>0</v>
      </c>
      <c r="BW798" s="501">
        <v>0</v>
      </c>
      <c r="BX798" s="501">
        <v>0</v>
      </c>
      <c r="BY798" s="501">
        <v>0</v>
      </c>
      <c r="BZ798" s="501">
        <v>0</v>
      </c>
      <c r="CA798" s="501">
        <v>0</v>
      </c>
      <c r="CB798" s="501">
        <v>0</v>
      </c>
      <c r="CC798" s="501">
        <v>0</v>
      </c>
      <c r="CD798" s="501">
        <v>0</v>
      </c>
      <c r="CE798" s="501">
        <v>0</v>
      </c>
      <c r="CF798" s="501">
        <v>0</v>
      </c>
      <c r="CG798" s="501">
        <v>0</v>
      </c>
      <c r="CH798" s="501">
        <v>0</v>
      </c>
      <c r="CI798" s="501">
        <v>0</v>
      </c>
      <c r="CJ798" s="501">
        <v>0</v>
      </c>
      <c r="CK798" s="501">
        <v>0</v>
      </c>
      <c r="CL798" s="501">
        <v>0</v>
      </c>
      <c r="CM798" s="501">
        <v>0</v>
      </c>
      <c r="CN798" s="501">
        <v>0</v>
      </c>
      <c r="CO798" s="501">
        <v>0</v>
      </c>
    </row>
    <row r="799" spans="1:93">
      <c r="A799" s="454">
        <v>790</v>
      </c>
      <c r="B799" s="450">
        <v>3885856</v>
      </c>
      <c r="C799" s="582">
        <v>40071</v>
      </c>
      <c r="D799" s="448" t="s">
        <v>680</v>
      </c>
      <c r="E799" s="448" t="s">
        <v>24</v>
      </c>
      <c r="F799" s="448">
        <v>1</v>
      </c>
      <c r="G799" s="448" t="s">
        <v>692</v>
      </c>
      <c r="H799" s="447" t="s">
        <v>683</v>
      </c>
      <c r="I799" s="448" t="s">
        <v>684</v>
      </c>
      <c r="J799" s="448">
        <v>14306.94</v>
      </c>
      <c r="K799" s="448">
        <v>0</v>
      </c>
      <c r="L799" s="448">
        <v>0</v>
      </c>
      <c r="M799" s="449">
        <v>0</v>
      </c>
      <c r="N799" s="449">
        <v>1932</v>
      </c>
      <c r="O799" s="450">
        <v>0.125</v>
      </c>
      <c r="P799" s="450">
        <v>0</v>
      </c>
      <c r="Q799" s="450" t="s">
        <v>730</v>
      </c>
      <c r="R799" s="450">
        <v>959.16</v>
      </c>
      <c r="S799" s="450">
        <v>0</v>
      </c>
      <c r="T799" s="450">
        <v>0</v>
      </c>
      <c r="U799" s="501">
        <v>0</v>
      </c>
      <c r="V799" s="501">
        <v>0</v>
      </c>
      <c r="W799" s="501">
        <v>0</v>
      </c>
      <c r="X799" s="501">
        <v>0</v>
      </c>
      <c r="Y799" s="501">
        <v>0</v>
      </c>
      <c r="Z799" s="501">
        <v>0</v>
      </c>
      <c r="AA799" s="501">
        <v>0</v>
      </c>
      <c r="AB799" s="501">
        <v>959.16</v>
      </c>
      <c r="AC799" s="501">
        <v>13347.78</v>
      </c>
      <c r="AD799" s="501">
        <v>41183</v>
      </c>
      <c r="AE799" s="501">
        <v>0</v>
      </c>
      <c r="AF799" s="501">
        <v>0</v>
      </c>
      <c r="AG799" s="501">
        <v>0</v>
      </c>
      <c r="AH799" s="501">
        <v>0</v>
      </c>
      <c r="AI799" s="501">
        <v>0</v>
      </c>
      <c r="AJ799" s="501">
        <v>0</v>
      </c>
      <c r="AK799" s="501">
        <v>0</v>
      </c>
      <c r="AL799" s="501">
        <v>0</v>
      </c>
      <c r="AM799" s="501">
        <v>0</v>
      </c>
      <c r="AN799" s="501">
        <v>0</v>
      </c>
      <c r="AO799" s="501">
        <v>0</v>
      </c>
      <c r="AP799" s="501">
        <v>0</v>
      </c>
      <c r="AQ799" s="501">
        <v>0</v>
      </c>
      <c r="AR799" s="501">
        <v>0</v>
      </c>
      <c r="AS799" s="501">
        <v>0</v>
      </c>
      <c r="AT799" s="501">
        <v>0</v>
      </c>
      <c r="AU799" s="501">
        <v>0</v>
      </c>
      <c r="AV799" s="501">
        <v>0</v>
      </c>
      <c r="AW799" s="501">
        <v>0</v>
      </c>
      <c r="AX799" s="501">
        <v>0</v>
      </c>
      <c r="AY799" s="501">
        <v>0</v>
      </c>
      <c r="AZ799" s="501">
        <v>0</v>
      </c>
      <c r="BA799" s="501">
        <v>0</v>
      </c>
      <c r="BB799" s="501">
        <v>0</v>
      </c>
      <c r="BC799" s="501">
        <v>0</v>
      </c>
      <c r="BD799" s="501">
        <v>0</v>
      </c>
      <c r="BE799" s="501">
        <v>0</v>
      </c>
      <c r="BF799" s="501">
        <v>0</v>
      </c>
      <c r="BG799" s="501">
        <v>0</v>
      </c>
      <c r="BH799" s="501">
        <v>0</v>
      </c>
      <c r="BI799" s="501">
        <v>0</v>
      </c>
      <c r="BJ799" s="501">
        <v>0</v>
      </c>
      <c r="BK799" s="501">
        <v>0</v>
      </c>
      <c r="BL799" s="501">
        <v>0</v>
      </c>
      <c r="BM799" s="501">
        <v>0</v>
      </c>
      <c r="BN799" s="501">
        <v>0</v>
      </c>
      <c r="BO799" s="501">
        <v>0</v>
      </c>
      <c r="BP799" s="501">
        <v>0</v>
      </c>
      <c r="BQ799" s="501">
        <v>0</v>
      </c>
      <c r="BR799" s="501">
        <v>0</v>
      </c>
      <c r="BS799" s="501">
        <v>0</v>
      </c>
      <c r="BT799" s="501">
        <v>0</v>
      </c>
      <c r="BU799" s="501">
        <v>0</v>
      </c>
      <c r="BV799" s="501">
        <v>0</v>
      </c>
      <c r="BW799" s="501">
        <v>0</v>
      </c>
      <c r="BX799" s="501">
        <v>0</v>
      </c>
      <c r="BY799" s="501">
        <v>0</v>
      </c>
      <c r="BZ799" s="501">
        <v>0</v>
      </c>
      <c r="CA799" s="501">
        <v>0</v>
      </c>
      <c r="CB799" s="501">
        <v>0</v>
      </c>
      <c r="CC799" s="501">
        <v>0</v>
      </c>
      <c r="CD799" s="501">
        <v>0</v>
      </c>
      <c r="CE799" s="501">
        <v>0</v>
      </c>
      <c r="CF799" s="501">
        <v>0</v>
      </c>
      <c r="CG799" s="501">
        <v>0</v>
      </c>
      <c r="CH799" s="501">
        <v>0</v>
      </c>
      <c r="CI799" s="501">
        <v>0</v>
      </c>
      <c r="CJ799" s="501">
        <v>0</v>
      </c>
      <c r="CK799" s="501">
        <v>0</v>
      </c>
      <c r="CL799" s="501">
        <v>0</v>
      </c>
      <c r="CM799" s="501">
        <v>0</v>
      </c>
      <c r="CN799" s="501">
        <v>0</v>
      </c>
      <c r="CO799" s="501">
        <v>0</v>
      </c>
    </row>
    <row r="800" spans="1:93">
      <c r="A800" s="453">
        <v>791</v>
      </c>
      <c r="B800" s="451">
        <v>3987022</v>
      </c>
      <c r="C800" s="451">
        <v>40142</v>
      </c>
      <c r="D800" s="445" t="s">
        <v>680</v>
      </c>
      <c r="E800" s="445" t="s">
        <v>695</v>
      </c>
      <c r="F800" s="445">
        <v>1</v>
      </c>
      <c r="G800" s="445" t="s">
        <v>687</v>
      </c>
      <c r="H800" s="444" t="s">
        <v>683</v>
      </c>
      <c r="I800" s="445" t="s">
        <v>684</v>
      </c>
      <c r="J800" s="445">
        <v>13111.97</v>
      </c>
      <c r="K800" s="445">
        <v>0</v>
      </c>
      <c r="L800" s="445">
        <v>0</v>
      </c>
      <c r="M800" s="446">
        <v>0</v>
      </c>
      <c r="N800" s="446">
        <v>318</v>
      </c>
      <c r="O800" s="451">
        <v>2.1700000000000001E-2</v>
      </c>
      <c r="P800" s="451">
        <v>0</v>
      </c>
      <c r="Q800" s="451" t="s">
        <v>730</v>
      </c>
      <c r="R800" s="451">
        <v>4590.6400000000003</v>
      </c>
      <c r="S800" s="451">
        <v>0</v>
      </c>
      <c r="T800" s="451">
        <v>0</v>
      </c>
      <c r="U800" s="501">
        <v>0</v>
      </c>
      <c r="V800" s="501">
        <v>0</v>
      </c>
      <c r="W800" s="501">
        <v>0</v>
      </c>
      <c r="X800" s="501">
        <v>0</v>
      </c>
      <c r="Y800" s="501">
        <v>0</v>
      </c>
      <c r="Z800" s="501">
        <v>0</v>
      </c>
      <c r="AA800" s="501">
        <v>0</v>
      </c>
      <c r="AB800" s="501">
        <v>4590.6400000000003</v>
      </c>
      <c r="AC800" s="501">
        <v>8521.3299999999981</v>
      </c>
      <c r="AD800" s="501">
        <v>41183</v>
      </c>
      <c r="AE800" s="501">
        <v>0</v>
      </c>
      <c r="AF800" s="501">
        <v>0</v>
      </c>
      <c r="AG800" s="501">
        <v>0</v>
      </c>
      <c r="AH800" s="501">
        <v>0</v>
      </c>
      <c r="AI800" s="501">
        <v>0</v>
      </c>
      <c r="AJ800" s="501">
        <v>0</v>
      </c>
      <c r="AK800" s="501">
        <v>0</v>
      </c>
      <c r="AL800" s="501">
        <v>0</v>
      </c>
      <c r="AM800" s="501">
        <v>0</v>
      </c>
      <c r="AN800" s="501">
        <v>0</v>
      </c>
      <c r="AO800" s="501">
        <v>0</v>
      </c>
      <c r="AP800" s="501">
        <v>0</v>
      </c>
      <c r="AQ800" s="501">
        <v>0</v>
      </c>
      <c r="AR800" s="501">
        <v>0</v>
      </c>
      <c r="AS800" s="501">
        <v>0</v>
      </c>
      <c r="AT800" s="501">
        <v>0</v>
      </c>
      <c r="AU800" s="501">
        <v>0</v>
      </c>
      <c r="AV800" s="501">
        <v>0</v>
      </c>
      <c r="AW800" s="501">
        <v>0</v>
      </c>
      <c r="AX800" s="501">
        <v>0</v>
      </c>
      <c r="AY800" s="501">
        <v>0</v>
      </c>
      <c r="AZ800" s="501">
        <v>0</v>
      </c>
      <c r="BA800" s="501">
        <v>0</v>
      </c>
      <c r="BB800" s="501">
        <v>0</v>
      </c>
      <c r="BC800" s="501">
        <v>0</v>
      </c>
      <c r="BD800" s="501">
        <v>0</v>
      </c>
      <c r="BE800" s="501">
        <v>0</v>
      </c>
      <c r="BF800" s="501">
        <v>0</v>
      </c>
      <c r="BG800" s="501">
        <v>0</v>
      </c>
      <c r="BH800" s="501">
        <v>0</v>
      </c>
      <c r="BI800" s="501">
        <v>0</v>
      </c>
      <c r="BJ800" s="501">
        <v>0</v>
      </c>
      <c r="BK800" s="501">
        <v>0</v>
      </c>
      <c r="BL800" s="501">
        <v>0</v>
      </c>
      <c r="BM800" s="501">
        <v>0</v>
      </c>
      <c r="BN800" s="501">
        <v>0</v>
      </c>
      <c r="BO800" s="501">
        <v>0</v>
      </c>
      <c r="BP800" s="501">
        <v>0</v>
      </c>
      <c r="BQ800" s="501">
        <v>0</v>
      </c>
      <c r="BR800" s="501">
        <v>0</v>
      </c>
      <c r="BS800" s="501">
        <v>0</v>
      </c>
      <c r="BT800" s="501">
        <v>0</v>
      </c>
      <c r="BU800" s="501">
        <v>0</v>
      </c>
      <c r="BV800" s="501">
        <v>0</v>
      </c>
      <c r="BW800" s="501">
        <v>0</v>
      </c>
      <c r="BX800" s="501">
        <v>0</v>
      </c>
      <c r="BY800" s="501">
        <v>0</v>
      </c>
      <c r="BZ800" s="501">
        <v>0</v>
      </c>
      <c r="CA800" s="501">
        <v>0</v>
      </c>
      <c r="CB800" s="501">
        <v>0</v>
      </c>
      <c r="CC800" s="501">
        <v>0</v>
      </c>
      <c r="CD800" s="501">
        <v>0</v>
      </c>
      <c r="CE800" s="501">
        <v>0</v>
      </c>
      <c r="CF800" s="501">
        <v>0</v>
      </c>
      <c r="CG800" s="501">
        <v>0</v>
      </c>
      <c r="CH800" s="501">
        <v>0</v>
      </c>
      <c r="CI800" s="501">
        <v>0</v>
      </c>
      <c r="CJ800" s="501">
        <v>0</v>
      </c>
      <c r="CK800" s="501">
        <v>0</v>
      </c>
      <c r="CL800" s="501">
        <v>0</v>
      </c>
      <c r="CM800" s="501">
        <v>0</v>
      </c>
      <c r="CN800" s="501">
        <v>0</v>
      </c>
      <c r="CO800" s="501">
        <v>0</v>
      </c>
    </row>
    <row r="801" spans="1:93">
      <c r="A801" s="454">
        <v>792</v>
      </c>
      <c r="B801" s="450">
        <v>4025808</v>
      </c>
      <c r="C801" s="582">
        <v>40067</v>
      </c>
      <c r="D801" s="448" t="s">
        <v>680</v>
      </c>
      <c r="E801" s="448" t="s">
        <v>681</v>
      </c>
      <c r="F801" s="448">
        <v>1</v>
      </c>
      <c r="G801" s="448" t="s">
        <v>682</v>
      </c>
      <c r="H801" s="447" t="s">
        <v>683</v>
      </c>
      <c r="I801" s="448" t="s">
        <v>684</v>
      </c>
      <c r="J801" s="448">
        <v>13151.71</v>
      </c>
      <c r="K801" s="448">
        <v>0</v>
      </c>
      <c r="L801" s="448">
        <v>0</v>
      </c>
      <c r="M801" s="449">
        <v>0</v>
      </c>
      <c r="N801" s="449">
        <v>608.5</v>
      </c>
      <c r="O801" s="450">
        <v>4.2799999999999998E-2</v>
      </c>
      <c r="P801" s="450">
        <v>0</v>
      </c>
      <c r="Q801" s="450" t="s">
        <v>730</v>
      </c>
      <c r="R801" s="450">
        <v>5944.1900000000005</v>
      </c>
      <c r="S801" s="450">
        <v>0</v>
      </c>
      <c r="T801" s="450">
        <v>0</v>
      </c>
      <c r="U801" s="501">
        <v>0</v>
      </c>
      <c r="V801" s="501">
        <v>0</v>
      </c>
      <c r="W801" s="501">
        <v>0</v>
      </c>
      <c r="X801" s="501">
        <v>0</v>
      </c>
      <c r="Y801" s="501">
        <v>0</v>
      </c>
      <c r="Z801" s="501">
        <v>0</v>
      </c>
      <c r="AA801" s="501">
        <v>0</v>
      </c>
      <c r="AB801" s="501">
        <v>5944.1900000000005</v>
      </c>
      <c r="AC801" s="501">
        <v>7207.5199999999986</v>
      </c>
      <c r="AD801" s="501">
        <v>41183</v>
      </c>
      <c r="AE801" s="501">
        <v>0</v>
      </c>
      <c r="AF801" s="501">
        <v>0</v>
      </c>
      <c r="AG801" s="501">
        <v>0</v>
      </c>
      <c r="AH801" s="501">
        <v>0</v>
      </c>
      <c r="AI801" s="501">
        <v>0</v>
      </c>
      <c r="AJ801" s="501">
        <v>0</v>
      </c>
      <c r="AK801" s="501">
        <v>0</v>
      </c>
      <c r="AL801" s="501">
        <v>0</v>
      </c>
      <c r="AM801" s="501">
        <v>0</v>
      </c>
      <c r="AN801" s="501">
        <v>0</v>
      </c>
      <c r="AO801" s="501">
        <v>0</v>
      </c>
      <c r="AP801" s="501">
        <v>0</v>
      </c>
      <c r="AQ801" s="501">
        <v>0</v>
      </c>
      <c r="AR801" s="501">
        <v>0</v>
      </c>
      <c r="AS801" s="501">
        <v>0</v>
      </c>
      <c r="AT801" s="501">
        <v>0</v>
      </c>
      <c r="AU801" s="501">
        <v>0</v>
      </c>
      <c r="AV801" s="501">
        <v>0</v>
      </c>
      <c r="AW801" s="501">
        <v>0</v>
      </c>
      <c r="AX801" s="501">
        <v>0</v>
      </c>
      <c r="AY801" s="501">
        <v>0</v>
      </c>
      <c r="AZ801" s="501">
        <v>0</v>
      </c>
      <c r="BA801" s="501">
        <v>0</v>
      </c>
      <c r="BB801" s="501">
        <v>0</v>
      </c>
      <c r="BC801" s="501">
        <v>0</v>
      </c>
      <c r="BD801" s="501">
        <v>0</v>
      </c>
      <c r="BE801" s="501">
        <v>0</v>
      </c>
      <c r="BF801" s="501">
        <v>0</v>
      </c>
      <c r="BG801" s="501">
        <v>0</v>
      </c>
      <c r="BH801" s="501">
        <v>0</v>
      </c>
      <c r="BI801" s="501">
        <v>0</v>
      </c>
      <c r="BJ801" s="501">
        <v>0</v>
      </c>
      <c r="BK801" s="501">
        <v>0</v>
      </c>
      <c r="BL801" s="501">
        <v>0</v>
      </c>
      <c r="BM801" s="501">
        <v>0</v>
      </c>
      <c r="BN801" s="501">
        <v>0</v>
      </c>
      <c r="BO801" s="501">
        <v>0</v>
      </c>
      <c r="BP801" s="501">
        <v>0</v>
      </c>
      <c r="BQ801" s="501">
        <v>0</v>
      </c>
      <c r="BR801" s="501">
        <v>0</v>
      </c>
      <c r="BS801" s="501">
        <v>0</v>
      </c>
      <c r="BT801" s="501">
        <v>0</v>
      </c>
      <c r="BU801" s="501">
        <v>0</v>
      </c>
      <c r="BV801" s="501">
        <v>0</v>
      </c>
      <c r="BW801" s="501">
        <v>0</v>
      </c>
      <c r="BX801" s="501">
        <v>0</v>
      </c>
      <c r="BY801" s="501">
        <v>0</v>
      </c>
      <c r="BZ801" s="501">
        <v>0</v>
      </c>
      <c r="CA801" s="501">
        <v>0</v>
      </c>
      <c r="CB801" s="501">
        <v>0</v>
      </c>
      <c r="CC801" s="501">
        <v>0</v>
      </c>
      <c r="CD801" s="501">
        <v>0</v>
      </c>
      <c r="CE801" s="501">
        <v>0</v>
      </c>
      <c r="CF801" s="501">
        <v>0</v>
      </c>
      <c r="CG801" s="501">
        <v>0</v>
      </c>
      <c r="CH801" s="501">
        <v>0</v>
      </c>
      <c r="CI801" s="501">
        <v>0</v>
      </c>
      <c r="CJ801" s="501">
        <v>0</v>
      </c>
      <c r="CK801" s="501">
        <v>0</v>
      </c>
      <c r="CL801" s="501">
        <v>0</v>
      </c>
      <c r="CM801" s="501">
        <v>0</v>
      </c>
      <c r="CN801" s="501">
        <v>0</v>
      </c>
      <c r="CO801" s="501">
        <v>0</v>
      </c>
    </row>
    <row r="802" spans="1:93">
      <c r="A802" s="453">
        <v>793</v>
      </c>
      <c r="B802" s="451">
        <v>4035319</v>
      </c>
      <c r="C802" s="536">
        <v>40080</v>
      </c>
      <c r="D802" s="445" t="s">
        <v>680</v>
      </c>
      <c r="E802" s="445" t="s">
        <v>688</v>
      </c>
      <c r="F802" s="445">
        <v>1</v>
      </c>
      <c r="G802" s="445" t="s">
        <v>690</v>
      </c>
      <c r="H802" s="444" t="s">
        <v>683</v>
      </c>
      <c r="I802" s="445" t="s">
        <v>684</v>
      </c>
      <c r="J802" s="445">
        <v>16580.84</v>
      </c>
      <c r="K802" s="445">
        <v>0</v>
      </c>
      <c r="L802" s="445">
        <v>0</v>
      </c>
      <c r="M802" s="446">
        <v>0</v>
      </c>
      <c r="N802" s="446">
        <v>1002.51</v>
      </c>
      <c r="O802" s="452">
        <v>5.2999999999999999E-2</v>
      </c>
      <c r="P802" s="452">
        <v>0</v>
      </c>
      <c r="Q802" s="451" t="s">
        <v>730</v>
      </c>
      <c r="R802" s="451">
        <v>4457.1099999999997</v>
      </c>
      <c r="S802" s="451">
        <v>0</v>
      </c>
      <c r="T802" s="451">
        <v>0</v>
      </c>
      <c r="U802" s="501">
        <v>0</v>
      </c>
      <c r="V802" s="501">
        <v>0</v>
      </c>
      <c r="W802" s="501">
        <v>0</v>
      </c>
      <c r="X802" s="501">
        <v>0</v>
      </c>
      <c r="Y802" s="501">
        <v>0</v>
      </c>
      <c r="Z802" s="501">
        <v>0</v>
      </c>
      <c r="AA802" s="501">
        <v>0</v>
      </c>
      <c r="AB802" s="501">
        <v>4457.1099999999997</v>
      </c>
      <c r="AC802" s="501">
        <v>12123.73</v>
      </c>
      <c r="AD802" s="501">
        <v>41183</v>
      </c>
      <c r="AE802" s="501">
        <v>0</v>
      </c>
      <c r="AF802" s="501">
        <v>0</v>
      </c>
      <c r="AG802" s="501">
        <v>0</v>
      </c>
      <c r="AH802" s="501">
        <v>0</v>
      </c>
      <c r="AI802" s="501">
        <v>0</v>
      </c>
      <c r="AJ802" s="501">
        <v>0</v>
      </c>
      <c r="AK802" s="501">
        <v>0</v>
      </c>
      <c r="AL802" s="501">
        <v>0</v>
      </c>
      <c r="AM802" s="501">
        <v>0</v>
      </c>
      <c r="AN802" s="501">
        <v>0</v>
      </c>
      <c r="AO802" s="501">
        <v>0</v>
      </c>
      <c r="AP802" s="501">
        <v>0</v>
      </c>
      <c r="AQ802" s="501">
        <v>0</v>
      </c>
      <c r="AR802" s="501">
        <v>0</v>
      </c>
      <c r="AS802" s="501">
        <v>0</v>
      </c>
      <c r="AT802" s="501">
        <v>0</v>
      </c>
      <c r="AU802" s="501">
        <v>0</v>
      </c>
      <c r="AV802" s="501">
        <v>0</v>
      </c>
      <c r="AW802" s="501">
        <v>0</v>
      </c>
      <c r="AX802" s="501">
        <v>0</v>
      </c>
      <c r="AY802" s="501">
        <v>0</v>
      </c>
      <c r="AZ802" s="501">
        <v>0</v>
      </c>
      <c r="BA802" s="501">
        <v>0</v>
      </c>
      <c r="BB802" s="501">
        <v>0</v>
      </c>
      <c r="BC802" s="501">
        <v>0</v>
      </c>
      <c r="BD802" s="501">
        <v>0</v>
      </c>
      <c r="BE802" s="501">
        <v>0</v>
      </c>
      <c r="BF802" s="501">
        <v>0</v>
      </c>
      <c r="BG802" s="501">
        <v>0</v>
      </c>
      <c r="BH802" s="501">
        <v>0</v>
      </c>
      <c r="BI802" s="501">
        <v>0</v>
      </c>
      <c r="BJ802" s="501">
        <v>0</v>
      </c>
      <c r="BK802" s="501">
        <v>0</v>
      </c>
      <c r="BL802" s="501">
        <v>0</v>
      </c>
      <c r="BM802" s="501">
        <v>0</v>
      </c>
      <c r="BN802" s="501">
        <v>0</v>
      </c>
      <c r="BO802" s="501">
        <v>0</v>
      </c>
      <c r="BP802" s="501">
        <v>0</v>
      </c>
      <c r="BQ802" s="501">
        <v>0</v>
      </c>
      <c r="BR802" s="501">
        <v>0</v>
      </c>
      <c r="BS802" s="501">
        <v>0</v>
      </c>
      <c r="BT802" s="501">
        <v>0</v>
      </c>
      <c r="BU802" s="501">
        <v>0</v>
      </c>
      <c r="BV802" s="501">
        <v>0</v>
      </c>
      <c r="BW802" s="501">
        <v>0</v>
      </c>
      <c r="BX802" s="501">
        <v>0</v>
      </c>
      <c r="BY802" s="501">
        <v>0</v>
      </c>
      <c r="BZ802" s="501">
        <v>0</v>
      </c>
      <c r="CA802" s="501">
        <v>0</v>
      </c>
      <c r="CB802" s="501">
        <v>0</v>
      </c>
      <c r="CC802" s="501">
        <v>0</v>
      </c>
      <c r="CD802" s="501">
        <v>0</v>
      </c>
      <c r="CE802" s="501">
        <v>0</v>
      </c>
      <c r="CF802" s="501">
        <v>0</v>
      </c>
      <c r="CG802" s="501">
        <v>0</v>
      </c>
      <c r="CH802" s="501">
        <v>0</v>
      </c>
      <c r="CI802" s="501">
        <v>0</v>
      </c>
      <c r="CJ802" s="501">
        <v>0</v>
      </c>
      <c r="CK802" s="501">
        <v>0</v>
      </c>
      <c r="CL802" s="501">
        <v>0</v>
      </c>
      <c r="CM802" s="501">
        <v>0</v>
      </c>
      <c r="CN802" s="501">
        <v>0</v>
      </c>
      <c r="CO802" s="501">
        <v>0</v>
      </c>
    </row>
    <row r="803" spans="1:93">
      <c r="A803" s="454">
        <v>794</v>
      </c>
      <c r="B803" s="450">
        <v>4039699</v>
      </c>
      <c r="C803" s="582">
        <v>40102</v>
      </c>
      <c r="D803" s="448" t="s">
        <v>680</v>
      </c>
      <c r="E803" s="448" t="s">
        <v>681</v>
      </c>
      <c r="F803" s="448">
        <v>1</v>
      </c>
      <c r="G803" s="448" t="s">
        <v>682</v>
      </c>
      <c r="H803" s="447" t="s">
        <v>683</v>
      </c>
      <c r="I803" s="448" t="s">
        <v>684</v>
      </c>
      <c r="J803" s="448">
        <v>9660.94</v>
      </c>
      <c r="K803" s="448">
        <v>0</v>
      </c>
      <c r="L803" s="448">
        <v>0</v>
      </c>
      <c r="M803" s="449">
        <v>0</v>
      </c>
      <c r="N803" s="449">
        <v>1268</v>
      </c>
      <c r="O803" s="583">
        <v>0.1212</v>
      </c>
      <c r="P803" s="583">
        <v>0</v>
      </c>
      <c r="Q803" s="450" t="s">
        <v>730</v>
      </c>
      <c r="R803" s="450">
        <v>2177.46</v>
      </c>
      <c r="S803" s="450">
        <v>0</v>
      </c>
      <c r="T803" s="450">
        <v>0</v>
      </c>
      <c r="U803" s="501">
        <v>0</v>
      </c>
      <c r="V803" s="501">
        <v>0</v>
      </c>
      <c r="W803" s="501">
        <v>0</v>
      </c>
      <c r="X803" s="501">
        <v>0</v>
      </c>
      <c r="Y803" s="501">
        <v>0</v>
      </c>
      <c r="Z803" s="501">
        <v>0</v>
      </c>
      <c r="AA803" s="501">
        <v>0</v>
      </c>
      <c r="AB803" s="501">
        <v>2177.46</v>
      </c>
      <c r="AC803" s="501">
        <v>7483.4800000000005</v>
      </c>
      <c r="AD803" s="501">
        <v>41183</v>
      </c>
      <c r="AE803" s="501">
        <v>0</v>
      </c>
      <c r="AF803" s="501">
        <v>0</v>
      </c>
      <c r="AG803" s="501">
        <v>0</v>
      </c>
      <c r="AH803" s="501">
        <v>0</v>
      </c>
      <c r="AI803" s="501">
        <v>0</v>
      </c>
      <c r="AJ803" s="501">
        <v>0</v>
      </c>
      <c r="AK803" s="501">
        <v>0</v>
      </c>
      <c r="AL803" s="501">
        <v>0</v>
      </c>
      <c r="AM803" s="501">
        <v>0</v>
      </c>
      <c r="AN803" s="501">
        <v>0</v>
      </c>
      <c r="AO803" s="501">
        <v>0</v>
      </c>
      <c r="AP803" s="501">
        <v>0</v>
      </c>
      <c r="AQ803" s="501">
        <v>0</v>
      </c>
      <c r="AR803" s="501">
        <v>0</v>
      </c>
      <c r="AS803" s="501">
        <v>0</v>
      </c>
      <c r="AT803" s="501">
        <v>0</v>
      </c>
      <c r="AU803" s="501">
        <v>0</v>
      </c>
      <c r="AV803" s="501">
        <v>0</v>
      </c>
      <c r="AW803" s="501">
        <v>0</v>
      </c>
      <c r="AX803" s="501">
        <v>0</v>
      </c>
      <c r="AY803" s="501">
        <v>0</v>
      </c>
      <c r="AZ803" s="501">
        <v>0</v>
      </c>
      <c r="BA803" s="501">
        <v>0</v>
      </c>
      <c r="BB803" s="501">
        <v>0</v>
      </c>
      <c r="BC803" s="501">
        <v>0</v>
      </c>
      <c r="BD803" s="501">
        <v>0</v>
      </c>
      <c r="BE803" s="501">
        <v>0</v>
      </c>
      <c r="BF803" s="501">
        <v>0</v>
      </c>
      <c r="BG803" s="501">
        <v>0</v>
      </c>
      <c r="BH803" s="501">
        <v>0</v>
      </c>
      <c r="BI803" s="501">
        <v>0</v>
      </c>
      <c r="BJ803" s="501">
        <v>0</v>
      </c>
      <c r="BK803" s="501">
        <v>0</v>
      </c>
      <c r="BL803" s="501">
        <v>0</v>
      </c>
      <c r="BM803" s="501">
        <v>0</v>
      </c>
      <c r="BN803" s="501">
        <v>0</v>
      </c>
      <c r="BO803" s="501">
        <v>0</v>
      </c>
      <c r="BP803" s="501">
        <v>0</v>
      </c>
      <c r="BQ803" s="501">
        <v>0</v>
      </c>
      <c r="BR803" s="501">
        <v>0</v>
      </c>
      <c r="BS803" s="501">
        <v>0</v>
      </c>
      <c r="BT803" s="501">
        <v>0</v>
      </c>
      <c r="BU803" s="501">
        <v>0</v>
      </c>
      <c r="BV803" s="501">
        <v>0</v>
      </c>
      <c r="BW803" s="501">
        <v>0</v>
      </c>
      <c r="BX803" s="501">
        <v>0</v>
      </c>
      <c r="BY803" s="501">
        <v>0</v>
      </c>
      <c r="BZ803" s="501">
        <v>0</v>
      </c>
      <c r="CA803" s="501">
        <v>0</v>
      </c>
      <c r="CB803" s="501">
        <v>0</v>
      </c>
      <c r="CC803" s="501">
        <v>0</v>
      </c>
      <c r="CD803" s="501">
        <v>0</v>
      </c>
      <c r="CE803" s="501">
        <v>0</v>
      </c>
      <c r="CF803" s="501">
        <v>0</v>
      </c>
      <c r="CG803" s="501">
        <v>0</v>
      </c>
      <c r="CH803" s="501">
        <v>0</v>
      </c>
      <c r="CI803" s="501">
        <v>0</v>
      </c>
      <c r="CJ803" s="501">
        <v>0</v>
      </c>
      <c r="CK803" s="501">
        <v>0</v>
      </c>
      <c r="CL803" s="501">
        <v>0</v>
      </c>
      <c r="CM803" s="501">
        <v>0</v>
      </c>
      <c r="CN803" s="501">
        <v>0</v>
      </c>
      <c r="CO803" s="501">
        <v>0</v>
      </c>
    </row>
    <row r="804" spans="1:93">
      <c r="A804" s="453">
        <v>795</v>
      </c>
      <c r="B804" s="451">
        <v>4075850</v>
      </c>
      <c r="C804" s="451">
        <v>40093</v>
      </c>
      <c r="D804" s="445" t="s">
        <v>680</v>
      </c>
      <c r="E804" s="445" t="s">
        <v>706</v>
      </c>
      <c r="F804" s="445">
        <v>2</v>
      </c>
      <c r="G804" s="445" t="s">
        <v>687</v>
      </c>
      <c r="H804" s="444" t="s">
        <v>683</v>
      </c>
      <c r="I804" s="445" t="s">
        <v>684</v>
      </c>
      <c r="J804" s="445">
        <v>7876.79</v>
      </c>
      <c r="K804" s="445">
        <v>0</v>
      </c>
      <c r="L804" s="445">
        <v>0</v>
      </c>
      <c r="M804" s="446">
        <v>0</v>
      </c>
      <c r="N804" s="446">
        <v>790</v>
      </c>
      <c r="O804" s="452">
        <v>9.5200000000000007E-2</v>
      </c>
      <c r="P804" s="452">
        <v>0</v>
      </c>
      <c r="Q804" s="451" t="s">
        <v>730</v>
      </c>
      <c r="R804" s="451">
        <v>1975</v>
      </c>
      <c r="S804" s="451">
        <v>0</v>
      </c>
      <c r="T804" s="451">
        <v>0</v>
      </c>
      <c r="U804" s="501">
        <v>0</v>
      </c>
      <c r="V804" s="501">
        <v>0</v>
      </c>
      <c r="W804" s="501">
        <v>0</v>
      </c>
      <c r="X804" s="501">
        <v>0</v>
      </c>
      <c r="Y804" s="501">
        <v>0</v>
      </c>
      <c r="Z804" s="501">
        <v>0</v>
      </c>
      <c r="AA804" s="501">
        <v>0</v>
      </c>
      <c r="AB804" s="501">
        <v>1975</v>
      </c>
      <c r="AC804" s="501">
        <v>5901.79</v>
      </c>
      <c r="AD804" s="501">
        <v>41183</v>
      </c>
      <c r="AE804" s="501">
        <v>0</v>
      </c>
      <c r="AF804" s="501">
        <v>0</v>
      </c>
      <c r="AG804" s="501">
        <v>0</v>
      </c>
      <c r="AH804" s="501">
        <v>0</v>
      </c>
      <c r="AI804" s="501">
        <v>0</v>
      </c>
      <c r="AJ804" s="501">
        <v>0</v>
      </c>
      <c r="AK804" s="501">
        <v>0</v>
      </c>
      <c r="AL804" s="501">
        <v>0</v>
      </c>
      <c r="AM804" s="501">
        <v>0</v>
      </c>
      <c r="AN804" s="501">
        <v>0</v>
      </c>
      <c r="AO804" s="501">
        <v>0</v>
      </c>
      <c r="AP804" s="501">
        <v>0</v>
      </c>
      <c r="AQ804" s="501">
        <v>0</v>
      </c>
      <c r="AR804" s="501">
        <v>0</v>
      </c>
      <c r="AS804" s="501">
        <v>0</v>
      </c>
      <c r="AT804" s="501">
        <v>0</v>
      </c>
      <c r="AU804" s="501">
        <v>0</v>
      </c>
      <c r="AV804" s="501">
        <v>0</v>
      </c>
      <c r="AW804" s="501">
        <v>0</v>
      </c>
      <c r="AX804" s="501">
        <v>0</v>
      </c>
      <c r="AY804" s="501">
        <v>0</v>
      </c>
      <c r="AZ804" s="501">
        <v>0</v>
      </c>
      <c r="BA804" s="501">
        <v>0</v>
      </c>
      <c r="BB804" s="501">
        <v>0</v>
      </c>
      <c r="BC804" s="501">
        <v>0</v>
      </c>
      <c r="BD804" s="501">
        <v>0</v>
      </c>
      <c r="BE804" s="501">
        <v>0</v>
      </c>
      <c r="BF804" s="501">
        <v>0</v>
      </c>
      <c r="BG804" s="501">
        <v>0</v>
      </c>
      <c r="BH804" s="501">
        <v>0</v>
      </c>
      <c r="BI804" s="501">
        <v>0</v>
      </c>
      <c r="BJ804" s="501">
        <v>0</v>
      </c>
      <c r="BK804" s="501">
        <v>0</v>
      </c>
      <c r="BL804" s="501">
        <v>0</v>
      </c>
      <c r="BM804" s="501">
        <v>0</v>
      </c>
      <c r="BN804" s="501">
        <v>0</v>
      </c>
      <c r="BO804" s="501">
        <v>0</v>
      </c>
      <c r="BP804" s="501">
        <v>0</v>
      </c>
      <c r="BQ804" s="501">
        <v>0</v>
      </c>
      <c r="BR804" s="501">
        <v>0</v>
      </c>
      <c r="BS804" s="501">
        <v>0</v>
      </c>
      <c r="BT804" s="501">
        <v>0</v>
      </c>
      <c r="BU804" s="501">
        <v>0</v>
      </c>
      <c r="BV804" s="501">
        <v>0</v>
      </c>
      <c r="BW804" s="501">
        <v>0</v>
      </c>
      <c r="BX804" s="501">
        <v>0</v>
      </c>
      <c r="BY804" s="501">
        <v>0</v>
      </c>
      <c r="BZ804" s="501">
        <v>0</v>
      </c>
      <c r="CA804" s="501">
        <v>0</v>
      </c>
      <c r="CB804" s="501">
        <v>0</v>
      </c>
      <c r="CC804" s="501">
        <v>0</v>
      </c>
      <c r="CD804" s="501">
        <v>0</v>
      </c>
      <c r="CE804" s="501">
        <v>0</v>
      </c>
      <c r="CF804" s="501">
        <v>0</v>
      </c>
      <c r="CG804" s="501">
        <v>0</v>
      </c>
      <c r="CH804" s="501">
        <v>0</v>
      </c>
      <c r="CI804" s="501">
        <v>0</v>
      </c>
      <c r="CJ804" s="501">
        <v>0</v>
      </c>
      <c r="CK804" s="501">
        <v>0</v>
      </c>
      <c r="CL804" s="501">
        <v>0</v>
      </c>
      <c r="CM804" s="501">
        <v>0</v>
      </c>
      <c r="CN804" s="501">
        <v>0</v>
      </c>
      <c r="CO804" s="501">
        <v>0</v>
      </c>
    </row>
    <row r="805" spans="1:93">
      <c r="A805" s="454">
        <v>796</v>
      </c>
      <c r="B805" s="450">
        <v>4350546</v>
      </c>
      <c r="C805" s="582">
        <v>40119</v>
      </c>
      <c r="D805" s="448" t="s">
        <v>680</v>
      </c>
      <c r="E805" s="448" t="s">
        <v>686</v>
      </c>
      <c r="F805" s="448">
        <v>3</v>
      </c>
      <c r="G805" s="448" t="s">
        <v>696</v>
      </c>
      <c r="H805" s="447" t="s">
        <v>693</v>
      </c>
      <c r="I805" s="448" t="s">
        <v>698</v>
      </c>
      <c r="J805" s="448">
        <v>7830.91</v>
      </c>
      <c r="K805" s="448">
        <v>0</v>
      </c>
      <c r="L805" s="448">
        <v>0</v>
      </c>
      <c r="M805" s="449">
        <v>0</v>
      </c>
      <c r="N805" s="449">
        <v>949.6</v>
      </c>
      <c r="O805" s="450">
        <v>0.1087</v>
      </c>
      <c r="P805" s="450">
        <v>0</v>
      </c>
      <c r="Q805" s="450" t="s">
        <v>730</v>
      </c>
      <c r="R805" s="450">
        <v>3155.1499999999996</v>
      </c>
      <c r="S805" s="450">
        <v>0</v>
      </c>
      <c r="T805" s="450">
        <v>0</v>
      </c>
      <c r="U805" s="501">
        <v>0</v>
      </c>
      <c r="V805" s="501">
        <v>0</v>
      </c>
      <c r="W805" s="501">
        <v>0</v>
      </c>
      <c r="X805" s="501">
        <v>0</v>
      </c>
      <c r="Y805" s="501">
        <v>0</v>
      </c>
      <c r="Z805" s="501">
        <v>0</v>
      </c>
      <c r="AA805" s="501">
        <v>0</v>
      </c>
      <c r="AB805" s="501">
        <v>3155.1499999999996</v>
      </c>
      <c r="AC805" s="501">
        <v>4675.76</v>
      </c>
      <c r="AD805" s="501">
        <v>41183</v>
      </c>
      <c r="AE805" s="501">
        <v>0</v>
      </c>
      <c r="AF805" s="501">
        <v>0</v>
      </c>
      <c r="AG805" s="501">
        <v>0</v>
      </c>
      <c r="AH805" s="501">
        <v>0</v>
      </c>
      <c r="AI805" s="501">
        <v>0</v>
      </c>
      <c r="AJ805" s="501">
        <v>0</v>
      </c>
      <c r="AK805" s="501">
        <v>0</v>
      </c>
      <c r="AL805" s="501">
        <v>0</v>
      </c>
      <c r="AM805" s="501">
        <v>0</v>
      </c>
      <c r="AN805" s="501">
        <v>0</v>
      </c>
      <c r="AO805" s="501">
        <v>0</v>
      </c>
      <c r="AP805" s="501">
        <v>0</v>
      </c>
      <c r="AQ805" s="501">
        <v>0</v>
      </c>
      <c r="AR805" s="501">
        <v>0</v>
      </c>
      <c r="AS805" s="501">
        <v>0</v>
      </c>
      <c r="AT805" s="501">
        <v>0</v>
      </c>
      <c r="AU805" s="501">
        <v>0</v>
      </c>
      <c r="AV805" s="501">
        <v>0</v>
      </c>
      <c r="AW805" s="501">
        <v>0</v>
      </c>
      <c r="AX805" s="501">
        <v>0</v>
      </c>
      <c r="AY805" s="501">
        <v>0</v>
      </c>
      <c r="AZ805" s="501">
        <v>0</v>
      </c>
      <c r="BA805" s="501">
        <v>0</v>
      </c>
      <c r="BB805" s="501">
        <v>0</v>
      </c>
      <c r="BC805" s="501">
        <v>0</v>
      </c>
      <c r="BD805" s="501">
        <v>0</v>
      </c>
      <c r="BE805" s="501">
        <v>0</v>
      </c>
      <c r="BF805" s="501">
        <v>0</v>
      </c>
      <c r="BG805" s="501">
        <v>0</v>
      </c>
      <c r="BH805" s="501">
        <v>0</v>
      </c>
      <c r="BI805" s="501">
        <v>0</v>
      </c>
      <c r="BJ805" s="501">
        <v>0</v>
      </c>
      <c r="BK805" s="501">
        <v>0</v>
      </c>
      <c r="BL805" s="501">
        <v>0</v>
      </c>
      <c r="BM805" s="501">
        <v>0</v>
      </c>
      <c r="BN805" s="501">
        <v>0</v>
      </c>
      <c r="BO805" s="501">
        <v>0</v>
      </c>
      <c r="BP805" s="501">
        <v>0</v>
      </c>
      <c r="BQ805" s="501">
        <v>0</v>
      </c>
      <c r="BR805" s="501">
        <v>0</v>
      </c>
      <c r="BS805" s="501">
        <v>0</v>
      </c>
      <c r="BT805" s="501">
        <v>0</v>
      </c>
      <c r="BU805" s="501">
        <v>0</v>
      </c>
      <c r="BV805" s="501">
        <v>0</v>
      </c>
      <c r="BW805" s="501">
        <v>0</v>
      </c>
      <c r="BX805" s="501">
        <v>0</v>
      </c>
      <c r="BY805" s="501">
        <v>0</v>
      </c>
      <c r="BZ805" s="501">
        <v>0</v>
      </c>
      <c r="CA805" s="501">
        <v>0</v>
      </c>
      <c r="CB805" s="501">
        <v>0</v>
      </c>
      <c r="CC805" s="501">
        <v>0</v>
      </c>
      <c r="CD805" s="501">
        <v>0</v>
      </c>
      <c r="CE805" s="501">
        <v>0</v>
      </c>
      <c r="CF805" s="501">
        <v>0</v>
      </c>
      <c r="CG805" s="501">
        <v>0</v>
      </c>
      <c r="CH805" s="501">
        <v>0</v>
      </c>
      <c r="CI805" s="501">
        <v>0</v>
      </c>
      <c r="CJ805" s="501">
        <v>0</v>
      </c>
      <c r="CK805" s="501">
        <v>0</v>
      </c>
      <c r="CL805" s="501">
        <v>0</v>
      </c>
      <c r="CM805" s="501">
        <v>0</v>
      </c>
      <c r="CN805" s="501">
        <v>0</v>
      </c>
      <c r="CO805" s="501">
        <v>0</v>
      </c>
    </row>
    <row r="806" spans="1:93">
      <c r="A806" s="453">
        <v>797</v>
      </c>
      <c r="B806" s="451">
        <v>4485378</v>
      </c>
      <c r="C806" s="536">
        <v>40283</v>
      </c>
      <c r="D806" s="445" t="s">
        <v>680</v>
      </c>
      <c r="E806" s="445" t="s">
        <v>686</v>
      </c>
      <c r="F806" s="445">
        <v>1</v>
      </c>
      <c r="G806" s="445" t="s">
        <v>682</v>
      </c>
      <c r="H806" s="444" t="s">
        <v>683</v>
      </c>
      <c r="I806" s="445" t="s">
        <v>684</v>
      </c>
      <c r="J806" s="445">
        <v>18529.5</v>
      </c>
      <c r="K806" s="445">
        <v>0</v>
      </c>
      <c r="L806" s="445">
        <v>0</v>
      </c>
      <c r="M806" s="446">
        <v>0</v>
      </c>
      <c r="N806" s="446">
        <v>3040</v>
      </c>
      <c r="O806" s="452">
        <v>0.1515</v>
      </c>
      <c r="P806" s="452">
        <v>0</v>
      </c>
      <c r="Q806" s="451" t="s">
        <v>730</v>
      </c>
      <c r="R806" s="451">
        <v>5905.1899999999987</v>
      </c>
      <c r="S806" s="451">
        <v>0</v>
      </c>
      <c r="T806" s="451">
        <v>0</v>
      </c>
      <c r="U806" s="501">
        <v>0</v>
      </c>
      <c r="V806" s="501">
        <v>0</v>
      </c>
      <c r="W806" s="501">
        <v>0</v>
      </c>
      <c r="X806" s="501">
        <v>0</v>
      </c>
      <c r="Y806" s="501">
        <v>0</v>
      </c>
      <c r="Z806" s="501">
        <v>0</v>
      </c>
      <c r="AA806" s="501">
        <v>0</v>
      </c>
      <c r="AB806" s="501">
        <v>5905.1899999999987</v>
      </c>
      <c r="AC806" s="501">
        <v>12624.310000000001</v>
      </c>
      <c r="AD806" s="501">
        <v>41183</v>
      </c>
      <c r="AE806" s="501">
        <v>0</v>
      </c>
      <c r="AF806" s="501">
        <v>0</v>
      </c>
      <c r="AG806" s="501">
        <v>0</v>
      </c>
      <c r="AH806" s="501">
        <v>0</v>
      </c>
      <c r="AI806" s="501">
        <v>0</v>
      </c>
      <c r="AJ806" s="501">
        <v>0</v>
      </c>
      <c r="AK806" s="501">
        <v>0</v>
      </c>
      <c r="AL806" s="501">
        <v>0</v>
      </c>
      <c r="AM806" s="501">
        <v>0</v>
      </c>
      <c r="AN806" s="501">
        <v>0</v>
      </c>
      <c r="AO806" s="501">
        <v>0</v>
      </c>
      <c r="AP806" s="501">
        <v>0</v>
      </c>
      <c r="AQ806" s="501">
        <v>0</v>
      </c>
      <c r="AR806" s="501">
        <v>0</v>
      </c>
      <c r="AS806" s="501">
        <v>0</v>
      </c>
      <c r="AT806" s="501">
        <v>0</v>
      </c>
      <c r="AU806" s="501">
        <v>0</v>
      </c>
      <c r="AV806" s="501">
        <v>0</v>
      </c>
      <c r="AW806" s="501">
        <v>0</v>
      </c>
      <c r="AX806" s="501">
        <v>0</v>
      </c>
      <c r="AY806" s="501">
        <v>0</v>
      </c>
      <c r="AZ806" s="501">
        <v>0</v>
      </c>
      <c r="BA806" s="501">
        <v>0</v>
      </c>
      <c r="BB806" s="501">
        <v>0</v>
      </c>
      <c r="BC806" s="501">
        <v>0</v>
      </c>
      <c r="BD806" s="501">
        <v>0</v>
      </c>
      <c r="BE806" s="501">
        <v>0</v>
      </c>
      <c r="BF806" s="501">
        <v>0</v>
      </c>
      <c r="BG806" s="501">
        <v>0</v>
      </c>
      <c r="BH806" s="501">
        <v>0</v>
      </c>
      <c r="BI806" s="501">
        <v>0</v>
      </c>
      <c r="BJ806" s="501">
        <v>0</v>
      </c>
      <c r="BK806" s="501">
        <v>0</v>
      </c>
      <c r="BL806" s="501">
        <v>0</v>
      </c>
      <c r="BM806" s="501">
        <v>0</v>
      </c>
      <c r="BN806" s="501">
        <v>0</v>
      </c>
      <c r="BO806" s="501">
        <v>0</v>
      </c>
      <c r="BP806" s="501">
        <v>0</v>
      </c>
      <c r="BQ806" s="501">
        <v>0</v>
      </c>
      <c r="BR806" s="501">
        <v>0</v>
      </c>
      <c r="BS806" s="501">
        <v>0</v>
      </c>
      <c r="BT806" s="501">
        <v>0</v>
      </c>
      <c r="BU806" s="501">
        <v>0</v>
      </c>
      <c r="BV806" s="501">
        <v>0</v>
      </c>
      <c r="BW806" s="501">
        <v>0</v>
      </c>
      <c r="BX806" s="501">
        <v>0</v>
      </c>
      <c r="BY806" s="501">
        <v>0</v>
      </c>
      <c r="BZ806" s="501">
        <v>0</v>
      </c>
      <c r="CA806" s="501">
        <v>0</v>
      </c>
      <c r="CB806" s="501">
        <v>0</v>
      </c>
      <c r="CC806" s="501">
        <v>0</v>
      </c>
      <c r="CD806" s="501">
        <v>0</v>
      </c>
      <c r="CE806" s="501">
        <v>0</v>
      </c>
      <c r="CF806" s="501">
        <v>0</v>
      </c>
      <c r="CG806" s="501">
        <v>0</v>
      </c>
      <c r="CH806" s="501">
        <v>0</v>
      </c>
      <c r="CI806" s="501">
        <v>0</v>
      </c>
      <c r="CJ806" s="501">
        <v>0</v>
      </c>
      <c r="CK806" s="501">
        <v>0</v>
      </c>
      <c r="CL806" s="501">
        <v>0</v>
      </c>
      <c r="CM806" s="501">
        <v>0</v>
      </c>
      <c r="CN806" s="501">
        <v>0</v>
      </c>
      <c r="CO806" s="501">
        <v>0</v>
      </c>
    </row>
    <row r="807" spans="1:93">
      <c r="A807" s="454">
        <v>798</v>
      </c>
      <c r="B807" s="450">
        <v>4519891</v>
      </c>
      <c r="C807" s="582">
        <v>40253</v>
      </c>
      <c r="D807" s="448" t="s">
        <v>680</v>
      </c>
      <c r="E807" s="448" t="s">
        <v>24</v>
      </c>
      <c r="F807" s="448">
        <v>1</v>
      </c>
      <c r="G807" s="448" t="s">
        <v>692</v>
      </c>
      <c r="H807" s="447" t="s">
        <v>683</v>
      </c>
      <c r="I807" s="448" t="s">
        <v>698</v>
      </c>
      <c r="J807" s="448">
        <v>10631.72</v>
      </c>
      <c r="K807" s="448">
        <v>0</v>
      </c>
      <c r="L807" s="448">
        <v>0</v>
      </c>
      <c r="M807" s="449">
        <v>0</v>
      </c>
      <c r="N807" s="449">
        <v>1430</v>
      </c>
      <c r="O807" s="583">
        <v>0.122</v>
      </c>
      <c r="P807" s="583">
        <v>0</v>
      </c>
      <c r="Q807" s="450" t="s">
        <v>730</v>
      </c>
      <c r="R807" s="450">
        <v>4152.9799999999996</v>
      </c>
      <c r="S807" s="450">
        <v>0</v>
      </c>
      <c r="T807" s="450">
        <v>0</v>
      </c>
      <c r="U807" s="501">
        <v>0</v>
      </c>
      <c r="V807" s="501">
        <v>0</v>
      </c>
      <c r="W807" s="501">
        <v>0</v>
      </c>
      <c r="X807" s="501">
        <v>0</v>
      </c>
      <c r="Y807" s="501">
        <v>0</v>
      </c>
      <c r="Z807" s="501">
        <v>0</v>
      </c>
      <c r="AA807" s="501">
        <v>0</v>
      </c>
      <c r="AB807" s="501">
        <v>4152.9799999999996</v>
      </c>
      <c r="AC807" s="501">
        <v>6478.74</v>
      </c>
      <c r="AD807" s="501">
        <v>41183</v>
      </c>
      <c r="AE807" s="501">
        <v>0</v>
      </c>
      <c r="AF807" s="501">
        <v>0</v>
      </c>
      <c r="AG807" s="501">
        <v>0</v>
      </c>
      <c r="AH807" s="501">
        <v>0</v>
      </c>
      <c r="AI807" s="501">
        <v>0</v>
      </c>
      <c r="AJ807" s="501">
        <v>0</v>
      </c>
      <c r="AK807" s="501">
        <v>0</v>
      </c>
      <c r="AL807" s="501">
        <v>0</v>
      </c>
      <c r="AM807" s="501">
        <v>0</v>
      </c>
      <c r="AN807" s="501">
        <v>0</v>
      </c>
      <c r="AO807" s="501">
        <v>0</v>
      </c>
      <c r="AP807" s="501">
        <v>0</v>
      </c>
      <c r="AQ807" s="501">
        <v>0</v>
      </c>
      <c r="AR807" s="501">
        <v>0</v>
      </c>
      <c r="AS807" s="501">
        <v>0</v>
      </c>
      <c r="AT807" s="501">
        <v>0</v>
      </c>
      <c r="AU807" s="501">
        <v>0</v>
      </c>
      <c r="AV807" s="501">
        <v>0</v>
      </c>
      <c r="AW807" s="501">
        <v>0</v>
      </c>
      <c r="AX807" s="501">
        <v>0</v>
      </c>
      <c r="AY807" s="501">
        <v>0</v>
      </c>
      <c r="AZ807" s="501">
        <v>0</v>
      </c>
      <c r="BA807" s="501">
        <v>0</v>
      </c>
      <c r="BB807" s="501">
        <v>0</v>
      </c>
      <c r="BC807" s="501">
        <v>0</v>
      </c>
      <c r="BD807" s="501">
        <v>0</v>
      </c>
      <c r="BE807" s="501">
        <v>0</v>
      </c>
      <c r="BF807" s="501">
        <v>0</v>
      </c>
      <c r="BG807" s="501">
        <v>0</v>
      </c>
      <c r="BH807" s="501">
        <v>0</v>
      </c>
      <c r="BI807" s="501">
        <v>0</v>
      </c>
      <c r="BJ807" s="501">
        <v>0</v>
      </c>
      <c r="BK807" s="501">
        <v>0</v>
      </c>
      <c r="BL807" s="501">
        <v>0</v>
      </c>
      <c r="BM807" s="501">
        <v>0</v>
      </c>
      <c r="BN807" s="501">
        <v>0</v>
      </c>
      <c r="BO807" s="501">
        <v>0</v>
      </c>
      <c r="BP807" s="501">
        <v>0</v>
      </c>
      <c r="BQ807" s="501">
        <v>0</v>
      </c>
      <c r="BR807" s="501">
        <v>0</v>
      </c>
      <c r="BS807" s="501">
        <v>0</v>
      </c>
      <c r="BT807" s="501">
        <v>0</v>
      </c>
      <c r="BU807" s="501">
        <v>0</v>
      </c>
      <c r="BV807" s="501">
        <v>0</v>
      </c>
      <c r="BW807" s="501">
        <v>0</v>
      </c>
      <c r="BX807" s="501">
        <v>0</v>
      </c>
      <c r="BY807" s="501">
        <v>0</v>
      </c>
      <c r="BZ807" s="501">
        <v>0</v>
      </c>
      <c r="CA807" s="501">
        <v>0</v>
      </c>
      <c r="CB807" s="501">
        <v>0</v>
      </c>
      <c r="CC807" s="501">
        <v>0</v>
      </c>
      <c r="CD807" s="501">
        <v>0</v>
      </c>
      <c r="CE807" s="501">
        <v>0</v>
      </c>
      <c r="CF807" s="501">
        <v>0</v>
      </c>
      <c r="CG807" s="501">
        <v>0</v>
      </c>
      <c r="CH807" s="501">
        <v>0</v>
      </c>
      <c r="CI807" s="501">
        <v>0</v>
      </c>
      <c r="CJ807" s="501">
        <v>0</v>
      </c>
      <c r="CK807" s="501">
        <v>0</v>
      </c>
      <c r="CL807" s="501">
        <v>0</v>
      </c>
      <c r="CM807" s="501">
        <v>0</v>
      </c>
      <c r="CN807" s="501">
        <v>0</v>
      </c>
      <c r="CO807" s="501">
        <v>0</v>
      </c>
    </row>
    <row r="808" spans="1:93">
      <c r="A808" s="453">
        <v>799</v>
      </c>
      <c r="B808" s="451">
        <v>4543619</v>
      </c>
      <c r="C808" s="536">
        <v>40242</v>
      </c>
      <c r="D808" s="445" t="s">
        <v>680</v>
      </c>
      <c r="E808" s="445" t="s">
        <v>695</v>
      </c>
      <c r="F808" s="445">
        <v>1</v>
      </c>
      <c r="G808" s="445" t="s">
        <v>690</v>
      </c>
      <c r="H808" s="444" t="s">
        <v>683</v>
      </c>
      <c r="I808" s="445" t="s">
        <v>684</v>
      </c>
      <c r="J808" s="445">
        <v>21812.02</v>
      </c>
      <c r="K808" s="445">
        <v>0</v>
      </c>
      <c r="L808" s="445">
        <v>0</v>
      </c>
      <c r="M808" s="446">
        <v>0</v>
      </c>
      <c r="N808" s="446">
        <v>2116</v>
      </c>
      <c r="O808" s="451">
        <v>8.6999999999999994E-2</v>
      </c>
      <c r="P808" s="451">
        <v>0</v>
      </c>
      <c r="Q808" s="451" t="s">
        <v>730</v>
      </c>
      <c r="R808" s="451">
        <v>5975.55</v>
      </c>
      <c r="S808" s="451">
        <v>0</v>
      </c>
      <c r="T808" s="451">
        <v>0</v>
      </c>
      <c r="U808" s="501">
        <v>0</v>
      </c>
      <c r="V808" s="501">
        <v>0</v>
      </c>
      <c r="W808" s="501">
        <v>0</v>
      </c>
      <c r="X808" s="501">
        <v>0</v>
      </c>
      <c r="Y808" s="501">
        <v>0</v>
      </c>
      <c r="Z808" s="501">
        <v>0</v>
      </c>
      <c r="AA808" s="501">
        <v>0</v>
      </c>
      <c r="AB808" s="501">
        <v>5975.55</v>
      </c>
      <c r="AC808" s="501">
        <v>15836.470000000001</v>
      </c>
      <c r="AD808" s="501">
        <v>41183</v>
      </c>
      <c r="AE808" s="501">
        <v>0</v>
      </c>
      <c r="AF808" s="501">
        <v>0</v>
      </c>
      <c r="AG808" s="501">
        <v>0</v>
      </c>
      <c r="AH808" s="501">
        <v>0</v>
      </c>
      <c r="AI808" s="501">
        <v>0</v>
      </c>
      <c r="AJ808" s="501">
        <v>0</v>
      </c>
      <c r="AK808" s="501">
        <v>0</v>
      </c>
      <c r="AL808" s="501">
        <v>0</v>
      </c>
      <c r="AM808" s="501">
        <v>0</v>
      </c>
      <c r="AN808" s="501">
        <v>0</v>
      </c>
      <c r="AO808" s="501">
        <v>0</v>
      </c>
      <c r="AP808" s="501">
        <v>0</v>
      </c>
      <c r="AQ808" s="501">
        <v>0</v>
      </c>
      <c r="AR808" s="501">
        <v>0</v>
      </c>
      <c r="AS808" s="501">
        <v>0</v>
      </c>
      <c r="AT808" s="501">
        <v>0</v>
      </c>
      <c r="AU808" s="501">
        <v>0</v>
      </c>
      <c r="AV808" s="501">
        <v>0</v>
      </c>
      <c r="AW808" s="501">
        <v>0</v>
      </c>
      <c r="AX808" s="501">
        <v>0</v>
      </c>
      <c r="AY808" s="501">
        <v>0</v>
      </c>
      <c r="AZ808" s="501">
        <v>0</v>
      </c>
      <c r="BA808" s="501">
        <v>0</v>
      </c>
      <c r="BB808" s="501">
        <v>0</v>
      </c>
      <c r="BC808" s="501">
        <v>0</v>
      </c>
      <c r="BD808" s="501">
        <v>0</v>
      </c>
      <c r="BE808" s="501">
        <v>0</v>
      </c>
      <c r="BF808" s="501">
        <v>0</v>
      </c>
      <c r="BG808" s="501">
        <v>0</v>
      </c>
      <c r="BH808" s="501">
        <v>0</v>
      </c>
      <c r="BI808" s="501">
        <v>0</v>
      </c>
      <c r="BJ808" s="501">
        <v>0</v>
      </c>
      <c r="BK808" s="501">
        <v>0</v>
      </c>
      <c r="BL808" s="501">
        <v>0</v>
      </c>
      <c r="BM808" s="501">
        <v>0</v>
      </c>
      <c r="BN808" s="501">
        <v>0</v>
      </c>
      <c r="BO808" s="501">
        <v>0</v>
      </c>
      <c r="BP808" s="501">
        <v>0</v>
      </c>
      <c r="BQ808" s="501">
        <v>0</v>
      </c>
      <c r="BR808" s="501">
        <v>0</v>
      </c>
      <c r="BS808" s="501">
        <v>0</v>
      </c>
      <c r="BT808" s="501">
        <v>0</v>
      </c>
      <c r="BU808" s="501">
        <v>0</v>
      </c>
      <c r="BV808" s="501">
        <v>0</v>
      </c>
      <c r="BW808" s="501">
        <v>0</v>
      </c>
      <c r="BX808" s="501">
        <v>0</v>
      </c>
      <c r="BY808" s="501">
        <v>0</v>
      </c>
      <c r="BZ808" s="501">
        <v>0</v>
      </c>
      <c r="CA808" s="501">
        <v>0</v>
      </c>
      <c r="CB808" s="501">
        <v>0</v>
      </c>
      <c r="CC808" s="501">
        <v>0</v>
      </c>
      <c r="CD808" s="501">
        <v>0</v>
      </c>
      <c r="CE808" s="501">
        <v>0</v>
      </c>
      <c r="CF808" s="501">
        <v>0</v>
      </c>
      <c r="CG808" s="501">
        <v>0</v>
      </c>
      <c r="CH808" s="501">
        <v>0</v>
      </c>
      <c r="CI808" s="501">
        <v>0</v>
      </c>
      <c r="CJ808" s="501">
        <v>0</v>
      </c>
      <c r="CK808" s="501">
        <v>0</v>
      </c>
      <c r="CL808" s="501">
        <v>0</v>
      </c>
      <c r="CM808" s="501">
        <v>0</v>
      </c>
      <c r="CN808" s="501">
        <v>0</v>
      </c>
      <c r="CO808" s="501">
        <v>0</v>
      </c>
    </row>
    <row r="809" spans="1:93">
      <c r="A809" s="454">
        <v>800</v>
      </c>
      <c r="B809" s="450">
        <v>4615492</v>
      </c>
      <c r="C809" s="582">
        <v>40309</v>
      </c>
      <c r="D809" s="448" t="s">
        <v>680</v>
      </c>
      <c r="E809" s="448" t="s">
        <v>691</v>
      </c>
      <c r="F809" s="448">
        <v>1</v>
      </c>
      <c r="G809" s="448" t="s">
        <v>682</v>
      </c>
      <c r="H809" s="447" t="s">
        <v>683</v>
      </c>
      <c r="I809" s="448" t="s">
        <v>684</v>
      </c>
      <c r="J809" s="448">
        <v>8988.68</v>
      </c>
      <c r="K809" s="448">
        <v>0</v>
      </c>
      <c r="L809" s="448">
        <v>0</v>
      </c>
      <c r="M809" s="449">
        <v>0</v>
      </c>
      <c r="N809" s="449">
        <v>218</v>
      </c>
      <c r="O809" s="450">
        <v>2.1700000000000001E-2</v>
      </c>
      <c r="P809" s="450">
        <v>0</v>
      </c>
      <c r="Q809" s="450" t="s">
        <v>730</v>
      </c>
      <c r="R809" s="450">
        <v>5387.1399999999994</v>
      </c>
      <c r="S809" s="450">
        <v>0</v>
      </c>
      <c r="T809" s="450">
        <v>0</v>
      </c>
      <c r="U809" s="501">
        <v>0</v>
      </c>
      <c r="V809" s="501">
        <v>0</v>
      </c>
      <c r="W809" s="501">
        <v>0</v>
      </c>
      <c r="X809" s="501">
        <v>0</v>
      </c>
      <c r="Y809" s="501">
        <v>0</v>
      </c>
      <c r="Z809" s="501">
        <v>0</v>
      </c>
      <c r="AA809" s="501">
        <v>0</v>
      </c>
      <c r="AB809" s="501">
        <v>5387.1399999999994</v>
      </c>
      <c r="AC809" s="501">
        <v>3601.5400000000009</v>
      </c>
      <c r="AD809" s="501">
        <v>41183</v>
      </c>
      <c r="AE809" s="501">
        <v>0</v>
      </c>
      <c r="AF809" s="501">
        <v>0</v>
      </c>
      <c r="AG809" s="501">
        <v>0</v>
      </c>
      <c r="AH809" s="501">
        <v>0</v>
      </c>
      <c r="AI809" s="501">
        <v>0</v>
      </c>
      <c r="AJ809" s="501">
        <v>0</v>
      </c>
      <c r="AK809" s="501">
        <v>0</v>
      </c>
      <c r="AL809" s="501">
        <v>0</v>
      </c>
      <c r="AM809" s="501">
        <v>0</v>
      </c>
      <c r="AN809" s="501">
        <v>0</v>
      </c>
      <c r="AO809" s="501">
        <v>0</v>
      </c>
      <c r="AP809" s="501">
        <v>0</v>
      </c>
      <c r="AQ809" s="501">
        <v>0</v>
      </c>
      <c r="AR809" s="501">
        <v>0</v>
      </c>
      <c r="AS809" s="501">
        <v>0</v>
      </c>
      <c r="AT809" s="501">
        <v>0</v>
      </c>
      <c r="AU809" s="501">
        <v>0</v>
      </c>
      <c r="AV809" s="501">
        <v>0</v>
      </c>
      <c r="AW809" s="501">
        <v>0</v>
      </c>
      <c r="AX809" s="501">
        <v>0</v>
      </c>
      <c r="AY809" s="501">
        <v>0</v>
      </c>
      <c r="AZ809" s="501">
        <v>0</v>
      </c>
      <c r="BA809" s="501">
        <v>0</v>
      </c>
      <c r="BB809" s="501">
        <v>0</v>
      </c>
      <c r="BC809" s="501">
        <v>0</v>
      </c>
      <c r="BD809" s="501">
        <v>0</v>
      </c>
      <c r="BE809" s="501">
        <v>0</v>
      </c>
      <c r="BF809" s="501">
        <v>0</v>
      </c>
      <c r="BG809" s="501">
        <v>0</v>
      </c>
      <c r="BH809" s="501">
        <v>0</v>
      </c>
      <c r="BI809" s="501">
        <v>0</v>
      </c>
      <c r="BJ809" s="501">
        <v>0</v>
      </c>
      <c r="BK809" s="501">
        <v>0</v>
      </c>
      <c r="BL809" s="501">
        <v>0</v>
      </c>
      <c r="BM809" s="501">
        <v>0</v>
      </c>
      <c r="BN809" s="501">
        <v>0</v>
      </c>
      <c r="BO809" s="501">
        <v>0</v>
      </c>
      <c r="BP809" s="501">
        <v>0</v>
      </c>
      <c r="BQ809" s="501">
        <v>0</v>
      </c>
      <c r="BR809" s="501">
        <v>0</v>
      </c>
      <c r="BS809" s="501">
        <v>0</v>
      </c>
      <c r="BT809" s="501">
        <v>0</v>
      </c>
      <c r="BU809" s="501">
        <v>0</v>
      </c>
      <c r="BV809" s="501">
        <v>0</v>
      </c>
      <c r="BW809" s="501">
        <v>0</v>
      </c>
      <c r="BX809" s="501">
        <v>0</v>
      </c>
      <c r="BY809" s="501">
        <v>0</v>
      </c>
      <c r="BZ809" s="501">
        <v>0</v>
      </c>
      <c r="CA809" s="501">
        <v>0</v>
      </c>
      <c r="CB809" s="501">
        <v>0</v>
      </c>
      <c r="CC809" s="501">
        <v>0</v>
      </c>
      <c r="CD809" s="501">
        <v>0</v>
      </c>
      <c r="CE809" s="501">
        <v>0</v>
      </c>
      <c r="CF809" s="501">
        <v>0</v>
      </c>
      <c r="CG809" s="501">
        <v>0</v>
      </c>
      <c r="CH809" s="501">
        <v>0</v>
      </c>
      <c r="CI809" s="501">
        <v>0</v>
      </c>
      <c r="CJ809" s="501">
        <v>0</v>
      </c>
      <c r="CK809" s="501">
        <v>0</v>
      </c>
      <c r="CL809" s="501">
        <v>0</v>
      </c>
      <c r="CM809" s="501">
        <v>0</v>
      </c>
      <c r="CN809" s="501">
        <v>0</v>
      </c>
      <c r="CO809" s="501">
        <v>0</v>
      </c>
    </row>
    <row r="810" spans="1:93">
      <c r="A810" s="453">
        <v>801</v>
      </c>
      <c r="B810" s="451">
        <v>4684940</v>
      </c>
      <c r="C810" s="536">
        <v>40375</v>
      </c>
      <c r="D810" s="445" t="s">
        <v>680</v>
      </c>
      <c r="E810" s="445" t="s">
        <v>700</v>
      </c>
      <c r="F810" s="445">
        <v>1</v>
      </c>
      <c r="G810" s="445" t="s">
        <v>690</v>
      </c>
      <c r="H810" s="444" t="s">
        <v>683</v>
      </c>
      <c r="I810" s="445" t="s">
        <v>684</v>
      </c>
      <c r="J810" s="445">
        <v>19122.68</v>
      </c>
      <c r="K810" s="445">
        <v>0</v>
      </c>
      <c r="L810" s="445">
        <v>0</v>
      </c>
      <c r="M810" s="446">
        <v>0</v>
      </c>
      <c r="N810" s="446">
        <v>2838</v>
      </c>
      <c r="O810" s="452">
        <v>0.1333</v>
      </c>
      <c r="P810" s="452">
        <v>0</v>
      </c>
      <c r="Q810" s="451" t="s">
        <v>730</v>
      </c>
      <c r="R810" s="451">
        <v>10517.36</v>
      </c>
      <c r="S810" s="451">
        <v>0</v>
      </c>
      <c r="T810" s="451">
        <v>0</v>
      </c>
      <c r="U810" s="501">
        <v>0</v>
      </c>
      <c r="V810" s="501">
        <v>0</v>
      </c>
      <c r="W810" s="501">
        <v>0</v>
      </c>
      <c r="X810" s="501">
        <v>0</v>
      </c>
      <c r="Y810" s="501">
        <v>0</v>
      </c>
      <c r="Z810" s="501">
        <v>0</v>
      </c>
      <c r="AA810" s="501">
        <v>0</v>
      </c>
      <c r="AB810" s="501">
        <v>10517.36</v>
      </c>
      <c r="AC810" s="501">
        <v>8605.32</v>
      </c>
      <c r="AD810" s="501">
        <v>41183</v>
      </c>
      <c r="AE810" s="501">
        <v>0</v>
      </c>
      <c r="AF810" s="501">
        <v>0</v>
      </c>
      <c r="AG810" s="501">
        <v>0</v>
      </c>
      <c r="AH810" s="501">
        <v>0</v>
      </c>
      <c r="AI810" s="501">
        <v>0</v>
      </c>
      <c r="AJ810" s="501">
        <v>0</v>
      </c>
      <c r="AK810" s="501">
        <v>0</v>
      </c>
      <c r="AL810" s="501">
        <v>0</v>
      </c>
      <c r="AM810" s="501">
        <v>0</v>
      </c>
      <c r="AN810" s="501">
        <v>0</v>
      </c>
      <c r="AO810" s="501">
        <v>0</v>
      </c>
      <c r="AP810" s="501">
        <v>0</v>
      </c>
      <c r="AQ810" s="501">
        <v>0</v>
      </c>
      <c r="AR810" s="501">
        <v>0</v>
      </c>
      <c r="AS810" s="501">
        <v>0</v>
      </c>
      <c r="AT810" s="501">
        <v>0</v>
      </c>
      <c r="AU810" s="501">
        <v>0</v>
      </c>
      <c r="AV810" s="501">
        <v>0</v>
      </c>
      <c r="AW810" s="501">
        <v>0</v>
      </c>
      <c r="AX810" s="501">
        <v>0</v>
      </c>
      <c r="AY810" s="501">
        <v>0</v>
      </c>
      <c r="AZ810" s="501">
        <v>0</v>
      </c>
      <c r="BA810" s="501">
        <v>0</v>
      </c>
      <c r="BB810" s="501">
        <v>0</v>
      </c>
      <c r="BC810" s="501">
        <v>0</v>
      </c>
      <c r="BD810" s="501">
        <v>0</v>
      </c>
      <c r="BE810" s="501">
        <v>0</v>
      </c>
      <c r="BF810" s="501">
        <v>0</v>
      </c>
      <c r="BG810" s="501">
        <v>0</v>
      </c>
      <c r="BH810" s="501">
        <v>0</v>
      </c>
      <c r="BI810" s="501">
        <v>0</v>
      </c>
      <c r="BJ810" s="501">
        <v>0</v>
      </c>
      <c r="BK810" s="501">
        <v>0</v>
      </c>
      <c r="BL810" s="501">
        <v>0</v>
      </c>
      <c r="BM810" s="501">
        <v>0</v>
      </c>
      <c r="BN810" s="501">
        <v>0</v>
      </c>
      <c r="BO810" s="501">
        <v>0</v>
      </c>
      <c r="BP810" s="501">
        <v>0</v>
      </c>
      <c r="BQ810" s="501">
        <v>0</v>
      </c>
      <c r="BR810" s="501">
        <v>0</v>
      </c>
      <c r="BS810" s="501">
        <v>0</v>
      </c>
      <c r="BT810" s="501">
        <v>0</v>
      </c>
      <c r="BU810" s="501">
        <v>0</v>
      </c>
      <c r="BV810" s="501">
        <v>0</v>
      </c>
      <c r="BW810" s="501">
        <v>0</v>
      </c>
      <c r="BX810" s="501">
        <v>0</v>
      </c>
      <c r="BY810" s="501">
        <v>0</v>
      </c>
      <c r="BZ810" s="501">
        <v>0</v>
      </c>
      <c r="CA810" s="501">
        <v>0</v>
      </c>
      <c r="CB810" s="501">
        <v>0</v>
      </c>
      <c r="CC810" s="501">
        <v>0</v>
      </c>
      <c r="CD810" s="501">
        <v>0</v>
      </c>
      <c r="CE810" s="501">
        <v>0</v>
      </c>
      <c r="CF810" s="501">
        <v>0</v>
      </c>
      <c r="CG810" s="501">
        <v>0</v>
      </c>
      <c r="CH810" s="501">
        <v>0</v>
      </c>
      <c r="CI810" s="501">
        <v>0</v>
      </c>
      <c r="CJ810" s="501">
        <v>0</v>
      </c>
      <c r="CK810" s="501">
        <v>0</v>
      </c>
      <c r="CL810" s="501">
        <v>0</v>
      </c>
      <c r="CM810" s="501">
        <v>0</v>
      </c>
      <c r="CN810" s="501">
        <v>0</v>
      </c>
      <c r="CO810" s="501">
        <v>0</v>
      </c>
    </row>
    <row r="811" spans="1:93">
      <c r="A811" s="454">
        <v>802</v>
      </c>
      <c r="B811" s="450">
        <v>4752673</v>
      </c>
      <c r="C811" s="450">
        <v>40346</v>
      </c>
      <c r="D811" s="448" t="s">
        <v>680</v>
      </c>
      <c r="E811" s="448" t="s">
        <v>706</v>
      </c>
      <c r="F811" s="448">
        <v>1</v>
      </c>
      <c r="G811" s="448" t="s">
        <v>682</v>
      </c>
      <c r="H811" s="447" t="s">
        <v>683</v>
      </c>
      <c r="I811" s="448" t="s">
        <v>684</v>
      </c>
      <c r="J811" s="448">
        <v>8827.0499999999993</v>
      </c>
      <c r="K811" s="448">
        <v>0</v>
      </c>
      <c r="L811" s="448">
        <v>0</v>
      </c>
      <c r="M811" s="449">
        <v>0</v>
      </c>
      <c r="N811" s="449">
        <v>1192</v>
      </c>
      <c r="O811" s="450">
        <v>0.125</v>
      </c>
      <c r="P811" s="450">
        <v>0</v>
      </c>
      <c r="Q811" s="450" t="s">
        <v>730</v>
      </c>
      <c r="R811" s="450">
        <v>2911.2</v>
      </c>
      <c r="S811" s="450">
        <v>0</v>
      </c>
      <c r="T811" s="450">
        <v>0</v>
      </c>
      <c r="U811" s="501">
        <v>0</v>
      </c>
      <c r="V811" s="501">
        <v>0</v>
      </c>
      <c r="W811" s="501">
        <v>0</v>
      </c>
      <c r="X811" s="501">
        <v>0</v>
      </c>
      <c r="Y811" s="501">
        <v>0</v>
      </c>
      <c r="Z811" s="501">
        <v>0</v>
      </c>
      <c r="AA811" s="501">
        <v>0</v>
      </c>
      <c r="AB811" s="501">
        <v>2911.2</v>
      </c>
      <c r="AC811" s="501">
        <v>5915.8499999999995</v>
      </c>
      <c r="AD811" s="501">
        <v>41183</v>
      </c>
      <c r="AE811" s="501">
        <v>0</v>
      </c>
      <c r="AF811" s="501">
        <v>0</v>
      </c>
      <c r="AG811" s="501">
        <v>0</v>
      </c>
      <c r="AH811" s="501">
        <v>0</v>
      </c>
      <c r="AI811" s="501">
        <v>0</v>
      </c>
      <c r="AJ811" s="501">
        <v>0</v>
      </c>
      <c r="AK811" s="501">
        <v>0</v>
      </c>
      <c r="AL811" s="501">
        <v>0</v>
      </c>
      <c r="AM811" s="501">
        <v>0</v>
      </c>
      <c r="AN811" s="501">
        <v>0</v>
      </c>
      <c r="AO811" s="501">
        <v>0</v>
      </c>
      <c r="AP811" s="501">
        <v>0</v>
      </c>
      <c r="AQ811" s="501">
        <v>0</v>
      </c>
      <c r="AR811" s="501">
        <v>0</v>
      </c>
      <c r="AS811" s="501">
        <v>0</v>
      </c>
      <c r="AT811" s="501">
        <v>0</v>
      </c>
      <c r="AU811" s="501">
        <v>0</v>
      </c>
      <c r="AV811" s="501">
        <v>0</v>
      </c>
      <c r="AW811" s="501">
        <v>0</v>
      </c>
      <c r="AX811" s="501">
        <v>0</v>
      </c>
      <c r="AY811" s="501">
        <v>0</v>
      </c>
      <c r="AZ811" s="501">
        <v>0</v>
      </c>
      <c r="BA811" s="501">
        <v>0</v>
      </c>
      <c r="BB811" s="501">
        <v>0</v>
      </c>
      <c r="BC811" s="501">
        <v>0</v>
      </c>
      <c r="BD811" s="501">
        <v>0</v>
      </c>
      <c r="BE811" s="501">
        <v>0</v>
      </c>
      <c r="BF811" s="501">
        <v>0</v>
      </c>
      <c r="BG811" s="501">
        <v>0</v>
      </c>
      <c r="BH811" s="501">
        <v>0</v>
      </c>
      <c r="BI811" s="501">
        <v>0</v>
      </c>
      <c r="BJ811" s="501">
        <v>0</v>
      </c>
      <c r="BK811" s="501">
        <v>0</v>
      </c>
      <c r="BL811" s="501">
        <v>0</v>
      </c>
      <c r="BM811" s="501">
        <v>0</v>
      </c>
      <c r="BN811" s="501">
        <v>0</v>
      </c>
      <c r="BO811" s="501">
        <v>0</v>
      </c>
      <c r="BP811" s="501">
        <v>0</v>
      </c>
      <c r="BQ811" s="501">
        <v>0</v>
      </c>
      <c r="BR811" s="501">
        <v>0</v>
      </c>
      <c r="BS811" s="501">
        <v>0</v>
      </c>
      <c r="BT811" s="501">
        <v>0</v>
      </c>
      <c r="BU811" s="501">
        <v>0</v>
      </c>
      <c r="BV811" s="501">
        <v>0</v>
      </c>
      <c r="BW811" s="501">
        <v>0</v>
      </c>
      <c r="BX811" s="501">
        <v>0</v>
      </c>
      <c r="BY811" s="501">
        <v>0</v>
      </c>
      <c r="BZ811" s="501">
        <v>0</v>
      </c>
      <c r="CA811" s="501">
        <v>0</v>
      </c>
      <c r="CB811" s="501">
        <v>0</v>
      </c>
      <c r="CC811" s="501">
        <v>0</v>
      </c>
      <c r="CD811" s="501">
        <v>0</v>
      </c>
      <c r="CE811" s="501">
        <v>0</v>
      </c>
      <c r="CF811" s="501">
        <v>0</v>
      </c>
      <c r="CG811" s="501">
        <v>0</v>
      </c>
      <c r="CH811" s="501">
        <v>0</v>
      </c>
      <c r="CI811" s="501">
        <v>0</v>
      </c>
      <c r="CJ811" s="501">
        <v>0</v>
      </c>
      <c r="CK811" s="501">
        <v>0</v>
      </c>
      <c r="CL811" s="501">
        <v>0</v>
      </c>
      <c r="CM811" s="501">
        <v>0</v>
      </c>
      <c r="CN811" s="501">
        <v>0</v>
      </c>
      <c r="CO811" s="501">
        <v>0</v>
      </c>
    </row>
    <row r="812" spans="1:93">
      <c r="A812" s="453">
        <v>803</v>
      </c>
      <c r="B812" s="451">
        <v>4840086</v>
      </c>
      <c r="C812" s="536">
        <v>40423</v>
      </c>
      <c r="D812" s="445" t="s">
        <v>680</v>
      </c>
      <c r="E812" s="445" t="s">
        <v>686</v>
      </c>
      <c r="F812" s="445">
        <v>1</v>
      </c>
      <c r="G812" s="445" t="s">
        <v>682</v>
      </c>
      <c r="H812" s="444" t="s">
        <v>683</v>
      </c>
      <c r="I812" s="445" t="s">
        <v>684</v>
      </c>
      <c r="J812" s="445">
        <v>24779.9</v>
      </c>
      <c r="K812" s="445">
        <v>0</v>
      </c>
      <c r="L812" s="445">
        <v>0</v>
      </c>
      <c r="M812" s="446">
        <v>0</v>
      </c>
      <c r="N812" s="446">
        <v>4746</v>
      </c>
      <c r="O812" s="452">
        <v>0.17649999999999999</v>
      </c>
      <c r="P812" s="452">
        <v>0</v>
      </c>
      <c r="Q812" s="451" t="s">
        <v>730</v>
      </c>
      <c r="R812" s="451">
        <v>9027.6899999999987</v>
      </c>
      <c r="S812" s="451">
        <v>0</v>
      </c>
      <c r="T812" s="451">
        <v>0</v>
      </c>
      <c r="U812" s="501">
        <v>0</v>
      </c>
      <c r="V812" s="501">
        <v>0</v>
      </c>
      <c r="W812" s="501">
        <v>0</v>
      </c>
      <c r="X812" s="501">
        <v>0</v>
      </c>
      <c r="Y812" s="501">
        <v>0</v>
      </c>
      <c r="Z812" s="501">
        <v>0</v>
      </c>
      <c r="AA812" s="501">
        <v>0</v>
      </c>
      <c r="AB812" s="501">
        <v>9027.6899999999987</v>
      </c>
      <c r="AC812" s="501">
        <v>15752.210000000003</v>
      </c>
      <c r="AD812" s="501">
        <v>41183</v>
      </c>
      <c r="AE812" s="501">
        <v>0</v>
      </c>
      <c r="AF812" s="501">
        <v>0</v>
      </c>
      <c r="AG812" s="501">
        <v>0</v>
      </c>
      <c r="AH812" s="501">
        <v>0</v>
      </c>
      <c r="AI812" s="501">
        <v>0</v>
      </c>
      <c r="AJ812" s="501">
        <v>0</v>
      </c>
      <c r="AK812" s="501">
        <v>0</v>
      </c>
      <c r="AL812" s="501">
        <v>0</v>
      </c>
      <c r="AM812" s="501">
        <v>0</v>
      </c>
      <c r="AN812" s="501">
        <v>0</v>
      </c>
      <c r="AO812" s="501">
        <v>0</v>
      </c>
      <c r="AP812" s="501">
        <v>0</v>
      </c>
      <c r="AQ812" s="501">
        <v>0</v>
      </c>
      <c r="AR812" s="501">
        <v>0</v>
      </c>
      <c r="AS812" s="501">
        <v>0</v>
      </c>
      <c r="AT812" s="501">
        <v>0</v>
      </c>
      <c r="AU812" s="501">
        <v>0</v>
      </c>
      <c r="AV812" s="501">
        <v>0</v>
      </c>
      <c r="AW812" s="501">
        <v>0</v>
      </c>
      <c r="AX812" s="501">
        <v>0</v>
      </c>
      <c r="AY812" s="501">
        <v>0</v>
      </c>
      <c r="AZ812" s="501">
        <v>0</v>
      </c>
      <c r="BA812" s="501">
        <v>0</v>
      </c>
      <c r="BB812" s="501">
        <v>0</v>
      </c>
      <c r="BC812" s="501">
        <v>0</v>
      </c>
      <c r="BD812" s="501">
        <v>0</v>
      </c>
      <c r="BE812" s="501">
        <v>0</v>
      </c>
      <c r="BF812" s="501">
        <v>0</v>
      </c>
      <c r="BG812" s="501">
        <v>0</v>
      </c>
      <c r="BH812" s="501">
        <v>0</v>
      </c>
      <c r="BI812" s="501">
        <v>0</v>
      </c>
      <c r="BJ812" s="501">
        <v>0</v>
      </c>
      <c r="BK812" s="501">
        <v>0</v>
      </c>
      <c r="BL812" s="501">
        <v>0</v>
      </c>
      <c r="BM812" s="501">
        <v>0</v>
      </c>
      <c r="BN812" s="501">
        <v>0</v>
      </c>
      <c r="BO812" s="501">
        <v>0</v>
      </c>
      <c r="BP812" s="501">
        <v>0</v>
      </c>
      <c r="BQ812" s="501">
        <v>0</v>
      </c>
      <c r="BR812" s="501">
        <v>0</v>
      </c>
      <c r="BS812" s="501">
        <v>0</v>
      </c>
      <c r="BT812" s="501">
        <v>0</v>
      </c>
      <c r="BU812" s="501">
        <v>0</v>
      </c>
      <c r="BV812" s="501">
        <v>0</v>
      </c>
      <c r="BW812" s="501">
        <v>0</v>
      </c>
      <c r="BX812" s="501">
        <v>0</v>
      </c>
      <c r="BY812" s="501">
        <v>0</v>
      </c>
      <c r="BZ812" s="501">
        <v>0</v>
      </c>
      <c r="CA812" s="501">
        <v>0</v>
      </c>
      <c r="CB812" s="501">
        <v>0</v>
      </c>
      <c r="CC812" s="501">
        <v>0</v>
      </c>
      <c r="CD812" s="501">
        <v>0</v>
      </c>
      <c r="CE812" s="501">
        <v>0</v>
      </c>
      <c r="CF812" s="501">
        <v>0</v>
      </c>
      <c r="CG812" s="501">
        <v>0</v>
      </c>
      <c r="CH812" s="501">
        <v>0</v>
      </c>
      <c r="CI812" s="501">
        <v>0</v>
      </c>
      <c r="CJ812" s="501">
        <v>0</v>
      </c>
      <c r="CK812" s="501">
        <v>0</v>
      </c>
      <c r="CL812" s="501">
        <v>0</v>
      </c>
      <c r="CM812" s="501">
        <v>0</v>
      </c>
      <c r="CN812" s="501">
        <v>0</v>
      </c>
      <c r="CO812" s="501">
        <v>0</v>
      </c>
    </row>
    <row r="813" spans="1:93">
      <c r="A813" s="454">
        <v>804</v>
      </c>
      <c r="B813" s="450">
        <v>4862312</v>
      </c>
      <c r="C813" s="450">
        <v>40634</v>
      </c>
      <c r="D813" s="448" t="s">
        <v>680</v>
      </c>
      <c r="E813" s="448" t="s">
        <v>706</v>
      </c>
      <c r="F813" s="448">
        <v>1</v>
      </c>
      <c r="G813" s="448" t="s">
        <v>687</v>
      </c>
      <c r="H813" s="447" t="s">
        <v>683</v>
      </c>
      <c r="I813" s="448" t="s">
        <v>684</v>
      </c>
      <c r="J813" s="448">
        <v>16518.080000000002</v>
      </c>
      <c r="K813" s="448">
        <v>0</v>
      </c>
      <c r="L813" s="448">
        <v>0</v>
      </c>
      <c r="M813" s="449">
        <v>0</v>
      </c>
      <c r="N813" s="449">
        <v>542</v>
      </c>
      <c r="O813" s="583">
        <v>3.0300000000000001E-2</v>
      </c>
      <c r="P813" s="583">
        <v>0</v>
      </c>
      <c r="Q813" s="450" t="s">
        <v>730</v>
      </c>
      <c r="R813" s="450">
        <v>12211.970000000001</v>
      </c>
      <c r="S813" s="450">
        <v>0</v>
      </c>
      <c r="T813" s="450">
        <v>0</v>
      </c>
      <c r="U813" s="501">
        <v>0</v>
      </c>
      <c r="V813" s="501">
        <v>0</v>
      </c>
      <c r="W813" s="501">
        <v>0</v>
      </c>
      <c r="X813" s="501">
        <v>0</v>
      </c>
      <c r="Y813" s="501">
        <v>0</v>
      </c>
      <c r="Z813" s="501">
        <v>0</v>
      </c>
      <c r="AA813" s="501">
        <v>0</v>
      </c>
      <c r="AB813" s="501">
        <v>12211.970000000001</v>
      </c>
      <c r="AC813" s="501">
        <v>4306.1100000000006</v>
      </c>
      <c r="AD813" s="501">
        <v>41183</v>
      </c>
      <c r="AE813" s="501">
        <v>0</v>
      </c>
      <c r="AF813" s="501">
        <v>0</v>
      </c>
      <c r="AG813" s="501">
        <v>0</v>
      </c>
      <c r="AH813" s="501">
        <v>0</v>
      </c>
      <c r="AI813" s="501">
        <v>0</v>
      </c>
      <c r="AJ813" s="501">
        <v>0</v>
      </c>
      <c r="AK813" s="501">
        <v>0</v>
      </c>
      <c r="AL813" s="501">
        <v>0</v>
      </c>
      <c r="AM813" s="501">
        <v>0</v>
      </c>
      <c r="AN813" s="501">
        <v>0</v>
      </c>
      <c r="AO813" s="501">
        <v>0</v>
      </c>
      <c r="AP813" s="501">
        <v>0</v>
      </c>
      <c r="AQ813" s="501">
        <v>0</v>
      </c>
      <c r="AR813" s="501">
        <v>0</v>
      </c>
      <c r="AS813" s="501">
        <v>0</v>
      </c>
      <c r="AT813" s="501">
        <v>0</v>
      </c>
      <c r="AU813" s="501">
        <v>0</v>
      </c>
      <c r="AV813" s="501">
        <v>0</v>
      </c>
      <c r="AW813" s="501">
        <v>0</v>
      </c>
      <c r="AX813" s="501">
        <v>0</v>
      </c>
      <c r="AY813" s="501">
        <v>0</v>
      </c>
      <c r="AZ813" s="501">
        <v>0</v>
      </c>
      <c r="BA813" s="501">
        <v>0</v>
      </c>
      <c r="BB813" s="501">
        <v>0</v>
      </c>
      <c r="BC813" s="501">
        <v>0</v>
      </c>
      <c r="BD813" s="501">
        <v>0</v>
      </c>
      <c r="BE813" s="501">
        <v>0</v>
      </c>
      <c r="BF813" s="501">
        <v>0</v>
      </c>
      <c r="BG813" s="501">
        <v>0</v>
      </c>
      <c r="BH813" s="501">
        <v>0</v>
      </c>
      <c r="BI813" s="501">
        <v>0</v>
      </c>
      <c r="BJ813" s="501">
        <v>0</v>
      </c>
      <c r="BK813" s="501">
        <v>0</v>
      </c>
      <c r="BL813" s="501">
        <v>0</v>
      </c>
      <c r="BM813" s="501">
        <v>0</v>
      </c>
      <c r="BN813" s="501">
        <v>0</v>
      </c>
      <c r="BO813" s="501">
        <v>0</v>
      </c>
      <c r="BP813" s="501">
        <v>0</v>
      </c>
      <c r="BQ813" s="501">
        <v>0</v>
      </c>
      <c r="BR813" s="501">
        <v>0</v>
      </c>
      <c r="BS813" s="501">
        <v>0</v>
      </c>
      <c r="BT813" s="501">
        <v>0</v>
      </c>
      <c r="BU813" s="501">
        <v>0</v>
      </c>
      <c r="BV813" s="501">
        <v>0</v>
      </c>
      <c r="BW813" s="501">
        <v>0</v>
      </c>
      <c r="BX813" s="501">
        <v>0</v>
      </c>
      <c r="BY813" s="501">
        <v>0</v>
      </c>
      <c r="BZ813" s="501">
        <v>0</v>
      </c>
      <c r="CA813" s="501">
        <v>0</v>
      </c>
      <c r="CB813" s="501">
        <v>0</v>
      </c>
      <c r="CC813" s="501">
        <v>0</v>
      </c>
      <c r="CD813" s="501">
        <v>0</v>
      </c>
      <c r="CE813" s="501">
        <v>0</v>
      </c>
      <c r="CF813" s="501">
        <v>0</v>
      </c>
      <c r="CG813" s="501">
        <v>0</v>
      </c>
      <c r="CH813" s="501">
        <v>0</v>
      </c>
      <c r="CI813" s="501">
        <v>0</v>
      </c>
      <c r="CJ813" s="501">
        <v>0</v>
      </c>
      <c r="CK813" s="501">
        <v>0</v>
      </c>
      <c r="CL813" s="501">
        <v>0</v>
      </c>
      <c r="CM813" s="501">
        <v>0</v>
      </c>
      <c r="CN813" s="501">
        <v>0</v>
      </c>
      <c r="CO813" s="501">
        <v>0</v>
      </c>
    </row>
    <row r="814" spans="1:93">
      <c r="A814" s="453">
        <v>805</v>
      </c>
      <c r="B814" s="451">
        <v>4877155</v>
      </c>
      <c r="C814" s="451">
        <v>40364</v>
      </c>
      <c r="D814" s="445" t="s">
        <v>680</v>
      </c>
      <c r="E814" s="445" t="s">
        <v>706</v>
      </c>
      <c r="F814" s="445">
        <v>1</v>
      </c>
      <c r="G814" s="445" t="s">
        <v>692</v>
      </c>
      <c r="H814" s="444" t="s">
        <v>683</v>
      </c>
      <c r="I814" s="445" t="s">
        <v>684</v>
      </c>
      <c r="J814" s="445">
        <v>7398.23</v>
      </c>
      <c r="K814" s="445">
        <v>0</v>
      </c>
      <c r="L814" s="445">
        <v>0</v>
      </c>
      <c r="M814" s="446">
        <v>0</v>
      </c>
      <c r="N814" s="446">
        <v>1492.29</v>
      </c>
      <c r="O814" s="452">
        <v>0.1915</v>
      </c>
      <c r="P814" s="452">
        <v>0</v>
      </c>
      <c r="Q814" s="451" t="s">
        <v>730</v>
      </c>
      <c r="R814" s="451">
        <v>1104.71</v>
      </c>
      <c r="S814" s="451">
        <v>0</v>
      </c>
      <c r="T814" s="451">
        <v>0</v>
      </c>
      <c r="U814" s="501">
        <v>0</v>
      </c>
      <c r="V814" s="501">
        <v>0</v>
      </c>
      <c r="W814" s="501">
        <v>0</v>
      </c>
      <c r="X814" s="501">
        <v>0</v>
      </c>
      <c r="Y814" s="501">
        <v>0</v>
      </c>
      <c r="Z814" s="501">
        <v>0</v>
      </c>
      <c r="AA814" s="501">
        <v>0</v>
      </c>
      <c r="AB814" s="501">
        <v>1104.71</v>
      </c>
      <c r="AC814" s="501">
        <v>6293.5199999999995</v>
      </c>
      <c r="AD814" s="501">
        <v>41183</v>
      </c>
      <c r="AE814" s="501">
        <v>0</v>
      </c>
      <c r="AF814" s="501">
        <v>0</v>
      </c>
      <c r="AG814" s="501">
        <v>0</v>
      </c>
      <c r="AH814" s="501">
        <v>0</v>
      </c>
      <c r="AI814" s="501">
        <v>0</v>
      </c>
      <c r="AJ814" s="501">
        <v>0</v>
      </c>
      <c r="AK814" s="501">
        <v>0</v>
      </c>
      <c r="AL814" s="501">
        <v>0</v>
      </c>
      <c r="AM814" s="501">
        <v>0</v>
      </c>
      <c r="AN814" s="501">
        <v>0</v>
      </c>
      <c r="AO814" s="501">
        <v>0</v>
      </c>
      <c r="AP814" s="501">
        <v>0</v>
      </c>
      <c r="AQ814" s="501">
        <v>0</v>
      </c>
      <c r="AR814" s="501">
        <v>0</v>
      </c>
      <c r="AS814" s="501">
        <v>0</v>
      </c>
      <c r="AT814" s="501">
        <v>0</v>
      </c>
      <c r="AU814" s="501">
        <v>0</v>
      </c>
      <c r="AV814" s="501">
        <v>0</v>
      </c>
      <c r="AW814" s="501">
        <v>0</v>
      </c>
      <c r="AX814" s="501">
        <v>0</v>
      </c>
      <c r="AY814" s="501">
        <v>0</v>
      </c>
      <c r="AZ814" s="501">
        <v>0</v>
      </c>
      <c r="BA814" s="501">
        <v>0</v>
      </c>
      <c r="BB814" s="501">
        <v>0</v>
      </c>
      <c r="BC814" s="501">
        <v>0</v>
      </c>
      <c r="BD814" s="501">
        <v>0</v>
      </c>
      <c r="BE814" s="501">
        <v>0</v>
      </c>
      <c r="BF814" s="501">
        <v>0</v>
      </c>
      <c r="BG814" s="501">
        <v>0</v>
      </c>
      <c r="BH814" s="501">
        <v>0</v>
      </c>
      <c r="BI814" s="501">
        <v>0</v>
      </c>
      <c r="BJ814" s="501">
        <v>0</v>
      </c>
      <c r="BK814" s="501">
        <v>0</v>
      </c>
      <c r="BL814" s="501">
        <v>0</v>
      </c>
      <c r="BM814" s="501">
        <v>0</v>
      </c>
      <c r="BN814" s="501">
        <v>0</v>
      </c>
      <c r="BO814" s="501">
        <v>0</v>
      </c>
      <c r="BP814" s="501">
        <v>0</v>
      </c>
      <c r="BQ814" s="501">
        <v>0</v>
      </c>
      <c r="BR814" s="501">
        <v>0</v>
      </c>
      <c r="BS814" s="501">
        <v>0</v>
      </c>
      <c r="BT814" s="501">
        <v>0</v>
      </c>
      <c r="BU814" s="501">
        <v>0</v>
      </c>
      <c r="BV814" s="501">
        <v>0</v>
      </c>
      <c r="BW814" s="501">
        <v>0</v>
      </c>
      <c r="BX814" s="501">
        <v>0</v>
      </c>
      <c r="BY814" s="501">
        <v>0</v>
      </c>
      <c r="BZ814" s="501">
        <v>0</v>
      </c>
      <c r="CA814" s="501">
        <v>0</v>
      </c>
      <c r="CB814" s="501">
        <v>0</v>
      </c>
      <c r="CC814" s="501">
        <v>0</v>
      </c>
      <c r="CD814" s="501">
        <v>0</v>
      </c>
      <c r="CE814" s="501">
        <v>0</v>
      </c>
      <c r="CF814" s="501">
        <v>0</v>
      </c>
      <c r="CG814" s="501">
        <v>0</v>
      </c>
      <c r="CH814" s="501">
        <v>0</v>
      </c>
      <c r="CI814" s="501">
        <v>0</v>
      </c>
      <c r="CJ814" s="501">
        <v>0</v>
      </c>
      <c r="CK814" s="501">
        <v>0</v>
      </c>
      <c r="CL814" s="501">
        <v>0</v>
      </c>
      <c r="CM814" s="501">
        <v>0</v>
      </c>
      <c r="CN814" s="501">
        <v>0</v>
      </c>
      <c r="CO814" s="501">
        <v>0</v>
      </c>
    </row>
    <row r="815" spans="1:93">
      <c r="A815" s="454">
        <v>806</v>
      </c>
      <c r="B815" s="450">
        <v>4881408</v>
      </c>
      <c r="C815" s="450">
        <v>40393</v>
      </c>
      <c r="D815" s="448" t="s">
        <v>680</v>
      </c>
      <c r="E815" s="448" t="s">
        <v>688</v>
      </c>
      <c r="F815" s="448">
        <v>1</v>
      </c>
      <c r="G815" s="448" t="s">
        <v>687</v>
      </c>
      <c r="H815" s="447" t="s">
        <v>683</v>
      </c>
      <c r="I815" s="448" t="s">
        <v>684</v>
      </c>
      <c r="J815" s="448">
        <v>11734.22</v>
      </c>
      <c r="K815" s="448">
        <v>0</v>
      </c>
      <c r="L815" s="448">
        <v>0</v>
      </c>
      <c r="M815" s="449">
        <v>0</v>
      </c>
      <c r="N815" s="449">
        <v>3378</v>
      </c>
      <c r="O815" s="450">
        <v>0.2727</v>
      </c>
      <c r="P815" s="450">
        <v>0</v>
      </c>
      <c r="Q815" s="450" t="s">
        <v>730</v>
      </c>
      <c r="R815" s="450">
        <v>1705.1</v>
      </c>
      <c r="S815" s="450">
        <v>0</v>
      </c>
      <c r="T815" s="450">
        <v>0</v>
      </c>
      <c r="U815" s="501">
        <v>0</v>
      </c>
      <c r="V815" s="501">
        <v>0</v>
      </c>
      <c r="W815" s="501">
        <v>0</v>
      </c>
      <c r="X815" s="501">
        <v>0</v>
      </c>
      <c r="Y815" s="501">
        <v>0</v>
      </c>
      <c r="Z815" s="501">
        <v>0</v>
      </c>
      <c r="AA815" s="501">
        <v>0</v>
      </c>
      <c r="AB815" s="501">
        <v>1705.1</v>
      </c>
      <c r="AC815" s="501">
        <v>10029.119999999999</v>
      </c>
      <c r="AD815" s="501">
        <v>41183</v>
      </c>
      <c r="AE815" s="501">
        <v>0</v>
      </c>
      <c r="AF815" s="501">
        <v>0</v>
      </c>
      <c r="AG815" s="501">
        <v>0</v>
      </c>
      <c r="AH815" s="501">
        <v>0</v>
      </c>
      <c r="AI815" s="501">
        <v>0</v>
      </c>
      <c r="AJ815" s="501">
        <v>0</v>
      </c>
      <c r="AK815" s="501">
        <v>0</v>
      </c>
      <c r="AL815" s="501">
        <v>0</v>
      </c>
      <c r="AM815" s="501">
        <v>0</v>
      </c>
      <c r="AN815" s="501">
        <v>0</v>
      </c>
      <c r="AO815" s="501">
        <v>0</v>
      </c>
      <c r="AP815" s="501">
        <v>0</v>
      </c>
      <c r="AQ815" s="501">
        <v>0</v>
      </c>
      <c r="AR815" s="501">
        <v>0</v>
      </c>
      <c r="AS815" s="501">
        <v>0</v>
      </c>
      <c r="AT815" s="501">
        <v>0</v>
      </c>
      <c r="AU815" s="501">
        <v>0</v>
      </c>
      <c r="AV815" s="501">
        <v>0</v>
      </c>
      <c r="AW815" s="501">
        <v>0</v>
      </c>
      <c r="AX815" s="501">
        <v>0</v>
      </c>
      <c r="AY815" s="501">
        <v>0</v>
      </c>
      <c r="AZ815" s="501">
        <v>0</v>
      </c>
      <c r="BA815" s="501">
        <v>0</v>
      </c>
      <c r="BB815" s="501">
        <v>0</v>
      </c>
      <c r="BC815" s="501">
        <v>0</v>
      </c>
      <c r="BD815" s="501">
        <v>0</v>
      </c>
      <c r="BE815" s="501">
        <v>0</v>
      </c>
      <c r="BF815" s="501">
        <v>0</v>
      </c>
      <c r="BG815" s="501">
        <v>0</v>
      </c>
      <c r="BH815" s="501">
        <v>0</v>
      </c>
      <c r="BI815" s="501">
        <v>0</v>
      </c>
      <c r="BJ815" s="501">
        <v>0</v>
      </c>
      <c r="BK815" s="501">
        <v>0</v>
      </c>
      <c r="BL815" s="501">
        <v>0</v>
      </c>
      <c r="BM815" s="501">
        <v>0</v>
      </c>
      <c r="BN815" s="501">
        <v>0</v>
      </c>
      <c r="BO815" s="501">
        <v>0</v>
      </c>
      <c r="BP815" s="501">
        <v>0</v>
      </c>
      <c r="BQ815" s="501">
        <v>0</v>
      </c>
      <c r="BR815" s="501">
        <v>0</v>
      </c>
      <c r="BS815" s="501">
        <v>0</v>
      </c>
      <c r="BT815" s="501">
        <v>0</v>
      </c>
      <c r="BU815" s="501">
        <v>0</v>
      </c>
      <c r="BV815" s="501">
        <v>0</v>
      </c>
      <c r="BW815" s="501">
        <v>0</v>
      </c>
      <c r="BX815" s="501">
        <v>0</v>
      </c>
      <c r="BY815" s="501">
        <v>0</v>
      </c>
      <c r="BZ815" s="501">
        <v>0</v>
      </c>
      <c r="CA815" s="501">
        <v>0</v>
      </c>
      <c r="CB815" s="501">
        <v>0</v>
      </c>
      <c r="CC815" s="501">
        <v>0</v>
      </c>
      <c r="CD815" s="501">
        <v>0</v>
      </c>
      <c r="CE815" s="501">
        <v>0</v>
      </c>
      <c r="CF815" s="501">
        <v>0</v>
      </c>
      <c r="CG815" s="501">
        <v>0</v>
      </c>
      <c r="CH815" s="501">
        <v>0</v>
      </c>
      <c r="CI815" s="501">
        <v>0</v>
      </c>
      <c r="CJ815" s="501">
        <v>0</v>
      </c>
      <c r="CK815" s="501">
        <v>0</v>
      </c>
      <c r="CL815" s="501">
        <v>0</v>
      </c>
      <c r="CM815" s="501">
        <v>0</v>
      </c>
      <c r="CN815" s="501">
        <v>0</v>
      </c>
      <c r="CO815" s="501">
        <v>0</v>
      </c>
    </row>
    <row r="816" spans="1:93">
      <c r="A816" s="453">
        <v>807</v>
      </c>
      <c r="B816" s="451">
        <v>4905080</v>
      </c>
      <c r="C816" s="536">
        <v>40625</v>
      </c>
      <c r="D816" s="445" t="s">
        <v>680</v>
      </c>
      <c r="E816" s="445" t="s">
        <v>688</v>
      </c>
      <c r="F816" s="445">
        <v>1</v>
      </c>
      <c r="G816" s="445" t="s">
        <v>687</v>
      </c>
      <c r="H816" s="444" t="s">
        <v>683</v>
      </c>
      <c r="I816" s="445" t="s">
        <v>684</v>
      </c>
      <c r="J816" s="445">
        <v>11032.37</v>
      </c>
      <c r="K816" s="445">
        <v>0</v>
      </c>
      <c r="L816" s="445">
        <v>0</v>
      </c>
      <c r="M816" s="446">
        <v>0</v>
      </c>
      <c r="N816" s="446">
        <v>1448</v>
      </c>
      <c r="O816" s="452">
        <v>0.1212</v>
      </c>
      <c r="P816" s="452">
        <v>0</v>
      </c>
      <c r="Q816" s="451" t="s">
        <v>730</v>
      </c>
      <c r="R816" s="451">
        <v>5797.1</v>
      </c>
      <c r="S816" s="451">
        <v>0</v>
      </c>
      <c r="T816" s="451">
        <v>0</v>
      </c>
      <c r="U816" s="501">
        <v>0</v>
      </c>
      <c r="V816" s="501">
        <v>0</v>
      </c>
      <c r="W816" s="501">
        <v>0</v>
      </c>
      <c r="X816" s="501">
        <v>0</v>
      </c>
      <c r="Y816" s="501">
        <v>0</v>
      </c>
      <c r="Z816" s="501">
        <v>0</v>
      </c>
      <c r="AA816" s="501">
        <v>0</v>
      </c>
      <c r="AB816" s="501">
        <v>5797.1</v>
      </c>
      <c r="AC816" s="501">
        <v>5235.2700000000004</v>
      </c>
      <c r="AD816" s="501">
        <v>41183</v>
      </c>
      <c r="AE816" s="501">
        <v>0</v>
      </c>
      <c r="AF816" s="501">
        <v>0</v>
      </c>
      <c r="AG816" s="501">
        <v>0</v>
      </c>
      <c r="AH816" s="501">
        <v>0</v>
      </c>
      <c r="AI816" s="501">
        <v>0</v>
      </c>
      <c r="AJ816" s="501">
        <v>0</v>
      </c>
      <c r="AK816" s="501">
        <v>0</v>
      </c>
      <c r="AL816" s="501">
        <v>0</v>
      </c>
      <c r="AM816" s="501">
        <v>0</v>
      </c>
      <c r="AN816" s="501">
        <v>0</v>
      </c>
      <c r="AO816" s="501">
        <v>0</v>
      </c>
      <c r="AP816" s="501">
        <v>0</v>
      </c>
      <c r="AQ816" s="501">
        <v>0</v>
      </c>
      <c r="AR816" s="501">
        <v>0</v>
      </c>
      <c r="AS816" s="501">
        <v>0</v>
      </c>
      <c r="AT816" s="501">
        <v>0</v>
      </c>
      <c r="AU816" s="501">
        <v>0</v>
      </c>
      <c r="AV816" s="501">
        <v>0</v>
      </c>
      <c r="AW816" s="501">
        <v>0</v>
      </c>
      <c r="AX816" s="501">
        <v>0</v>
      </c>
      <c r="AY816" s="501">
        <v>0</v>
      </c>
      <c r="AZ816" s="501">
        <v>0</v>
      </c>
      <c r="BA816" s="501">
        <v>0</v>
      </c>
      <c r="BB816" s="501">
        <v>0</v>
      </c>
      <c r="BC816" s="501">
        <v>0</v>
      </c>
      <c r="BD816" s="501">
        <v>0</v>
      </c>
      <c r="BE816" s="501">
        <v>0</v>
      </c>
      <c r="BF816" s="501">
        <v>0</v>
      </c>
      <c r="BG816" s="501">
        <v>0</v>
      </c>
      <c r="BH816" s="501">
        <v>0</v>
      </c>
      <c r="BI816" s="501">
        <v>0</v>
      </c>
      <c r="BJ816" s="501">
        <v>0</v>
      </c>
      <c r="BK816" s="501">
        <v>0</v>
      </c>
      <c r="BL816" s="501">
        <v>0</v>
      </c>
      <c r="BM816" s="501">
        <v>0</v>
      </c>
      <c r="BN816" s="501">
        <v>0</v>
      </c>
      <c r="BO816" s="501">
        <v>0</v>
      </c>
      <c r="BP816" s="501">
        <v>0</v>
      </c>
      <c r="BQ816" s="501">
        <v>0</v>
      </c>
      <c r="BR816" s="501">
        <v>0</v>
      </c>
      <c r="BS816" s="501">
        <v>0</v>
      </c>
      <c r="BT816" s="501">
        <v>0</v>
      </c>
      <c r="BU816" s="501">
        <v>0</v>
      </c>
      <c r="BV816" s="501">
        <v>0</v>
      </c>
      <c r="BW816" s="501">
        <v>0</v>
      </c>
      <c r="BX816" s="501">
        <v>0</v>
      </c>
      <c r="BY816" s="501">
        <v>0</v>
      </c>
      <c r="BZ816" s="501">
        <v>0</v>
      </c>
      <c r="CA816" s="501">
        <v>0</v>
      </c>
      <c r="CB816" s="501">
        <v>0</v>
      </c>
      <c r="CC816" s="501">
        <v>0</v>
      </c>
      <c r="CD816" s="501">
        <v>0</v>
      </c>
      <c r="CE816" s="501">
        <v>0</v>
      </c>
      <c r="CF816" s="501">
        <v>0</v>
      </c>
      <c r="CG816" s="501">
        <v>0</v>
      </c>
      <c r="CH816" s="501">
        <v>0</v>
      </c>
      <c r="CI816" s="501">
        <v>0</v>
      </c>
      <c r="CJ816" s="501">
        <v>0</v>
      </c>
      <c r="CK816" s="501">
        <v>0</v>
      </c>
      <c r="CL816" s="501">
        <v>0</v>
      </c>
      <c r="CM816" s="501">
        <v>0</v>
      </c>
      <c r="CN816" s="501">
        <v>0</v>
      </c>
      <c r="CO816" s="501">
        <v>0</v>
      </c>
    </row>
    <row r="817" spans="1:93">
      <c r="A817" s="454">
        <v>808</v>
      </c>
      <c r="B817" s="450">
        <v>4910897</v>
      </c>
      <c r="C817" s="582">
        <v>40550</v>
      </c>
      <c r="D817" s="448" t="s">
        <v>680</v>
      </c>
      <c r="E817" s="448" t="s">
        <v>686</v>
      </c>
      <c r="F817" s="448">
        <v>1</v>
      </c>
      <c r="G817" s="448" t="s">
        <v>687</v>
      </c>
      <c r="H817" s="447" t="s">
        <v>683</v>
      </c>
      <c r="I817" s="448" t="s">
        <v>684</v>
      </c>
      <c r="J817" s="448">
        <v>14034.67</v>
      </c>
      <c r="K817" s="448">
        <v>0</v>
      </c>
      <c r="L817" s="448">
        <v>0</v>
      </c>
      <c r="M817" s="449">
        <v>0</v>
      </c>
      <c r="N817" s="449">
        <v>153.76</v>
      </c>
      <c r="O817" s="583">
        <v>1.01E-2</v>
      </c>
      <c r="P817" s="583">
        <v>0</v>
      </c>
      <c r="Q817" s="450" t="s">
        <v>730</v>
      </c>
      <c r="R817" s="450">
        <v>8552.369999999999</v>
      </c>
      <c r="S817" s="450">
        <v>0</v>
      </c>
      <c r="T817" s="450">
        <v>0</v>
      </c>
      <c r="U817" s="501">
        <v>0</v>
      </c>
      <c r="V817" s="501">
        <v>0</v>
      </c>
      <c r="W817" s="501">
        <v>0</v>
      </c>
      <c r="X817" s="501">
        <v>0</v>
      </c>
      <c r="Y817" s="501">
        <v>0</v>
      </c>
      <c r="Z817" s="501">
        <v>0</v>
      </c>
      <c r="AA817" s="501">
        <v>0</v>
      </c>
      <c r="AB817" s="501">
        <v>8552.369999999999</v>
      </c>
      <c r="AC817" s="501">
        <v>5482.3000000000011</v>
      </c>
      <c r="AD817" s="501">
        <v>41183</v>
      </c>
      <c r="AE817" s="501">
        <v>0</v>
      </c>
      <c r="AF817" s="501">
        <v>0</v>
      </c>
      <c r="AG817" s="501">
        <v>0</v>
      </c>
      <c r="AH817" s="501">
        <v>0</v>
      </c>
      <c r="AI817" s="501">
        <v>0</v>
      </c>
      <c r="AJ817" s="501">
        <v>0</v>
      </c>
      <c r="AK817" s="501">
        <v>0</v>
      </c>
      <c r="AL817" s="501">
        <v>0</v>
      </c>
      <c r="AM817" s="501">
        <v>0</v>
      </c>
      <c r="AN817" s="501">
        <v>0</v>
      </c>
      <c r="AO817" s="501">
        <v>0</v>
      </c>
      <c r="AP817" s="501">
        <v>0</v>
      </c>
      <c r="AQ817" s="501">
        <v>0</v>
      </c>
      <c r="AR817" s="501">
        <v>0</v>
      </c>
      <c r="AS817" s="501">
        <v>0</v>
      </c>
      <c r="AT817" s="501">
        <v>0</v>
      </c>
      <c r="AU817" s="501">
        <v>0</v>
      </c>
      <c r="AV817" s="501">
        <v>0</v>
      </c>
      <c r="AW817" s="501">
        <v>0</v>
      </c>
      <c r="AX817" s="501">
        <v>0</v>
      </c>
      <c r="AY817" s="501">
        <v>0</v>
      </c>
      <c r="AZ817" s="501">
        <v>0</v>
      </c>
      <c r="BA817" s="501">
        <v>0</v>
      </c>
      <c r="BB817" s="501">
        <v>0</v>
      </c>
      <c r="BC817" s="501">
        <v>0</v>
      </c>
      <c r="BD817" s="501">
        <v>0</v>
      </c>
      <c r="BE817" s="501">
        <v>0</v>
      </c>
      <c r="BF817" s="501">
        <v>0</v>
      </c>
      <c r="BG817" s="501">
        <v>0</v>
      </c>
      <c r="BH817" s="501">
        <v>0</v>
      </c>
      <c r="BI817" s="501">
        <v>0</v>
      </c>
      <c r="BJ817" s="501">
        <v>0</v>
      </c>
      <c r="BK817" s="501">
        <v>0</v>
      </c>
      <c r="BL817" s="501">
        <v>0</v>
      </c>
      <c r="BM817" s="501">
        <v>0</v>
      </c>
      <c r="BN817" s="501">
        <v>0</v>
      </c>
      <c r="BO817" s="501">
        <v>0</v>
      </c>
      <c r="BP817" s="501">
        <v>0</v>
      </c>
      <c r="BQ817" s="501">
        <v>0</v>
      </c>
      <c r="BR817" s="501">
        <v>0</v>
      </c>
      <c r="BS817" s="501">
        <v>0</v>
      </c>
      <c r="BT817" s="501">
        <v>0</v>
      </c>
      <c r="BU817" s="501">
        <v>0</v>
      </c>
      <c r="BV817" s="501">
        <v>0</v>
      </c>
      <c r="BW817" s="501">
        <v>0</v>
      </c>
      <c r="BX817" s="501">
        <v>0</v>
      </c>
      <c r="BY817" s="501">
        <v>0</v>
      </c>
      <c r="BZ817" s="501">
        <v>0</v>
      </c>
      <c r="CA817" s="501">
        <v>0</v>
      </c>
      <c r="CB817" s="501">
        <v>0</v>
      </c>
      <c r="CC817" s="501">
        <v>0</v>
      </c>
      <c r="CD817" s="501">
        <v>0</v>
      </c>
      <c r="CE817" s="501">
        <v>0</v>
      </c>
      <c r="CF817" s="501">
        <v>0</v>
      </c>
      <c r="CG817" s="501">
        <v>0</v>
      </c>
      <c r="CH817" s="501">
        <v>0</v>
      </c>
      <c r="CI817" s="501">
        <v>0</v>
      </c>
      <c r="CJ817" s="501">
        <v>0</v>
      </c>
      <c r="CK817" s="501">
        <v>0</v>
      </c>
      <c r="CL817" s="501">
        <v>0</v>
      </c>
      <c r="CM817" s="501">
        <v>0</v>
      </c>
      <c r="CN817" s="501">
        <v>0</v>
      </c>
      <c r="CO817" s="501">
        <v>0</v>
      </c>
    </row>
    <row r="818" spans="1:93">
      <c r="A818" s="453">
        <v>809</v>
      </c>
      <c r="B818" s="451">
        <v>5046371</v>
      </c>
      <c r="C818" s="451">
        <v>40581</v>
      </c>
      <c r="D818" s="445" t="s">
        <v>680</v>
      </c>
      <c r="E818" s="445" t="s">
        <v>695</v>
      </c>
      <c r="F818" s="445">
        <v>1</v>
      </c>
      <c r="G818" s="445" t="s">
        <v>682</v>
      </c>
      <c r="H818" s="444" t="s">
        <v>683</v>
      </c>
      <c r="I818" s="445" t="s">
        <v>684</v>
      </c>
      <c r="J818" s="445">
        <v>30019.01</v>
      </c>
      <c r="K818" s="445">
        <v>0</v>
      </c>
      <c r="L818" s="445">
        <v>0</v>
      </c>
      <c r="M818" s="446">
        <v>0</v>
      </c>
      <c r="N818" s="446">
        <v>2955</v>
      </c>
      <c r="O818" s="452">
        <v>9.0899999999999995E-2</v>
      </c>
      <c r="P818" s="452">
        <v>0</v>
      </c>
      <c r="Q818" s="451" t="s">
        <v>730</v>
      </c>
      <c r="R818" s="451">
        <v>13847.380000000001</v>
      </c>
      <c r="S818" s="451">
        <v>0</v>
      </c>
      <c r="T818" s="451">
        <v>0</v>
      </c>
      <c r="U818" s="501">
        <v>0</v>
      </c>
      <c r="V818" s="501">
        <v>0</v>
      </c>
      <c r="W818" s="501">
        <v>0</v>
      </c>
      <c r="X818" s="501">
        <v>0</v>
      </c>
      <c r="Y818" s="501">
        <v>0</v>
      </c>
      <c r="Z818" s="501">
        <v>0</v>
      </c>
      <c r="AA818" s="501">
        <v>0</v>
      </c>
      <c r="AB818" s="501">
        <v>13847.380000000001</v>
      </c>
      <c r="AC818" s="501">
        <v>16171.629999999997</v>
      </c>
      <c r="AD818" s="501">
        <v>41183</v>
      </c>
      <c r="AE818" s="501">
        <v>0</v>
      </c>
      <c r="AF818" s="501">
        <v>0</v>
      </c>
      <c r="AG818" s="501">
        <v>0</v>
      </c>
      <c r="AH818" s="501">
        <v>0</v>
      </c>
      <c r="AI818" s="501">
        <v>0</v>
      </c>
      <c r="AJ818" s="501">
        <v>0</v>
      </c>
      <c r="AK818" s="501">
        <v>0</v>
      </c>
      <c r="AL818" s="501">
        <v>0</v>
      </c>
      <c r="AM818" s="501">
        <v>0</v>
      </c>
      <c r="AN818" s="501">
        <v>0</v>
      </c>
      <c r="AO818" s="501">
        <v>0</v>
      </c>
      <c r="AP818" s="501">
        <v>0</v>
      </c>
      <c r="AQ818" s="501">
        <v>0</v>
      </c>
      <c r="AR818" s="501">
        <v>0</v>
      </c>
      <c r="AS818" s="501">
        <v>0</v>
      </c>
      <c r="AT818" s="501">
        <v>0</v>
      </c>
      <c r="AU818" s="501">
        <v>0</v>
      </c>
      <c r="AV818" s="501">
        <v>0</v>
      </c>
      <c r="AW818" s="501">
        <v>0</v>
      </c>
      <c r="AX818" s="501">
        <v>0</v>
      </c>
      <c r="AY818" s="501">
        <v>0</v>
      </c>
      <c r="AZ818" s="501">
        <v>0</v>
      </c>
      <c r="BA818" s="501">
        <v>0</v>
      </c>
      <c r="BB818" s="501">
        <v>0</v>
      </c>
      <c r="BC818" s="501">
        <v>0</v>
      </c>
      <c r="BD818" s="501">
        <v>0</v>
      </c>
      <c r="BE818" s="501">
        <v>0</v>
      </c>
      <c r="BF818" s="501">
        <v>0</v>
      </c>
      <c r="BG818" s="501">
        <v>0</v>
      </c>
      <c r="BH818" s="501">
        <v>0</v>
      </c>
      <c r="BI818" s="501">
        <v>0</v>
      </c>
      <c r="BJ818" s="501">
        <v>0</v>
      </c>
      <c r="BK818" s="501">
        <v>0</v>
      </c>
      <c r="BL818" s="501">
        <v>0</v>
      </c>
      <c r="BM818" s="501">
        <v>0</v>
      </c>
      <c r="BN818" s="501">
        <v>0</v>
      </c>
      <c r="BO818" s="501">
        <v>0</v>
      </c>
      <c r="BP818" s="501">
        <v>0</v>
      </c>
      <c r="BQ818" s="501">
        <v>0</v>
      </c>
      <c r="BR818" s="501">
        <v>0</v>
      </c>
      <c r="BS818" s="501">
        <v>0</v>
      </c>
      <c r="BT818" s="501">
        <v>0</v>
      </c>
      <c r="BU818" s="501">
        <v>0</v>
      </c>
      <c r="BV818" s="501">
        <v>0</v>
      </c>
      <c r="BW818" s="501">
        <v>0</v>
      </c>
      <c r="BX818" s="501">
        <v>0</v>
      </c>
      <c r="BY818" s="501">
        <v>0</v>
      </c>
      <c r="BZ818" s="501">
        <v>0</v>
      </c>
      <c r="CA818" s="501">
        <v>0</v>
      </c>
      <c r="CB818" s="501">
        <v>0</v>
      </c>
      <c r="CC818" s="501">
        <v>0</v>
      </c>
      <c r="CD818" s="501">
        <v>0</v>
      </c>
      <c r="CE818" s="501">
        <v>0</v>
      </c>
      <c r="CF818" s="501">
        <v>0</v>
      </c>
      <c r="CG818" s="501">
        <v>0</v>
      </c>
      <c r="CH818" s="501">
        <v>0</v>
      </c>
      <c r="CI818" s="501">
        <v>0</v>
      </c>
      <c r="CJ818" s="501">
        <v>0</v>
      </c>
      <c r="CK818" s="501">
        <v>0</v>
      </c>
      <c r="CL818" s="501">
        <v>0</v>
      </c>
      <c r="CM818" s="501">
        <v>0</v>
      </c>
      <c r="CN818" s="501">
        <v>0</v>
      </c>
      <c r="CO818" s="501">
        <v>0</v>
      </c>
    </row>
    <row r="819" spans="1:93">
      <c r="A819" s="454">
        <v>810</v>
      </c>
      <c r="B819" s="450">
        <v>5067314</v>
      </c>
      <c r="C819" s="582">
        <v>40578</v>
      </c>
      <c r="D819" s="448" t="s">
        <v>680</v>
      </c>
      <c r="E819" s="448" t="s">
        <v>706</v>
      </c>
      <c r="F819" s="448">
        <v>1</v>
      </c>
      <c r="G819" s="448" t="s">
        <v>692</v>
      </c>
      <c r="H819" s="447" t="s">
        <v>683</v>
      </c>
      <c r="I819" s="448" t="s">
        <v>684</v>
      </c>
      <c r="J819" s="448">
        <v>12952.37</v>
      </c>
      <c r="K819" s="448">
        <v>0</v>
      </c>
      <c r="L819" s="448">
        <v>0</v>
      </c>
      <c r="M819" s="449">
        <v>0</v>
      </c>
      <c r="N819" s="449">
        <v>1700</v>
      </c>
      <c r="O819" s="583">
        <v>0.1212</v>
      </c>
      <c r="P819" s="583">
        <v>0</v>
      </c>
      <c r="Q819" s="450" t="s">
        <v>730</v>
      </c>
      <c r="R819" s="450">
        <v>6419.57</v>
      </c>
      <c r="S819" s="450">
        <v>0</v>
      </c>
      <c r="T819" s="450">
        <v>0</v>
      </c>
      <c r="U819" s="501">
        <v>0</v>
      </c>
      <c r="V819" s="501">
        <v>0</v>
      </c>
      <c r="W819" s="501">
        <v>0</v>
      </c>
      <c r="X819" s="501">
        <v>0</v>
      </c>
      <c r="Y819" s="501">
        <v>0</v>
      </c>
      <c r="Z819" s="501">
        <v>0</v>
      </c>
      <c r="AA819" s="501">
        <v>0</v>
      </c>
      <c r="AB819" s="501">
        <v>6419.57</v>
      </c>
      <c r="AC819" s="501">
        <v>6532.8000000000011</v>
      </c>
      <c r="AD819" s="501">
        <v>41183</v>
      </c>
      <c r="AE819" s="501">
        <v>0</v>
      </c>
      <c r="AF819" s="501">
        <v>0</v>
      </c>
      <c r="AG819" s="501">
        <v>0</v>
      </c>
      <c r="AH819" s="501">
        <v>0</v>
      </c>
      <c r="AI819" s="501">
        <v>0</v>
      </c>
      <c r="AJ819" s="501">
        <v>0</v>
      </c>
      <c r="AK819" s="501">
        <v>0</v>
      </c>
      <c r="AL819" s="501">
        <v>0</v>
      </c>
      <c r="AM819" s="501">
        <v>0</v>
      </c>
      <c r="AN819" s="501">
        <v>0</v>
      </c>
      <c r="AO819" s="501">
        <v>0</v>
      </c>
      <c r="AP819" s="501">
        <v>0</v>
      </c>
      <c r="AQ819" s="501">
        <v>0</v>
      </c>
      <c r="AR819" s="501">
        <v>0</v>
      </c>
      <c r="AS819" s="501">
        <v>0</v>
      </c>
      <c r="AT819" s="501">
        <v>0</v>
      </c>
      <c r="AU819" s="501">
        <v>0</v>
      </c>
      <c r="AV819" s="501">
        <v>0</v>
      </c>
      <c r="AW819" s="501">
        <v>0</v>
      </c>
      <c r="AX819" s="501">
        <v>0</v>
      </c>
      <c r="AY819" s="501">
        <v>0</v>
      </c>
      <c r="AZ819" s="501">
        <v>0</v>
      </c>
      <c r="BA819" s="501">
        <v>0</v>
      </c>
      <c r="BB819" s="501">
        <v>0</v>
      </c>
      <c r="BC819" s="501">
        <v>0</v>
      </c>
      <c r="BD819" s="501">
        <v>0</v>
      </c>
      <c r="BE819" s="501">
        <v>0</v>
      </c>
      <c r="BF819" s="501">
        <v>0</v>
      </c>
      <c r="BG819" s="501">
        <v>0</v>
      </c>
      <c r="BH819" s="501">
        <v>0</v>
      </c>
      <c r="BI819" s="501">
        <v>0</v>
      </c>
      <c r="BJ819" s="501">
        <v>0</v>
      </c>
      <c r="BK819" s="501">
        <v>0</v>
      </c>
      <c r="BL819" s="501">
        <v>0</v>
      </c>
      <c r="BM819" s="501">
        <v>0</v>
      </c>
      <c r="BN819" s="501">
        <v>0</v>
      </c>
      <c r="BO819" s="501">
        <v>0</v>
      </c>
      <c r="BP819" s="501">
        <v>0</v>
      </c>
      <c r="BQ819" s="501">
        <v>0</v>
      </c>
      <c r="BR819" s="501">
        <v>0</v>
      </c>
      <c r="BS819" s="501">
        <v>0</v>
      </c>
      <c r="BT819" s="501">
        <v>0</v>
      </c>
      <c r="BU819" s="501">
        <v>0</v>
      </c>
      <c r="BV819" s="501">
        <v>0</v>
      </c>
      <c r="BW819" s="501">
        <v>0</v>
      </c>
      <c r="BX819" s="501">
        <v>0</v>
      </c>
      <c r="BY819" s="501">
        <v>0</v>
      </c>
      <c r="BZ819" s="501">
        <v>0</v>
      </c>
      <c r="CA819" s="501">
        <v>0</v>
      </c>
      <c r="CB819" s="501">
        <v>0</v>
      </c>
      <c r="CC819" s="501">
        <v>0</v>
      </c>
      <c r="CD819" s="501">
        <v>0</v>
      </c>
      <c r="CE819" s="501">
        <v>0</v>
      </c>
      <c r="CF819" s="501">
        <v>0</v>
      </c>
      <c r="CG819" s="501">
        <v>0</v>
      </c>
      <c r="CH819" s="501">
        <v>0</v>
      </c>
      <c r="CI819" s="501">
        <v>0</v>
      </c>
      <c r="CJ819" s="501">
        <v>0</v>
      </c>
      <c r="CK819" s="501">
        <v>0</v>
      </c>
      <c r="CL819" s="501">
        <v>0</v>
      </c>
      <c r="CM819" s="501">
        <v>0</v>
      </c>
      <c r="CN819" s="501">
        <v>0</v>
      </c>
      <c r="CO819" s="501">
        <v>0</v>
      </c>
    </row>
    <row r="820" spans="1:93">
      <c r="A820" s="453">
        <v>811</v>
      </c>
      <c r="B820" s="451">
        <v>5109814</v>
      </c>
      <c r="C820" s="451">
        <v>40626</v>
      </c>
      <c r="D820" s="445" t="s">
        <v>680</v>
      </c>
      <c r="E820" s="445" t="s">
        <v>689</v>
      </c>
      <c r="F820" s="445">
        <v>1</v>
      </c>
      <c r="G820" s="445" t="s">
        <v>682</v>
      </c>
      <c r="H820" s="444" t="s">
        <v>683</v>
      </c>
      <c r="I820" s="445" t="s">
        <v>684</v>
      </c>
      <c r="J820" s="445">
        <v>10807.92</v>
      </c>
      <c r="K820" s="445">
        <v>0</v>
      </c>
      <c r="L820" s="445">
        <v>0</v>
      </c>
      <c r="M820" s="446">
        <v>0</v>
      </c>
      <c r="N820" s="446">
        <v>1380</v>
      </c>
      <c r="O820" s="452">
        <v>0.1176</v>
      </c>
      <c r="P820" s="452">
        <v>0</v>
      </c>
      <c r="Q820" s="451" t="s">
        <v>730</v>
      </c>
      <c r="R820" s="451">
        <v>6723.01</v>
      </c>
      <c r="S820" s="451">
        <v>0</v>
      </c>
      <c r="T820" s="451">
        <v>0</v>
      </c>
      <c r="U820" s="501">
        <v>0</v>
      </c>
      <c r="V820" s="501">
        <v>0</v>
      </c>
      <c r="W820" s="501">
        <v>0</v>
      </c>
      <c r="X820" s="501">
        <v>0</v>
      </c>
      <c r="Y820" s="501">
        <v>0</v>
      </c>
      <c r="Z820" s="501">
        <v>0</v>
      </c>
      <c r="AA820" s="501">
        <v>0</v>
      </c>
      <c r="AB820" s="501">
        <v>6723.01</v>
      </c>
      <c r="AC820" s="501">
        <v>4084.91</v>
      </c>
      <c r="AD820" s="501">
        <v>41183</v>
      </c>
      <c r="AE820" s="501">
        <v>0</v>
      </c>
      <c r="AF820" s="501">
        <v>0</v>
      </c>
      <c r="AG820" s="501">
        <v>0</v>
      </c>
      <c r="AH820" s="501">
        <v>0</v>
      </c>
      <c r="AI820" s="501">
        <v>0</v>
      </c>
      <c r="AJ820" s="501">
        <v>0</v>
      </c>
      <c r="AK820" s="501">
        <v>0</v>
      </c>
      <c r="AL820" s="501">
        <v>0</v>
      </c>
      <c r="AM820" s="501">
        <v>0</v>
      </c>
      <c r="AN820" s="501">
        <v>0</v>
      </c>
      <c r="AO820" s="501">
        <v>0</v>
      </c>
      <c r="AP820" s="501">
        <v>0</v>
      </c>
      <c r="AQ820" s="501">
        <v>0</v>
      </c>
      <c r="AR820" s="501">
        <v>0</v>
      </c>
      <c r="AS820" s="501">
        <v>0</v>
      </c>
      <c r="AT820" s="501">
        <v>0</v>
      </c>
      <c r="AU820" s="501">
        <v>0</v>
      </c>
      <c r="AV820" s="501">
        <v>0</v>
      </c>
      <c r="AW820" s="501">
        <v>0</v>
      </c>
      <c r="AX820" s="501">
        <v>0</v>
      </c>
      <c r="AY820" s="501">
        <v>0</v>
      </c>
      <c r="AZ820" s="501">
        <v>0</v>
      </c>
      <c r="BA820" s="501">
        <v>0</v>
      </c>
      <c r="BB820" s="501">
        <v>0</v>
      </c>
      <c r="BC820" s="501">
        <v>0</v>
      </c>
      <c r="BD820" s="501">
        <v>0</v>
      </c>
      <c r="BE820" s="501">
        <v>0</v>
      </c>
      <c r="BF820" s="501">
        <v>0</v>
      </c>
      <c r="BG820" s="501">
        <v>0</v>
      </c>
      <c r="BH820" s="501">
        <v>0</v>
      </c>
      <c r="BI820" s="501">
        <v>0</v>
      </c>
      <c r="BJ820" s="501">
        <v>0</v>
      </c>
      <c r="BK820" s="501">
        <v>0</v>
      </c>
      <c r="BL820" s="501">
        <v>0</v>
      </c>
      <c r="BM820" s="501">
        <v>0</v>
      </c>
      <c r="BN820" s="501">
        <v>0</v>
      </c>
      <c r="BO820" s="501">
        <v>0</v>
      </c>
      <c r="BP820" s="501">
        <v>0</v>
      </c>
      <c r="BQ820" s="501">
        <v>0</v>
      </c>
      <c r="BR820" s="501">
        <v>0</v>
      </c>
      <c r="BS820" s="501">
        <v>0</v>
      </c>
      <c r="BT820" s="501">
        <v>0</v>
      </c>
      <c r="BU820" s="501">
        <v>0</v>
      </c>
      <c r="BV820" s="501">
        <v>0</v>
      </c>
      <c r="BW820" s="501">
        <v>0</v>
      </c>
      <c r="BX820" s="501">
        <v>0</v>
      </c>
      <c r="BY820" s="501">
        <v>0</v>
      </c>
      <c r="BZ820" s="501">
        <v>0</v>
      </c>
      <c r="CA820" s="501">
        <v>0</v>
      </c>
      <c r="CB820" s="501">
        <v>0</v>
      </c>
      <c r="CC820" s="501">
        <v>0</v>
      </c>
      <c r="CD820" s="501">
        <v>0</v>
      </c>
      <c r="CE820" s="501">
        <v>0</v>
      </c>
      <c r="CF820" s="501">
        <v>0</v>
      </c>
      <c r="CG820" s="501">
        <v>0</v>
      </c>
      <c r="CH820" s="501">
        <v>0</v>
      </c>
      <c r="CI820" s="501">
        <v>0</v>
      </c>
      <c r="CJ820" s="501">
        <v>0</v>
      </c>
      <c r="CK820" s="501">
        <v>0</v>
      </c>
      <c r="CL820" s="501">
        <v>0</v>
      </c>
      <c r="CM820" s="501">
        <v>0</v>
      </c>
      <c r="CN820" s="501">
        <v>0</v>
      </c>
      <c r="CO820" s="501">
        <v>0</v>
      </c>
    </row>
    <row r="821" spans="1:93">
      <c r="A821" s="454">
        <v>812</v>
      </c>
      <c r="B821" s="450">
        <v>5130184</v>
      </c>
      <c r="C821" s="582">
        <v>40591</v>
      </c>
      <c r="D821" s="448" t="s">
        <v>680</v>
      </c>
      <c r="E821" s="448" t="s">
        <v>706</v>
      </c>
      <c r="F821" s="448">
        <v>1</v>
      </c>
      <c r="G821" s="448" t="s">
        <v>687</v>
      </c>
      <c r="H821" s="447" t="s">
        <v>683</v>
      </c>
      <c r="I821" s="448" t="s">
        <v>684</v>
      </c>
      <c r="J821" s="448">
        <v>11747.74</v>
      </c>
      <c r="K821" s="448">
        <v>0</v>
      </c>
      <c r="L821" s="448">
        <v>0</v>
      </c>
      <c r="M821" s="449">
        <v>0</v>
      </c>
      <c r="N821" s="449">
        <v>736.96</v>
      </c>
      <c r="O821" s="583">
        <v>5.7799999999999997E-2</v>
      </c>
      <c r="P821" s="583">
        <v>0</v>
      </c>
      <c r="Q821" s="450" t="s">
        <v>730</v>
      </c>
      <c r="R821" s="450">
        <v>5043.4900000000007</v>
      </c>
      <c r="S821" s="450">
        <v>0</v>
      </c>
      <c r="T821" s="450">
        <v>0</v>
      </c>
      <c r="U821" s="501">
        <v>0</v>
      </c>
      <c r="V821" s="501">
        <v>0</v>
      </c>
      <c r="W821" s="501">
        <v>0</v>
      </c>
      <c r="X821" s="501">
        <v>0</v>
      </c>
      <c r="Y821" s="501">
        <v>0</v>
      </c>
      <c r="Z821" s="501">
        <v>0</v>
      </c>
      <c r="AA821" s="501">
        <v>0</v>
      </c>
      <c r="AB821" s="501">
        <v>5043.4900000000007</v>
      </c>
      <c r="AC821" s="501">
        <v>6704.2499999999991</v>
      </c>
      <c r="AD821" s="501">
        <v>41183</v>
      </c>
      <c r="AE821" s="501">
        <v>0</v>
      </c>
      <c r="AF821" s="501">
        <v>0</v>
      </c>
      <c r="AG821" s="501">
        <v>0</v>
      </c>
      <c r="AH821" s="501">
        <v>0</v>
      </c>
      <c r="AI821" s="501">
        <v>0</v>
      </c>
      <c r="AJ821" s="501">
        <v>0</v>
      </c>
      <c r="AK821" s="501">
        <v>0</v>
      </c>
      <c r="AL821" s="501">
        <v>0</v>
      </c>
      <c r="AM821" s="501">
        <v>0</v>
      </c>
      <c r="AN821" s="501">
        <v>0</v>
      </c>
      <c r="AO821" s="501">
        <v>0</v>
      </c>
      <c r="AP821" s="501">
        <v>0</v>
      </c>
      <c r="AQ821" s="501">
        <v>0</v>
      </c>
      <c r="AR821" s="501">
        <v>0</v>
      </c>
      <c r="AS821" s="501">
        <v>0</v>
      </c>
      <c r="AT821" s="501">
        <v>0</v>
      </c>
      <c r="AU821" s="501">
        <v>0</v>
      </c>
      <c r="AV821" s="501">
        <v>0</v>
      </c>
      <c r="AW821" s="501">
        <v>0</v>
      </c>
      <c r="AX821" s="501">
        <v>0</v>
      </c>
      <c r="AY821" s="501">
        <v>0</v>
      </c>
      <c r="AZ821" s="501">
        <v>0</v>
      </c>
      <c r="BA821" s="501">
        <v>0</v>
      </c>
      <c r="BB821" s="501">
        <v>0</v>
      </c>
      <c r="BC821" s="501">
        <v>0</v>
      </c>
      <c r="BD821" s="501">
        <v>0</v>
      </c>
      <c r="BE821" s="501">
        <v>0</v>
      </c>
      <c r="BF821" s="501">
        <v>0</v>
      </c>
      <c r="BG821" s="501">
        <v>0</v>
      </c>
      <c r="BH821" s="501">
        <v>0</v>
      </c>
      <c r="BI821" s="501">
        <v>0</v>
      </c>
      <c r="BJ821" s="501">
        <v>0</v>
      </c>
      <c r="BK821" s="501">
        <v>0</v>
      </c>
      <c r="BL821" s="501">
        <v>0</v>
      </c>
      <c r="BM821" s="501">
        <v>0</v>
      </c>
      <c r="BN821" s="501">
        <v>0</v>
      </c>
      <c r="BO821" s="501">
        <v>0</v>
      </c>
      <c r="BP821" s="501">
        <v>0</v>
      </c>
      <c r="BQ821" s="501">
        <v>0</v>
      </c>
      <c r="BR821" s="501">
        <v>0</v>
      </c>
      <c r="BS821" s="501">
        <v>0</v>
      </c>
      <c r="BT821" s="501">
        <v>0</v>
      </c>
      <c r="BU821" s="501">
        <v>0</v>
      </c>
      <c r="BV821" s="501">
        <v>0</v>
      </c>
      <c r="BW821" s="501">
        <v>0</v>
      </c>
      <c r="BX821" s="501">
        <v>0</v>
      </c>
      <c r="BY821" s="501">
        <v>0</v>
      </c>
      <c r="BZ821" s="501">
        <v>0</v>
      </c>
      <c r="CA821" s="501">
        <v>0</v>
      </c>
      <c r="CB821" s="501">
        <v>0</v>
      </c>
      <c r="CC821" s="501">
        <v>0</v>
      </c>
      <c r="CD821" s="501">
        <v>0</v>
      </c>
      <c r="CE821" s="501">
        <v>0</v>
      </c>
      <c r="CF821" s="501">
        <v>0</v>
      </c>
      <c r="CG821" s="501">
        <v>0</v>
      </c>
      <c r="CH821" s="501">
        <v>0</v>
      </c>
      <c r="CI821" s="501">
        <v>0</v>
      </c>
      <c r="CJ821" s="501">
        <v>0</v>
      </c>
      <c r="CK821" s="501">
        <v>0</v>
      </c>
      <c r="CL821" s="501">
        <v>0</v>
      </c>
      <c r="CM821" s="501">
        <v>0</v>
      </c>
      <c r="CN821" s="501">
        <v>0</v>
      </c>
      <c r="CO821" s="501">
        <v>0</v>
      </c>
    </row>
    <row r="822" spans="1:93">
      <c r="A822" s="453">
        <v>813</v>
      </c>
      <c r="B822" s="451">
        <v>5152158</v>
      </c>
      <c r="C822" s="536">
        <v>40596</v>
      </c>
      <c r="D822" s="445" t="s">
        <v>680</v>
      </c>
      <c r="E822" s="445" t="s">
        <v>689</v>
      </c>
      <c r="F822" s="445">
        <v>1</v>
      </c>
      <c r="G822" s="445" t="s">
        <v>687</v>
      </c>
      <c r="H822" s="444" t="s">
        <v>683</v>
      </c>
      <c r="I822" s="445" t="s">
        <v>684</v>
      </c>
      <c r="J822" s="445">
        <v>14802.49</v>
      </c>
      <c r="K822" s="445">
        <v>0</v>
      </c>
      <c r="L822" s="445">
        <v>0</v>
      </c>
      <c r="M822" s="446">
        <v>0</v>
      </c>
      <c r="N822" s="446">
        <v>1795</v>
      </c>
      <c r="O822" s="451">
        <v>0.1087</v>
      </c>
      <c r="P822" s="451">
        <v>0</v>
      </c>
      <c r="Q822" s="451" t="s">
        <v>730</v>
      </c>
      <c r="R822" s="451">
        <v>3686.79</v>
      </c>
      <c r="S822" s="451">
        <v>0</v>
      </c>
      <c r="T822" s="451">
        <v>0</v>
      </c>
      <c r="U822" s="501">
        <v>0</v>
      </c>
      <c r="V822" s="501">
        <v>0</v>
      </c>
      <c r="W822" s="501">
        <v>0</v>
      </c>
      <c r="X822" s="501">
        <v>0</v>
      </c>
      <c r="Y822" s="501">
        <v>0</v>
      </c>
      <c r="Z822" s="501">
        <v>0</v>
      </c>
      <c r="AA822" s="501">
        <v>0</v>
      </c>
      <c r="AB822" s="501">
        <v>3686.79</v>
      </c>
      <c r="AC822" s="501">
        <v>11115.7</v>
      </c>
      <c r="AD822" s="501">
        <v>41183</v>
      </c>
      <c r="AE822" s="501">
        <v>0</v>
      </c>
      <c r="AF822" s="501">
        <v>0</v>
      </c>
      <c r="AG822" s="501">
        <v>0</v>
      </c>
      <c r="AH822" s="501">
        <v>0</v>
      </c>
      <c r="AI822" s="501">
        <v>0</v>
      </c>
      <c r="AJ822" s="501">
        <v>0</v>
      </c>
      <c r="AK822" s="501">
        <v>0</v>
      </c>
      <c r="AL822" s="501">
        <v>0</v>
      </c>
      <c r="AM822" s="501">
        <v>0</v>
      </c>
      <c r="AN822" s="501">
        <v>0</v>
      </c>
      <c r="AO822" s="501">
        <v>0</v>
      </c>
      <c r="AP822" s="501">
        <v>0</v>
      </c>
      <c r="AQ822" s="501">
        <v>0</v>
      </c>
      <c r="AR822" s="501">
        <v>0</v>
      </c>
      <c r="AS822" s="501">
        <v>0</v>
      </c>
      <c r="AT822" s="501">
        <v>0</v>
      </c>
      <c r="AU822" s="501">
        <v>0</v>
      </c>
      <c r="AV822" s="501">
        <v>0</v>
      </c>
      <c r="AW822" s="501">
        <v>0</v>
      </c>
      <c r="AX822" s="501">
        <v>0</v>
      </c>
      <c r="AY822" s="501">
        <v>0</v>
      </c>
      <c r="AZ822" s="501">
        <v>0</v>
      </c>
      <c r="BA822" s="501">
        <v>0</v>
      </c>
      <c r="BB822" s="501">
        <v>0</v>
      </c>
      <c r="BC822" s="501">
        <v>0</v>
      </c>
      <c r="BD822" s="501">
        <v>0</v>
      </c>
      <c r="BE822" s="501">
        <v>0</v>
      </c>
      <c r="BF822" s="501">
        <v>0</v>
      </c>
      <c r="BG822" s="501">
        <v>0</v>
      </c>
      <c r="BH822" s="501">
        <v>0</v>
      </c>
      <c r="BI822" s="501">
        <v>0</v>
      </c>
      <c r="BJ822" s="501">
        <v>0</v>
      </c>
      <c r="BK822" s="501">
        <v>0</v>
      </c>
      <c r="BL822" s="501">
        <v>0</v>
      </c>
      <c r="BM822" s="501">
        <v>0</v>
      </c>
      <c r="BN822" s="501">
        <v>0</v>
      </c>
      <c r="BO822" s="501">
        <v>0</v>
      </c>
      <c r="BP822" s="501">
        <v>0</v>
      </c>
      <c r="BQ822" s="501">
        <v>0</v>
      </c>
      <c r="BR822" s="501">
        <v>0</v>
      </c>
      <c r="BS822" s="501">
        <v>0</v>
      </c>
      <c r="BT822" s="501">
        <v>0</v>
      </c>
      <c r="BU822" s="501">
        <v>0</v>
      </c>
      <c r="BV822" s="501">
        <v>0</v>
      </c>
      <c r="BW822" s="501">
        <v>0</v>
      </c>
      <c r="BX822" s="501">
        <v>0</v>
      </c>
      <c r="BY822" s="501">
        <v>0</v>
      </c>
      <c r="BZ822" s="501">
        <v>0</v>
      </c>
      <c r="CA822" s="501">
        <v>0</v>
      </c>
      <c r="CB822" s="501">
        <v>0</v>
      </c>
      <c r="CC822" s="501">
        <v>0</v>
      </c>
      <c r="CD822" s="501">
        <v>0</v>
      </c>
      <c r="CE822" s="501">
        <v>0</v>
      </c>
      <c r="CF822" s="501">
        <v>0</v>
      </c>
      <c r="CG822" s="501">
        <v>0</v>
      </c>
      <c r="CH822" s="501">
        <v>0</v>
      </c>
      <c r="CI822" s="501">
        <v>0</v>
      </c>
      <c r="CJ822" s="501">
        <v>0</v>
      </c>
      <c r="CK822" s="501">
        <v>0</v>
      </c>
      <c r="CL822" s="501">
        <v>0</v>
      </c>
      <c r="CM822" s="501">
        <v>0</v>
      </c>
      <c r="CN822" s="501">
        <v>0</v>
      </c>
      <c r="CO822" s="501">
        <v>0</v>
      </c>
    </row>
    <row r="823" spans="1:93">
      <c r="A823" s="454">
        <v>814</v>
      </c>
      <c r="B823" s="450">
        <v>5154859</v>
      </c>
      <c r="C823" s="450">
        <v>40515</v>
      </c>
      <c r="D823" s="448" t="s">
        <v>680</v>
      </c>
      <c r="E823" s="448" t="s">
        <v>695</v>
      </c>
      <c r="F823" s="448">
        <v>1</v>
      </c>
      <c r="G823" s="448" t="s">
        <v>682</v>
      </c>
      <c r="H823" s="447" t="s">
        <v>683</v>
      </c>
      <c r="I823" s="448" t="s">
        <v>684</v>
      </c>
      <c r="J823" s="448">
        <v>11614.75</v>
      </c>
      <c r="K823" s="448">
        <v>0</v>
      </c>
      <c r="L823" s="448">
        <v>0</v>
      </c>
      <c r="M823" s="449">
        <v>0</v>
      </c>
      <c r="N823" s="449">
        <v>1332</v>
      </c>
      <c r="O823" s="450">
        <v>0.1071</v>
      </c>
      <c r="P823" s="450">
        <v>0</v>
      </c>
      <c r="Q823" s="450" t="s">
        <v>730</v>
      </c>
      <c r="R823" s="450">
        <v>3468.8899999999994</v>
      </c>
      <c r="S823" s="450">
        <v>0</v>
      </c>
      <c r="T823" s="450">
        <v>0</v>
      </c>
      <c r="U823" s="501">
        <v>0</v>
      </c>
      <c r="V823" s="501">
        <v>0</v>
      </c>
      <c r="W823" s="501">
        <v>0</v>
      </c>
      <c r="X823" s="501">
        <v>0</v>
      </c>
      <c r="Y823" s="501">
        <v>0</v>
      </c>
      <c r="Z823" s="501">
        <v>0</v>
      </c>
      <c r="AA823" s="501">
        <v>0</v>
      </c>
      <c r="AB823" s="501">
        <v>3468.8899999999994</v>
      </c>
      <c r="AC823" s="501">
        <v>8145.8600000000006</v>
      </c>
      <c r="AD823" s="501">
        <v>41183</v>
      </c>
      <c r="AE823" s="501">
        <v>0</v>
      </c>
      <c r="AF823" s="501">
        <v>0</v>
      </c>
      <c r="AG823" s="501">
        <v>0</v>
      </c>
      <c r="AH823" s="501">
        <v>0</v>
      </c>
      <c r="AI823" s="501">
        <v>0</v>
      </c>
      <c r="AJ823" s="501">
        <v>0</v>
      </c>
      <c r="AK823" s="501">
        <v>0</v>
      </c>
      <c r="AL823" s="501">
        <v>0</v>
      </c>
      <c r="AM823" s="501">
        <v>0</v>
      </c>
      <c r="AN823" s="501">
        <v>0</v>
      </c>
      <c r="AO823" s="501">
        <v>0</v>
      </c>
      <c r="AP823" s="501">
        <v>0</v>
      </c>
      <c r="AQ823" s="501">
        <v>0</v>
      </c>
      <c r="AR823" s="501">
        <v>0</v>
      </c>
      <c r="AS823" s="501">
        <v>0</v>
      </c>
      <c r="AT823" s="501">
        <v>0</v>
      </c>
      <c r="AU823" s="501">
        <v>0</v>
      </c>
      <c r="AV823" s="501">
        <v>0</v>
      </c>
      <c r="AW823" s="501">
        <v>0</v>
      </c>
      <c r="AX823" s="501">
        <v>0</v>
      </c>
      <c r="AY823" s="501">
        <v>0</v>
      </c>
      <c r="AZ823" s="501">
        <v>0</v>
      </c>
      <c r="BA823" s="501">
        <v>0</v>
      </c>
      <c r="BB823" s="501">
        <v>0</v>
      </c>
      <c r="BC823" s="501">
        <v>0</v>
      </c>
      <c r="BD823" s="501">
        <v>0</v>
      </c>
      <c r="BE823" s="501">
        <v>0</v>
      </c>
      <c r="BF823" s="501">
        <v>0</v>
      </c>
      <c r="BG823" s="501">
        <v>0</v>
      </c>
      <c r="BH823" s="501">
        <v>0</v>
      </c>
      <c r="BI823" s="501">
        <v>0</v>
      </c>
      <c r="BJ823" s="501">
        <v>0</v>
      </c>
      <c r="BK823" s="501">
        <v>0</v>
      </c>
      <c r="BL823" s="501">
        <v>0</v>
      </c>
      <c r="BM823" s="501">
        <v>0</v>
      </c>
      <c r="BN823" s="501">
        <v>0</v>
      </c>
      <c r="BO823" s="501">
        <v>0</v>
      </c>
      <c r="BP823" s="501">
        <v>0</v>
      </c>
      <c r="BQ823" s="501">
        <v>0</v>
      </c>
      <c r="BR823" s="501">
        <v>0</v>
      </c>
      <c r="BS823" s="501">
        <v>0</v>
      </c>
      <c r="BT823" s="501">
        <v>0</v>
      </c>
      <c r="BU823" s="501">
        <v>0</v>
      </c>
      <c r="BV823" s="501">
        <v>0</v>
      </c>
      <c r="BW823" s="501">
        <v>0</v>
      </c>
      <c r="BX823" s="501">
        <v>0</v>
      </c>
      <c r="BY823" s="501">
        <v>0</v>
      </c>
      <c r="BZ823" s="501">
        <v>0</v>
      </c>
      <c r="CA823" s="501">
        <v>0</v>
      </c>
      <c r="CB823" s="501">
        <v>0</v>
      </c>
      <c r="CC823" s="501">
        <v>0</v>
      </c>
      <c r="CD823" s="501">
        <v>0</v>
      </c>
      <c r="CE823" s="501">
        <v>0</v>
      </c>
      <c r="CF823" s="501">
        <v>0</v>
      </c>
      <c r="CG823" s="501">
        <v>0</v>
      </c>
      <c r="CH823" s="501">
        <v>0</v>
      </c>
      <c r="CI823" s="501">
        <v>0</v>
      </c>
      <c r="CJ823" s="501">
        <v>0</v>
      </c>
      <c r="CK823" s="501">
        <v>0</v>
      </c>
      <c r="CL823" s="501">
        <v>0</v>
      </c>
      <c r="CM823" s="501">
        <v>0</v>
      </c>
      <c r="CN823" s="501">
        <v>0</v>
      </c>
      <c r="CO823" s="501">
        <v>0</v>
      </c>
    </row>
    <row r="824" spans="1:93">
      <c r="A824" s="453">
        <v>815</v>
      </c>
      <c r="B824" s="451">
        <v>5157478</v>
      </c>
      <c r="C824" s="536">
        <v>40578</v>
      </c>
      <c r="D824" s="445" t="s">
        <v>680</v>
      </c>
      <c r="E824" s="445" t="s">
        <v>700</v>
      </c>
      <c r="F824" s="445">
        <v>2</v>
      </c>
      <c r="G824" s="445" t="s">
        <v>687</v>
      </c>
      <c r="H824" s="444" t="s">
        <v>683</v>
      </c>
      <c r="I824" s="445" t="s">
        <v>684</v>
      </c>
      <c r="J824" s="445">
        <v>12708.56</v>
      </c>
      <c r="K824" s="445">
        <v>0</v>
      </c>
      <c r="L824" s="445">
        <v>0</v>
      </c>
      <c r="M824" s="446">
        <v>0</v>
      </c>
      <c r="N824" s="446">
        <v>417</v>
      </c>
      <c r="O824" s="451">
        <v>3.0300000000000001E-2</v>
      </c>
      <c r="P824" s="451">
        <v>0</v>
      </c>
      <c r="Q824" s="451" t="s">
        <v>730</v>
      </c>
      <c r="R824" s="451">
        <v>6107.34</v>
      </c>
      <c r="S824" s="451">
        <v>0</v>
      </c>
      <c r="T824" s="451">
        <v>0</v>
      </c>
      <c r="U824" s="501">
        <v>0</v>
      </c>
      <c r="V824" s="501">
        <v>0</v>
      </c>
      <c r="W824" s="501">
        <v>0</v>
      </c>
      <c r="X824" s="501">
        <v>0</v>
      </c>
      <c r="Y824" s="501">
        <v>0</v>
      </c>
      <c r="Z824" s="501">
        <v>0</v>
      </c>
      <c r="AA824" s="501">
        <v>0</v>
      </c>
      <c r="AB824" s="501">
        <v>6107.34</v>
      </c>
      <c r="AC824" s="501">
        <v>6601.2199999999993</v>
      </c>
      <c r="AD824" s="501">
        <v>41183</v>
      </c>
      <c r="AE824" s="501">
        <v>0</v>
      </c>
      <c r="AF824" s="501">
        <v>0</v>
      </c>
      <c r="AG824" s="501">
        <v>0</v>
      </c>
      <c r="AH824" s="501">
        <v>0</v>
      </c>
      <c r="AI824" s="501">
        <v>0</v>
      </c>
      <c r="AJ824" s="501">
        <v>0</v>
      </c>
      <c r="AK824" s="501">
        <v>0</v>
      </c>
      <c r="AL824" s="501">
        <v>0</v>
      </c>
      <c r="AM824" s="501">
        <v>0</v>
      </c>
      <c r="AN824" s="501">
        <v>0</v>
      </c>
      <c r="AO824" s="501">
        <v>0</v>
      </c>
      <c r="AP824" s="501">
        <v>0</v>
      </c>
      <c r="AQ824" s="501">
        <v>0</v>
      </c>
      <c r="AR824" s="501">
        <v>0</v>
      </c>
      <c r="AS824" s="501">
        <v>0</v>
      </c>
      <c r="AT824" s="501">
        <v>0</v>
      </c>
      <c r="AU824" s="501">
        <v>0</v>
      </c>
      <c r="AV824" s="501">
        <v>0</v>
      </c>
      <c r="AW824" s="501">
        <v>0</v>
      </c>
      <c r="AX824" s="501">
        <v>0</v>
      </c>
      <c r="AY824" s="501">
        <v>0</v>
      </c>
      <c r="AZ824" s="501">
        <v>0</v>
      </c>
      <c r="BA824" s="501">
        <v>0</v>
      </c>
      <c r="BB824" s="501">
        <v>0</v>
      </c>
      <c r="BC824" s="501">
        <v>0</v>
      </c>
      <c r="BD824" s="501">
        <v>0</v>
      </c>
      <c r="BE824" s="501">
        <v>0</v>
      </c>
      <c r="BF824" s="501">
        <v>0</v>
      </c>
      <c r="BG824" s="501">
        <v>0</v>
      </c>
      <c r="BH824" s="501">
        <v>0</v>
      </c>
      <c r="BI824" s="501">
        <v>0</v>
      </c>
      <c r="BJ824" s="501">
        <v>0</v>
      </c>
      <c r="BK824" s="501">
        <v>0</v>
      </c>
      <c r="BL824" s="501">
        <v>0</v>
      </c>
      <c r="BM824" s="501">
        <v>0</v>
      </c>
      <c r="BN824" s="501">
        <v>0</v>
      </c>
      <c r="BO824" s="501">
        <v>0</v>
      </c>
      <c r="BP824" s="501">
        <v>0</v>
      </c>
      <c r="BQ824" s="501">
        <v>0</v>
      </c>
      <c r="BR824" s="501">
        <v>0</v>
      </c>
      <c r="BS824" s="501">
        <v>0</v>
      </c>
      <c r="BT824" s="501">
        <v>0</v>
      </c>
      <c r="BU824" s="501">
        <v>0</v>
      </c>
      <c r="BV824" s="501">
        <v>0</v>
      </c>
      <c r="BW824" s="501">
        <v>0</v>
      </c>
      <c r="BX824" s="501">
        <v>0</v>
      </c>
      <c r="BY824" s="501">
        <v>0</v>
      </c>
      <c r="BZ824" s="501">
        <v>0</v>
      </c>
      <c r="CA824" s="501">
        <v>0</v>
      </c>
      <c r="CB824" s="501">
        <v>0</v>
      </c>
      <c r="CC824" s="501">
        <v>0</v>
      </c>
      <c r="CD824" s="501">
        <v>0</v>
      </c>
      <c r="CE824" s="501">
        <v>0</v>
      </c>
      <c r="CF824" s="501">
        <v>0</v>
      </c>
      <c r="CG824" s="501">
        <v>0</v>
      </c>
      <c r="CH824" s="501">
        <v>0</v>
      </c>
      <c r="CI824" s="501">
        <v>0</v>
      </c>
      <c r="CJ824" s="501">
        <v>0</v>
      </c>
      <c r="CK824" s="501">
        <v>0</v>
      </c>
      <c r="CL824" s="501">
        <v>0</v>
      </c>
      <c r="CM824" s="501">
        <v>0</v>
      </c>
      <c r="CN824" s="501">
        <v>0</v>
      </c>
      <c r="CO824" s="501">
        <v>0</v>
      </c>
    </row>
    <row r="825" spans="1:93">
      <c r="A825" s="454">
        <v>816</v>
      </c>
      <c r="B825" s="450">
        <v>5172183</v>
      </c>
      <c r="C825" s="450">
        <v>40548</v>
      </c>
      <c r="D825" s="448" t="s">
        <v>680</v>
      </c>
      <c r="E825" s="448" t="s">
        <v>706</v>
      </c>
      <c r="F825" s="448">
        <v>1</v>
      </c>
      <c r="G825" s="448" t="s">
        <v>687</v>
      </c>
      <c r="H825" s="447" t="s">
        <v>683</v>
      </c>
      <c r="I825" s="448" t="s">
        <v>684</v>
      </c>
      <c r="J825" s="448">
        <v>10101.99</v>
      </c>
      <c r="K825" s="448">
        <v>0</v>
      </c>
      <c r="L825" s="448">
        <v>0</v>
      </c>
      <c r="M825" s="449">
        <v>0</v>
      </c>
      <c r="N825" s="449">
        <v>735</v>
      </c>
      <c r="O825" s="450">
        <v>6.5199999999999994E-2</v>
      </c>
      <c r="P825" s="450">
        <v>0</v>
      </c>
      <c r="Q825" s="450" t="s">
        <v>730</v>
      </c>
      <c r="R825" s="450">
        <v>2996.69</v>
      </c>
      <c r="S825" s="450">
        <v>0</v>
      </c>
      <c r="T825" s="450">
        <v>0</v>
      </c>
      <c r="U825" s="501">
        <v>0</v>
      </c>
      <c r="V825" s="501">
        <v>0</v>
      </c>
      <c r="W825" s="501">
        <v>0</v>
      </c>
      <c r="X825" s="501">
        <v>0</v>
      </c>
      <c r="Y825" s="501">
        <v>0</v>
      </c>
      <c r="Z825" s="501">
        <v>0</v>
      </c>
      <c r="AA825" s="501">
        <v>0</v>
      </c>
      <c r="AB825" s="501">
        <v>2996.69</v>
      </c>
      <c r="AC825" s="501">
        <v>7105.2999999999993</v>
      </c>
      <c r="AD825" s="501">
        <v>41183</v>
      </c>
      <c r="AE825" s="501">
        <v>0</v>
      </c>
      <c r="AF825" s="501">
        <v>0</v>
      </c>
      <c r="AG825" s="501">
        <v>0</v>
      </c>
      <c r="AH825" s="501">
        <v>0</v>
      </c>
      <c r="AI825" s="501">
        <v>0</v>
      </c>
      <c r="AJ825" s="501">
        <v>0</v>
      </c>
      <c r="AK825" s="501">
        <v>0</v>
      </c>
      <c r="AL825" s="501">
        <v>0</v>
      </c>
      <c r="AM825" s="501">
        <v>0</v>
      </c>
      <c r="AN825" s="501">
        <v>0</v>
      </c>
      <c r="AO825" s="501">
        <v>0</v>
      </c>
      <c r="AP825" s="501">
        <v>0</v>
      </c>
      <c r="AQ825" s="501">
        <v>0</v>
      </c>
      <c r="AR825" s="501">
        <v>0</v>
      </c>
      <c r="AS825" s="501">
        <v>0</v>
      </c>
      <c r="AT825" s="501">
        <v>0</v>
      </c>
      <c r="AU825" s="501">
        <v>0</v>
      </c>
      <c r="AV825" s="501">
        <v>0</v>
      </c>
      <c r="AW825" s="501">
        <v>0</v>
      </c>
      <c r="AX825" s="501">
        <v>0</v>
      </c>
      <c r="AY825" s="501">
        <v>0</v>
      </c>
      <c r="AZ825" s="501">
        <v>0</v>
      </c>
      <c r="BA825" s="501">
        <v>0</v>
      </c>
      <c r="BB825" s="501">
        <v>0</v>
      </c>
      <c r="BC825" s="501">
        <v>0</v>
      </c>
      <c r="BD825" s="501">
        <v>0</v>
      </c>
      <c r="BE825" s="501">
        <v>0</v>
      </c>
      <c r="BF825" s="501">
        <v>0</v>
      </c>
      <c r="BG825" s="501">
        <v>0</v>
      </c>
      <c r="BH825" s="501">
        <v>0</v>
      </c>
      <c r="BI825" s="501">
        <v>0</v>
      </c>
      <c r="BJ825" s="501">
        <v>0</v>
      </c>
      <c r="BK825" s="501">
        <v>0</v>
      </c>
      <c r="BL825" s="501">
        <v>0</v>
      </c>
      <c r="BM825" s="501">
        <v>0</v>
      </c>
      <c r="BN825" s="501">
        <v>0</v>
      </c>
      <c r="BO825" s="501">
        <v>0</v>
      </c>
      <c r="BP825" s="501">
        <v>0</v>
      </c>
      <c r="BQ825" s="501">
        <v>0</v>
      </c>
      <c r="BR825" s="501">
        <v>0</v>
      </c>
      <c r="BS825" s="501">
        <v>0</v>
      </c>
      <c r="BT825" s="501">
        <v>0</v>
      </c>
      <c r="BU825" s="501">
        <v>0</v>
      </c>
      <c r="BV825" s="501">
        <v>0</v>
      </c>
      <c r="BW825" s="501">
        <v>0</v>
      </c>
      <c r="BX825" s="501">
        <v>0</v>
      </c>
      <c r="BY825" s="501">
        <v>0</v>
      </c>
      <c r="BZ825" s="501">
        <v>0</v>
      </c>
      <c r="CA825" s="501">
        <v>0</v>
      </c>
      <c r="CB825" s="501">
        <v>0</v>
      </c>
      <c r="CC825" s="501">
        <v>0</v>
      </c>
      <c r="CD825" s="501">
        <v>0</v>
      </c>
      <c r="CE825" s="501">
        <v>0</v>
      </c>
      <c r="CF825" s="501">
        <v>0</v>
      </c>
      <c r="CG825" s="501">
        <v>0</v>
      </c>
      <c r="CH825" s="501">
        <v>0</v>
      </c>
      <c r="CI825" s="501">
        <v>0</v>
      </c>
      <c r="CJ825" s="501">
        <v>0</v>
      </c>
      <c r="CK825" s="501">
        <v>0</v>
      </c>
      <c r="CL825" s="501">
        <v>0</v>
      </c>
      <c r="CM825" s="501">
        <v>0</v>
      </c>
      <c r="CN825" s="501">
        <v>0</v>
      </c>
      <c r="CO825" s="501">
        <v>0</v>
      </c>
    </row>
    <row r="826" spans="1:93">
      <c r="A826" s="453">
        <v>817</v>
      </c>
      <c r="B826" s="451">
        <v>5241144</v>
      </c>
      <c r="C826" s="536">
        <v>40603</v>
      </c>
      <c r="D826" s="445" t="s">
        <v>680</v>
      </c>
      <c r="E826" s="445" t="s">
        <v>695</v>
      </c>
      <c r="F826" s="445">
        <v>1</v>
      </c>
      <c r="G826" s="445" t="s">
        <v>682</v>
      </c>
      <c r="H826" s="444" t="s">
        <v>683</v>
      </c>
      <c r="I826" s="445" t="s">
        <v>684</v>
      </c>
      <c r="J826" s="445">
        <v>26365.47</v>
      </c>
      <c r="K826" s="445">
        <v>0</v>
      </c>
      <c r="L826" s="445">
        <v>0</v>
      </c>
      <c r="M826" s="446">
        <v>0</v>
      </c>
      <c r="N826" s="446">
        <v>10120</v>
      </c>
      <c r="O826" s="451">
        <v>0.36359999999999998</v>
      </c>
      <c r="P826" s="451">
        <v>0</v>
      </c>
      <c r="Q826" s="451" t="s">
        <v>730</v>
      </c>
      <c r="R826" s="451">
        <v>14161.17</v>
      </c>
      <c r="S826" s="451">
        <v>0</v>
      </c>
      <c r="T826" s="451">
        <v>0</v>
      </c>
      <c r="U826" s="501">
        <v>0</v>
      </c>
      <c r="V826" s="501">
        <v>0</v>
      </c>
      <c r="W826" s="501">
        <v>0</v>
      </c>
      <c r="X826" s="501">
        <v>0</v>
      </c>
      <c r="Y826" s="501">
        <v>0</v>
      </c>
      <c r="Z826" s="501">
        <v>0</v>
      </c>
      <c r="AA826" s="501">
        <v>0</v>
      </c>
      <c r="AB826" s="501">
        <v>14161.17</v>
      </c>
      <c r="AC826" s="501">
        <v>12204.300000000001</v>
      </c>
      <c r="AD826" s="501">
        <v>41183</v>
      </c>
      <c r="AE826" s="501">
        <v>0</v>
      </c>
      <c r="AF826" s="501">
        <v>0</v>
      </c>
      <c r="AG826" s="501">
        <v>0</v>
      </c>
      <c r="AH826" s="501">
        <v>0</v>
      </c>
      <c r="AI826" s="501">
        <v>0</v>
      </c>
      <c r="AJ826" s="501">
        <v>0</v>
      </c>
      <c r="AK826" s="501">
        <v>0</v>
      </c>
      <c r="AL826" s="501">
        <v>0</v>
      </c>
      <c r="AM826" s="501">
        <v>0</v>
      </c>
      <c r="AN826" s="501">
        <v>0</v>
      </c>
      <c r="AO826" s="501">
        <v>0</v>
      </c>
      <c r="AP826" s="501">
        <v>0</v>
      </c>
      <c r="AQ826" s="501">
        <v>0</v>
      </c>
      <c r="AR826" s="501">
        <v>0</v>
      </c>
      <c r="AS826" s="501">
        <v>0</v>
      </c>
      <c r="AT826" s="501">
        <v>0</v>
      </c>
      <c r="AU826" s="501">
        <v>0</v>
      </c>
      <c r="AV826" s="501">
        <v>0</v>
      </c>
      <c r="AW826" s="501">
        <v>0</v>
      </c>
      <c r="AX826" s="501">
        <v>0</v>
      </c>
      <c r="AY826" s="501">
        <v>0</v>
      </c>
      <c r="AZ826" s="501">
        <v>0</v>
      </c>
      <c r="BA826" s="501">
        <v>0</v>
      </c>
      <c r="BB826" s="501">
        <v>0</v>
      </c>
      <c r="BC826" s="501">
        <v>0</v>
      </c>
      <c r="BD826" s="501">
        <v>0</v>
      </c>
      <c r="BE826" s="501">
        <v>0</v>
      </c>
      <c r="BF826" s="501">
        <v>0</v>
      </c>
      <c r="BG826" s="501">
        <v>0</v>
      </c>
      <c r="BH826" s="501">
        <v>0</v>
      </c>
      <c r="BI826" s="501">
        <v>0</v>
      </c>
      <c r="BJ826" s="501">
        <v>0</v>
      </c>
      <c r="BK826" s="501">
        <v>0</v>
      </c>
      <c r="BL826" s="501">
        <v>0</v>
      </c>
      <c r="BM826" s="501">
        <v>0</v>
      </c>
      <c r="BN826" s="501">
        <v>0</v>
      </c>
      <c r="BO826" s="501">
        <v>0</v>
      </c>
      <c r="BP826" s="501">
        <v>0</v>
      </c>
      <c r="BQ826" s="501">
        <v>0</v>
      </c>
      <c r="BR826" s="501">
        <v>0</v>
      </c>
      <c r="BS826" s="501">
        <v>0</v>
      </c>
      <c r="BT826" s="501">
        <v>0</v>
      </c>
      <c r="BU826" s="501">
        <v>0</v>
      </c>
      <c r="BV826" s="501">
        <v>0</v>
      </c>
      <c r="BW826" s="501">
        <v>0</v>
      </c>
      <c r="BX826" s="501">
        <v>0</v>
      </c>
      <c r="BY826" s="501">
        <v>0</v>
      </c>
      <c r="BZ826" s="501">
        <v>0</v>
      </c>
      <c r="CA826" s="501">
        <v>0</v>
      </c>
      <c r="CB826" s="501">
        <v>0</v>
      </c>
      <c r="CC826" s="501">
        <v>0</v>
      </c>
      <c r="CD826" s="501">
        <v>0</v>
      </c>
      <c r="CE826" s="501">
        <v>0</v>
      </c>
      <c r="CF826" s="501">
        <v>0</v>
      </c>
      <c r="CG826" s="501">
        <v>0</v>
      </c>
      <c r="CH826" s="501">
        <v>0</v>
      </c>
      <c r="CI826" s="501">
        <v>0</v>
      </c>
      <c r="CJ826" s="501">
        <v>0</v>
      </c>
      <c r="CK826" s="501">
        <v>0</v>
      </c>
      <c r="CL826" s="501">
        <v>0</v>
      </c>
      <c r="CM826" s="501">
        <v>0</v>
      </c>
      <c r="CN826" s="501">
        <v>0</v>
      </c>
      <c r="CO826" s="501">
        <v>0</v>
      </c>
    </row>
    <row r="827" spans="1:93">
      <c r="A827" s="454">
        <v>818</v>
      </c>
      <c r="B827" s="450">
        <v>5295424</v>
      </c>
      <c r="C827" s="450">
        <v>40519</v>
      </c>
      <c r="D827" s="448" t="s">
        <v>680</v>
      </c>
      <c r="E827" s="448" t="s">
        <v>681</v>
      </c>
      <c r="F827" s="448">
        <v>1</v>
      </c>
      <c r="G827" s="448" t="s">
        <v>687</v>
      </c>
      <c r="H827" s="447" t="s">
        <v>683</v>
      </c>
      <c r="I827" s="448" t="s">
        <v>684</v>
      </c>
      <c r="J827" s="448">
        <v>6578.73</v>
      </c>
      <c r="K827" s="448">
        <v>0</v>
      </c>
      <c r="L827" s="448">
        <v>0</v>
      </c>
      <c r="M827" s="449">
        <v>0</v>
      </c>
      <c r="N827" s="449">
        <v>840</v>
      </c>
      <c r="O827" s="450">
        <v>0.1176</v>
      </c>
      <c r="P827" s="450">
        <v>0</v>
      </c>
      <c r="Q827" s="450" t="s">
        <v>730</v>
      </c>
      <c r="R827" s="450">
        <v>3644.3599999999997</v>
      </c>
      <c r="S827" s="450">
        <v>0</v>
      </c>
      <c r="T827" s="450">
        <v>0</v>
      </c>
      <c r="U827" s="501">
        <v>0</v>
      </c>
      <c r="V827" s="501">
        <v>0</v>
      </c>
      <c r="W827" s="501">
        <v>0</v>
      </c>
      <c r="X827" s="501">
        <v>0</v>
      </c>
      <c r="Y827" s="501">
        <v>0</v>
      </c>
      <c r="Z827" s="501">
        <v>0</v>
      </c>
      <c r="AA827" s="501">
        <v>0</v>
      </c>
      <c r="AB827" s="501">
        <v>3644.3599999999997</v>
      </c>
      <c r="AC827" s="501">
        <v>2934.37</v>
      </c>
      <c r="AD827" s="501">
        <v>41183</v>
      </c>
      <c r="AE827" s="501">
        <v>0</v>
      </c>
      <c r="AF827" s="501">
        <v>0</v>
      </c>
      <c r="AG827" s="501">
        <v>0</v>
      </c>
      <c r="AH827" s="501">
        <v>0</v>
      </c>
      <c r="AI827" s="501">
        <v>0</v>
      </c>
      <c r="AJ827" s="501">
        <v>0</v>
      </c>
      <c r="AK827" s="501">
        <v>0</v>
      </c>
      <c r="AL827" s="501">
        <v>0</v>
      </c>
      <c r="AM827" s="501">
        <v>0</v>
      </c>
      <c r="AN827" s="501">
        <v>0</v>
      </c>
      <c r="AO827" s="501">
        <v>0</v>
      </c>
      <c r="AP827" s="501">
        <v>0</v>
      </c>
      <c r="AQ827" s="501">
        <v>0</v>
      </c>
      <c r="AR827" s="501">
        <v>0</v>
      </c>
      <c r="AS827" s="501">
        <v>0</v>
      </c>
      <c r="AT827" s="501">
        <v>0</v>
      </c>
      <c r="AU827" s="501">
        <v>0</v>
      </c>
      <c r="AV827" s="501">
        <v>0</v>
      </c>
      <c r="AW827" s="501">
        <v>0</v>
      </c>
      <c r="AX827" s="501">
        <v>0</v>
      </c>
      <c r="AY827" s="501">
        <v>0</v>
      </c>
      <c r="AZ827" s="501">
        <v>0</v>
      </c>
      <c r="BA827" s="501">
        <v>0</v>
      </c>
      <c r="BB827" s="501">
        <v>0</v>
      </c>
      <c r="BC827" s="501">
        <v>0</v>
      </c>
      <c r="BD827" s="501">
        <v>0</v>
      </c>
      <c r="BE827" s="501">
        <v>0</v>
      </c>
      <c r="BF827" s="501">
        <v>0</v>
      </c>
      <c r="BG827" s="501">
        <v>0</v>
      </c>
      <c r="BH827" s="501">
        <v>0</v>
      </c>
      <c r="BI827" s="501">
        <v>0</v>
      </c>
      <c r="BJ827" s="501">
        <v>0</v>
      </c>
      <c r="BK827" s="501">
        <v>0</v>
      </c>
      <c r="BL827" s="501">
        <v>0</v>
      </c>
      <c r="BM827" s="501">
        <v>0</v>
      </c>
      <c r="BN827" s="501">
        <v>0</v>
      </c>
      <c r="BO827" s="501">
        <v>0</v>
      </c>
      <c r="BP827" s="501">
        <v>0</v>
      </c>
      <c r="BQ827" s="501">
        <v>0</v>
      </c>
      <c r="BR827" s="501">
        <v>0</v>
      </c>
      <c r="BS827" s="501">
        <v>0</v>
      </c>
      <c r="BT827" s="501">
        <v>0</v>
      </c>
      <c r="BU827" s="501">
        <v>0</v>
      </c>
      <c r="BV827" s="501">
        <v>0</v>
      </c>
      <c r="BW827" s="501">
        <v>0</v>
      </c>
      <c r="BX827" s="501">
        <v>0</v>
      </c>
      <c r="BY827" s="501">
        <v>0</v>
      </c>
      <c r="BZ827" s="501">
        <v>0</v>
      </c>
      <c r="CA827" s="501">
        <v>0</v>
      </c>
      <c r="CB827" s="501">
        <v>0</v>
      </c>
      <c r="CC827" s="501">
        <v>0</v>
      </c>
      <c r="CD827" s="501">
        <v>0</v>
      </c>
      <c r="CE827" s="501">
        <v>0</v>
      </c>
      <c r="CF827" s="501">
        <v>0</v>
      </c>
      <c r="CG827" s="501">
        <v>0</v>
      </c>
      <c r="CH827" s="501">
        <v>0</v>
      </c>
      <c r="CI827" s="501">
        <v>0</v>
      </c>
      <c r="CJ827" s="501">
        <v>0</v>
      </c>
      <c r="CK827" s="501">
        <v>0</v>
      </c>
      <c r="CL827" s="501">
        <v>0</v>
      </c>
      <c r="CM827" s="501">
        <v>0</v>
      </c>
      <c r="CN827" s="501">
        <v>0</v>
      </c>
      <c r="CO827" s="501">
        <v>0</v>
      </c>
    </row>
    <row r="828" spans="1:93">
      <c r="A828" s="453">
        <v>819</v>
      </c>
      <c r="B828" s="451">
        <v>5364194</v>
      </c>
      <c r="C828" s="451">
        <v>40637</v>
      </c>
      <c r="D828" s="445" t="s">
        <v>680</v>
      </c>
      <c r="E828" s="445" t="s">
        <v>688</v>
      </c>
      <c r="F828" s="445">
        <v>1</v>
      </c>
      <c r="G828" s="445" t="s">
        <v>690</v>
      </c>
      <c r="H828" s="444" t="s">
        <v>683</v>
      </c>
      <c r="I828" s="445" t="s">
        <v>684</v>
      </c>
      <c r="J828" s="445">
        <v>19328.919999999998</v>
      </c>
      <c r="K828" s="445">
        <v>0</v>
      </c>
      <c r="L828" s="445">
        <v>0</v>
      </c>
      <c r="M828" s="446">
        <v>0</v>
      </c>
      <c r="N828" s="446">
        <v>1851</v>
      </c>
      <c r="O828" s="451">
        <v>8.8200000000000001E-2</v>
      </c>
      <c r="P828" s="451">
        <v>0</v>
      </c>
      <c r="Q828" s="451" t="s">
        <v>730</v>
      </c>
      <c r="R828" s="451">
        <v>8958.7999999999993</v>
      </c>
      <c r="S828" s="451">
        <v>0</v>
      </c>
      <c r="T828" s="451">
        <v>0</v>
      </c>
      <c r="U828" s="501">
        <v>0</v>
      </c>
      <c r="V828" s="501">
        <v>0</v>
      </c>
      <c r="W828" s="501">
        <v>0</v>
      </c>
      <c r="X828" s="501">
        <v>0</v>
      </c>
      <c r="Y828" s="501">
        <v>0</v>
      </c>
      <c r="Z828" s="501">
        <v>0</v>
      </c>
      <c r="AA828" s="501">
        <v>0</v>
      </c>
      <c r="AB828" s="501">
        <v>8958.7999999999993</v>
      </c>
      <c r="AC828" s="501">
        <v>10370.119999999999</v>
      </c>
      <c r="AD828" s="501">
        <v>41183</v>
      </c>
      <c r="AE828" s="501">
        <v>0</v>
      </c>
      <c r="AF828" s="501">
        <v>0</v>
      </c>
      <c r="AG828" s="501">
        <v>0</v>
      </c>
      <c r="AH828" s="501">
        <v>0</v>
      </c>
      <c r="AI828" s="501">
        <v>0</v>
      </c>
      <c r="AJ828" s="501">
        <v>0</v>
      </c>
      <c r="AK828" s="501">
        <v>0</v>
      </c>
      <c r="AL828" s="501">
        <v>0</v>
      </c>
      <c r="AM828" s="501">
        <v>0</v>
      </c>
      <c r="AN828" s="501">
        <v>0</v>
      </c>
      <c r="AO828" s="501">
        <v>0</v>
      </c>
      <c r="AP828" s="501">
        <v>0</v>
      </c>
      <c r="AQ828" s="501">
        <v>0</v>
      </c>
      <c r="AR828" s="501">
        <v>0</v>
      </c>
      <c r="AS828" s="501">
        <v>0</v>
      </c>
      <c r="AT828" s="501">
        <v>0</v>
      </c>
      <c r="AU828" s="501">
        <v>0</v>
      </c>
      <c r="AV828" s="501">
        <v>0</v>
      </c>
      <c r="AW828" s="501">
        <v>0</v>
      </c>
      <c r="AX828" s="501">
        <v>0</v>
      </c>
      <c r="AY828" s="501">
        <v>0</v>
      </c>
      <c r="AZ828" s="501">
        <v>0</v>
      </c>
      <c r="BA828" s="501">
        <v>0</v>
      </c>
      <c r="BB828" s="501">
        <v>0</v>
      </c>
      <c r="BC828" s="501">
        <v>0</v>
      </c>
      <c r="BD828" s="501">
        <v>0</v>
      </c>
      <c r="BE828" s="501">
        <v>0</v>
      </c>
      <c r="BF828" s="501">
        <v>0</v>
      </c>
      <c r="BG828" s="501">
        <v>0</v>
      </c>
      <c r="BH828" s="501">
        <v>0</v>
      </c>
      <c r="BI828" s="501">
        <v>0</v>
      </c>
      <c r="BJ828" s="501">
        <v>0</v>
      </c>
      <c r="BK828" s="501">
        <v>0</v>
      </c>
      <c r="BL828" s="501">
        <v>0</v>
      </c>
      <c r="BM828" s="501">
        <v>0</v>
      </c>
      <c r="BN828" s="501">
        <v>0</v>
      </c>
      <c r="BO828" s="501">
        <v>0</v>
      </c>
      <c r="BP828" s="501">
        <v>0</v>
      </c>
      <c r="BQ828" s="501">
        <v>0</v>
      </c>
      <c r="BR828" s="501">
        <v>0</v>
      </c>
      <c r="BS828" s="501">
        <v>0</v>
      </c>
      <c r="BT828" s="501">
        <v>0</v>
      </c>
      <c r="BU828" s="501">
        <v>0</v>
      </c>
      <c r="BV828" s="501">
        <v>0</v>
      </c>
      <c r="BW828" s="501">
        <v>0</v>
      </c>
      <c r="BX828" s="501">
        <v>0</v>
      </c>
      <c r="BY828" s="501">
        <v>0</v>
      </c>
      <c r="BZ828" s="501">
        <v>0</v>
      </c>
      <c r="CA828" s="501">
        <v>0</v>
      </c>
      <c r="CB828" s="501">
        <v>0</v>
      </c>
      <c r="CC828" s="501">
        <v>0</v>
      </c>
      <c r="CD828" s="501">
        <v>0</v>
      </c>
      <c r="CE828" s="501">
        <v>0</v>
      </c>
      <c r="CF828" s="501">
        <v>0</v>
      </c>
      <c r="CG828" s="501">
        <v>0</v>
      </c>
      <c r="CH828" s="501">
        <v>0</v>
      </c>
      <c r="CI828" s="501">
        <v>0</v>
      </c>
      <c r="CJ828" s="501">
        <v>0</v>
      </c>
      <c r="CK828" s="501">
        <v>0</v>
      </c>
      <c r="CL828" s="501">
        <v>0</v>
      </c>
      <c r="CM828" s="501">
        <v>0</v>
      </c>
      <c r="CN828" s="501">
        <v>0</v>
      </c>
      <c r="CO828" s="501">
        <v>0</v>
      </c>
    </row>
    <row r="829" spans="1:93">
      <c r="A829" s="454">
        <v>820</v>
      </c>
      <c r="B829" s="450">
        <v>5374639</v>
      </c>
      <c r="C829" s="450">
        <v>40625</v>
      </c>
      <c r="D829" s="448" t="s">
        <v>680</v>
      </c>
      <c r="E829" s="448" t="s">
        <v>688</v>
      </c>
      <c r="F829" s="448">
        <v>1</v>
      </c>
      <c r="G829" s="448" t="s">
        <v>682</v>
      </c>
      <c r="H829" s="447" t="s">
        <v>683</v>
      </c>
      <c r="I829" s="448" t="s">
        <v>698</v>
      </c>
      <c r="J829" s="448">
        <v>15049.89</v>
      </c>
      <c r="K829" s="448">
        <v>0</v>
      </c>
      <c r="L829" s="448">
        <v>0</v>
      </c>
      <c r="M829" s="449">
        <v>0</v>
      </c>
      <c r="N829" s="449">
        <v>730</v>
      </c>
      <c r="O829" s="450">
        <v>4.3499999999999997E-2</v>
      </c>
      <c r="P829" s="450">
        <v>0</v>
      </c>
      <c r="Q829" s="450" t="s">
        <v>730</v>
      </c>
      <c r="R829" s="450">
        <v>10919.46</v>
      </c>
      <c r="S829" s="450">
        <v>0</v>
      </c>
      <c r="T829" s="450">
        <v>0</v>
      </c>
      <c r="U829" s="501">
        <v>0</v>
      </c>
      <c r="V829" s="501">
        <v>0</v>
      </c>
      <c r="W829" s="501">
        <v>0</v>
      </c>
      <c r="X829" s="501">
        <v>0</v>
      </c>
      <c r="Y829" s="501">
        <v>0</v>
      </c>
      <c r="Z829" s="501">
        <v>0</v>
      </c>
      <c r="AA829" s="501">
        <v>0</v>
      </c>
      <c r="AB829" s="501">
        <v>10919.46</v>
      </c>
      <c r="AC829" s="501">
        <v>4130.43</v>
      </c>
      <c r="AD829" s="501">
        <v>41183</v>
      </c>
      <c r="AE829" s="501">
        <v>0</v>
      </c>
      <c r="AF829" s="501">
        <v>0</v>
      </c>
      <c r="AG829" s="501">
        <v>0</v>
      </c>
      <c r="AH829" s="501">
        <v>0</v>
      </c>
      <c r="AI829" s="501">
        <v>0</v>
      </c>
      <c r="AJ829" s="501">
        <v>0</v>
      </c>
      <c r="AK829" s="501">
        <v>0</v>
      </c>
      <c r="AL829" s="501">
        <v>0</v>
      </c>
      <c r="AM829" s="501">
        <v>0</v>
      </c>
      <c r="AN829" s="501">
        <v>0</v>
      </c>
      <c r="AO829" s="501">
        <v>0</v>
      </c>
      <c r="AP829" s="501">
        <v>0</v>
      </c>
      <c r="AQ829" s="501">
        <v>0</v>
      </c>
      <c r="AR829" s="501">
        <v>0</v>
      </c>
      <c r="AS829" s="501">
        <v>0</v>
      </c>
      <c r="AT829" s="501">
        <v>0</v>
      </c>
      <c r="AU829" s="501">
        <v>0</v>
      </c>
      <c r="AV829" s="501">
        <v>0</v>
      </c>
      <c r="AW829" s="501">
        <v>0</v>
      </c>
      <c r="AX829" s="501">
        <v>0</v>
      </c>
      <c r="AY829" s="501">
        <v>0</v>
      </c>
      <c r="AZ829" s="501">
        <v>0</v>
      </c>
      <c r="BA829" s="501">
        <v>0</v>
      </c>
      <c r="BB829" s="501">
        <v>0</v>
      </c>
      <c r="BC829" s="501">
        <v>0</v>
      </c>
      <c r="BD829" s="501">
        <v>0</v>
      </c>
      <c r="BE829" s="501">
        <v>0</v>
      </c>
      <c r="BF829" s="501">
        <v>0</v>
      </c>
      <c r="BG829" s="501">
        <v>0</v>
      </c>
      <c r="BH829" s="501">
        <v>0</v>
      </c>
      <c r="BI829" s="501">
        <v>0</v>
      </c>
      <c r="BJ829" s="501">
        <v>0</v>
      </c>
      <c r="BK829" s="501">
        <v>0</v>
      </c>
      <c r="BL829" s="501">
        <v>0</v>
      </c>
      <c r="BM829" s="501">
        <v>0</v>
      </c>
      <c r="BN829" s="501">
        <v>0</v>
      </c>
      <c r="BO829" s="501">
        <v>0</v>
      </c>
      <c r="BP829" s="501">
        <v>0</v>
      </c>
      <c r="BQ829" s="501">
        <v>0</v>
      </c>
      <c r="BR829" s="501">
        <v>0</v>
      </c>
      <c r="BS829" s="501">
        <v>0</v>
      </c>
      <c r="BT829" s="501">
        <v>0</v>
      </c>
      <c r="BU829" s="501">
        <v>0</v>
      </c>
      <c r="BV829" s="501">
        <v>0</v>
      </c>
      <c r="BW829" s="501">
        <v>0</v>
      </c>
      <c r="BX829" s="501">
        <v>0</v>
      </c>
      <c r="BY829" s="501">
        <v>0</v>
      </c>
      <c r="BZ829" s="501">
        <v>0</v>
      </c>
      <c r="CA829" s="501">
        <v>0</v>
      </c>
      <c r="CB829" s="501">
        <v>0</v>
      </c>
      <c r="CC829" s="501">
        <v>0</v>
      </c>
      <c r="CD829" s="501">
        <v>0</v>
      </c>
      <c r="CE829" s="501">
        <v>0</v>
      </c>
      <c r="CF829" s="501">
        <v>0</v>
      </c>
      <c r="CG829" s="501">
        <v>0</v>
      </c>
      <c r="CH829" s="501">
        <v>0</v>
      </c>
      <c r="CI829" s="501">
        <v>0</v>
      </c>
      <c r="CJ829" s="501">
        <v>0</v>
      </c>
      <c r="CK829" s="501">
        <v>0</v>
      </c>
      <c r="CL829" s="501">
        <v>0</v>
      </c>
      <c r="CM829" s="501">
        <v>0</v>
      </c>
      <c r="CN829" s="501">
        <v>0</v>
      </c>
      <c r="CO829" s="501">
        <v>0</v>
      </c>
    </row>
    <row r="830" spans="1:93">
      <c r="A830" s="453">
        <v>821</v>
      </c>
      <c r="B830" s="451">
        <v>5401828</v>
      </c>
      <c r="C830" s="536">
        <v>40659</v>
      </c>
      <c r="D830" s="445" t="s">
        <v>680</v>
      </c>
      <c r="E830" s="445" t="s">
        <v>681</v>
      </c>
      <c r="F830" s="445">
        <v>1</v>
      </c>
      <c r="G830" s="445" t="s">
        <v>687</v>
      </c>
      <c r="H830" s="444" t="s">
        <v>683</v>
      </c>
      <c r="I830" s="445" t="s">
        <v>684</v>
      </c>
      <c r="J830" s="445">
        <v>20754.259999999998</v>
      </c>
      <c r="K830" s="445">
        <v>0</v>
      </c>
      <c r="L830" s="445">
        <v>0</v>
      </c>
      <c r="M830" s="446">
        <v>0</v>
      </c>
      <c r="N830" s="446">
        <v>2043</v>
      </c>
      <c r="O830" s="451">
        <v>9.0899999999999995E-2</v>
      </c>
      <c r="P830" s="451">
        <v>0</v>
      </c>
      <c r="Q830" s="451" t="s">
        <v>730</v>
      </c>
      <c r="R830" s="451">
        <v>12510.33</v>
      </c>
      <c r="S830" s="451">
        <v>0</v>
      </c>
      <c r="T830" s="451">
        <v>0</v>
      </c>
      <c r="U830" s="501">
        <v>0</v>
      </c>
      <c r="V830" s="501">
        <v>0</v>
      </c>
      <c r="W830" s="501">
        <v>0</v>
      </c>
      <c r="X830" s="501">
        <v>0</v>
      </c>
      <c r="Y830" s="501">
        <v>0</v>
      </c>
      <c r="Z830" s="501">
        <v>0</v>
      </c>
      <c r="AA830" s="501">
        <v>0</v>
      </c>
      <c r="AB830" s="501">
        <v>12510.33</v>
      </c>
      <c r="AC830" s="501">
        <v>8243.9299999999985</v>
      </c>
      <c r="AD830" s="501">
        <v>41183</v>
      </c>
      <c r="AE830" s="501">
        <v>0</v>
      </c>
      <c r="AF830" s="501">
        <v>0</v>
      </c>
      <c r="AG830" s="501">
        <v>0</v>
      </c>
      <c r="AH830" s="501">
        <v>0</v>
      </c>
      <c r="AI830" s="501">
        <v>0</v>
      </c>
      <c r="AJ830" s="501">
        <v>0</v>
      </c>
      <c r="AK830" s="501">
        <v>0</v>
      </c>
      <c r="AL830" s="501">
        <v>0</v>
      </c>
      <c r="AM830" s="501">
        <v>0</v>
      </c>
      <c r="AN830" s="501">
        <v>0</v>
      </c>
      <c r="AO830" s="501">
        <v>0</v>
      </c>
      <c r="AP830" s="501">
        <v>0</v>
      </c>
      <c r="AQ830" s="501">
        <v>0</v>
      </c>
      <c r="AR830" s="501">
        <v>0</v>
      </c>
      <c r="AS830" s="501">
        <v>0</v>
      </c>
      <c r="AT830" s="501">
        <v>0</v>
      </c>
      <c r="AU830" s="501">
        <v>0</v>
      </c>
      <c r="AV830" s="501">
        <v>0</v>
      </c>
      <c r="AW830" s="501">
        <v>0</v>
      </c>
      <c r="AX830" s="501">
        <v>0</v>
      </c>
      <c r="AY830" s="501">
        <v>0</v>
      </c>
      <c r="AZ830" s="501">
        <v>0</v>
      </c>
      <c r="BA830" s="501">
        <v>0</v>
      </c>
      <c r="BB830" s="501">
        <v>0</v>
      </c>
      <c r="BC830" s="501">
        <v>0</v>
      </c>
      <c r="BD830" s="501">
        <v>0</v>
      </c>
      <c r="BE830" s="501">
        <v>0</v>
      </c>
      <c r="BF830" s="501">
        <v>0</v>
      </c>
      <c r="BG830" s="501">
        <v>0</v>
      </c>
      <c r="BH830" s="501">
        <v>0</v>
      </c>
      <c r="BI830" s="501">
        <v>0</v>
      </c>
      <c r="BJ830" s="501">
        <v>0</v>
      </c>
      <c r="BK830" s="501">
        <v>0</v>
      </c>
      <c r="BL830" s="501">
        <v>0</v>
      </c>
      <c r="BM830" s="501">
        <v>0</v>
      </c>
      <c r="BN830" s="501">
        <v>0</v>
      </c>
      <c r="BO830" s="501">
        <v>0</v>
      </c>
      <c r="BP830" s="501">
        <v>0</v>
      </c>
      <c r="BQ830" s="501">
        <v>0</v>
      </c>
      <c r="BR830" s="501">
        <v>0</v>
      </c>
      <c r="BS830" s="501">
        <v>0</v>
      </c>
      <c r="BT830" s="501">
        <v>0</v>
      </c>
      <c r="BU830" s="501">
        <v>0</v>
      </c>
      <c r="BV830" s="501">
        <v>0</v>
      </c>
      <c r="BW830" s="501">
        <v>0</v>
      </c>
      <c r="BX830" s="501">
        <v>0</v>
      </c>
      <c r="BY830" s="501">
        <v>0</v>
      </c>
      <c r="BZ830" s="501">
        <v>0</v>
      </c>
      <c r="CA830" s="501">
        <v>0</v>
      </c>
      <c r="CB830" s="501">
        <v>0</v>
      </c>
      <c r="CC830" s="501">
        <v>0</v>
      </c>
      <c r="CD830" s="501">
        <v>0</v>
      </c>
      <c r="CE830" s="501">
        <v>0</v>
      </c>
      <c r="CF830" s="501">
        <v>0</v>
      </c>
      <c r="CG830" s="501">
        <v>0</v>
      </c>
      <c r="CH830" s="501">
        <v>0</v>
      </c>
      <c r="CI830" s="501">
        <v>0</v>
      </c>
      <c r="CJ830" s="501">
        <v>0</v>
      </c>
      <c r="CK830" s="501">
        <v>0</v>
      </c>
      <c r="CL830" s="501">
        <v>0</v>
      </c>
      <c r="CM830" s="501">
        <v>0</v>
      </c>
      <c r="CN830" s="501">
        <v>0</v>
      </c>
      <c r="CO830" s="501">
        <v>0</v>
      </c>
    </row>
    <row r="831" spans="1:93">
      <c r="A831" s="454">
        <v>822</v>
      </c>
      <c r="B831" s="450">
        <v>5406871</v>
      </c>
      <c r="C831" s="582">
        <v>40752</v>
      </c>
      <c r="D831" s="448" t="s">
        <v>680</v>
      </c>
      <c r="E831" s="448" t="s">
        <v>689</v>
      </c>
      <c r="F831" s="448">
        <v>1</v>
      </c>
      <c r="G831" s="448" t="s">
        <v>687</v>
      </c>
      <c r="H831" s="447" t="s">
        <v>683</v>
      </c>
      <c r="I831" s="448" t="s">
        <v>684</v>
      </c>
      <c r="J831" s="448">
        <v>27505.38</v>
      </c>
      <c r="K831" s="448">
        <v>0</v>
      </c>
      <c r="L831" s="448">
        <v>0</v>
      </c>
      <c r="M831" s="449">
        <v>0</v>
      </c>
      <c r="N831" s="449">
        <v>878</v>
      </c>
      <c r="O831" s="450">
        <v>2.9399999999999999E-2</v>
      </c>
      <c r="P831" s="450">
        <v>0</v>
      </c>
      <c r="Q831" s="450" t="s">
        <v>730</v>
      </c>
      <c r="R831" s="450">
        <v>17494.86</v>
      </c>
      <c r="S831" s="450">
        <v>0</v>
      </c>
      <c r="T831" s="450">
        <v>0</v>
      </c>
      <c r="U831" s="501">
        <v>0</v>
      </c>
      <c r="V831" s="501">
        <v>0</v>
      </c>
      <c r="W831" s="501">
        <v>0</v>
      </c>
      <c r="X831" s="501">
        <v>0</v>
      </c>
      <c r="Y831" s="501">
        <v>0</v>
      </c>
      <c r="Z831" s="501">
        <v>0</v>
      </c>
      <c r="AA831" s="501">
        <v>0</v>
      </c>
      <c r="AB831" s="501">
        <v>17494.86</v>
      </c>
      <c r="AC831" s="501">
        <v>10010.52</v>
      </c>
      <c r="AD831" s="501">
        <v>41183</v>
      </c>
      <c r="AE831" s="501">
        <v>0</v>
      </c>
      <c r="AF831" s="501">
        <v>0</v>
      </c>
      <c r="AG831" s="501">
        <v>0</v>
      </c>
      <c r="AH831" s="501">
        <v>0</v>
      </c>
      <c r="AI831" s="501">
        <v>0</v>
      </c>
      <c r="AJ831" s="501">
        <v>0</v>
      </c>
      <c r="AK831" s="501">
        <v>0</v>
      </c>
      <c r="AL831" s="501">
        <v>0</v>
      </c>
      <c r="AM831" s="501">
        <v>0</v>
      </c>
      <c r="AN831" s="501">
        <v>0</v>
      </c>
      <c r="AO831" s="501">
        <v>0</v>
      </c>
      <c r="AP831" s="501">
        <v>0</v>
      </c>
      <c r="AQ831" s="501">
        <v>0</v>
      </c>
      <c r="AR831" s="501">
        <v>0</v>
      </c>
      <c r="AS831" s="501">
        <v>0</v>
      </c>
      <c r="AT831" s="501">
        <v>0</v>
      </c>
      <c r="AU831" s="501">
        <v>0</v>
      </c>
      <c r="AV831" s="501">
        <v>0</v>
      </c>
      <c r="AW831" s="501">
        <v>0</v>
      </c>
      <c r="AX831" s="501">
        <v>0</v>
      </c>
      <c r="AY831" s="501">
        <v>0</v>
      </c>
      <c r="AZ831" s="501">
        <v>0</v>
      </c>
      <c r="BA831" s="501">
        <v>0</v>
      </c>
      <c r="BB831" s="501">
        <v>0</v>
      </c>
      <c r="BC831" s="501">
        <v>0</v>
      </c>
      <c r="BD831" s="501">
        <v>0</v>
      </c>
      <c r="BE831" s="501">
        <v>0</v>
      </c>
      <c r="BF831" s="501">
        <v>0</v>
      </c>
      <c r="BG831" s="501">
        <v>0</v>
      </c>
      <c r="BH831" s="501">
        <v>0</v>
      </c>
      <c r="BI831" s="501">
        <v>0</v>
      </c>
      <c r="BJ831" s="501">
        <v>0</v>
      </c>
      <c r="BK831" s="501">
        <v>0</v>
      </c>
      <c r="BL831" s="501">
        <v>0</v>
      </c>
      <c r="BM831" s="501">
        <v>0</v>
      </c>
      <c r="BN831" s="501">
        <v>0</v>
      </c>
      <c r="BO831" s="501">
        <v>0</v>
      </c>
      <c r="BP831" s="501">
        <v>0</v>
      </c>
      <c r="BQ831" s="501">
        <v>0</v>
      </c>
      <c r="BR831" s="501">
        <v>0</v>
      </c>
      <c r="BS831" s="501">
        <v>0</v>
      </c>
      <c r="BT831" s="501">
        <v>0</v>
      </c>
      <c r="BU831" s="501">
        <v>0</v>
      </c>
      <c r="BV831" s="501">
        <v>0</v>
      </c>
      <c r="BW831" s="501">
        <v>0</v>
      </c>
      <c r="BX831" s="501">
        <v>0</v>
      </c>
      <c r="BY831" s="501">
        <v>0</v>
      </c>
      <c r="BZ831" s="501">
        <v>0</v>
      </c>
      <c r="CA831" s="501">
        <v>0</v>
      </c>
      <c r="CB831" s="501">
        <v>0</v>
      </c>
      <c r="CC831" s="501">
        <v>0</v>
      </c>
      <c r="CD831" s="501">
        <v>0</v>
      </c>
      <c r="CE831" s="501">
        <v>0</v>
      </c>
      <c r="CF831" s="501">
        <v>0</v>
      </c>
      <c r="CG831" s="501">
        <v>0</v>
      </c>
      <c r="CH831" s="501">
        <v>0</v>
      </c>
      <c r="CI831" s="501">
        <v>0</v>
      </c>
      <c r="CJ831" s="501">
        <v>0</v>
      </c>
      <c r="CK831" s="501">
        <v>0</v>
      </c>
      <c r="CL831" s="501">
        <v>0</v>
      </c>
      <c r="CM831" s="501">
        <v>0</v>
      </c>
      <c r="CN831" s="501">
        <v>0</v>
      </c>
      <c r="CO831" s="501">
        <v>0</v>
      </c>
    </row>
    <row r="832" spans="1:93">
      <c r="A832" s="453">
        <v>823</v>
      </c>
      <c r="B832" s="451">
        <v>5430636</v>
      </c>
      <c r="C832" s="451">
        <v>40771</v>
      </c>
      <c r="D832" s="445" t="s">
        <v>680</v>
      </c>
      <c r="E832" s="445" t="s">
        <v>706</v>
      </c>
      <c r="F832" s="445">
        <v>1</v>
      </c>
      <c r="G832" s="445" t="s">
        <v>687</v>
      </c>
      <c r="H832" s="444" t="s">
        <v>683</v>
      </c>
      <c r="I832" s="445" t="s">
        <v>684</v>
      </c>
      <c r="J832" s="445">
        <v>12280.3</v>
      </c>
      <c r="K832" s="445">
        <v>0</v>
      </c>
      <c r="L832" s="445">
        <v>0</v>
      </c>
      <c r="M832" s="446">
        <v>0</v>
      </c>
      <c r="N832" s="446">
        <v>0</v>
      </c>
      <c r="O832" s="451">
        <v>0</v>
      </c>
      <c r="P832" s="451">
        <v>0</v>
      </c>
      <c r="Q832" s="451" t="s">
        <v>730</v>
      </c>
      <c r="R832" s="451">
        <v>10444.57</v>
      </c>
      <c r="S832" s="451">
        <v>0</v>
      </c>
      <c r="T832" s="451">
        <v>0</v>
      </c>
      <c r="U832" s="501">
        <v>0</v>
      </c>
      <c r="V832" s="501">
        <v>0</v>
      </c>
      <c r="W832" s="501">
        <v>0</v>
      </c>
      <c r="X832" s="501">
        <v>0</v>
      </c>
      <c r="Y832" s="501">
        <v>0</v>
      </c>
      <c r="Z832" s="501">
        <v>0</v>
      </c>
      <c r="AA832" s="501">
        <v>0</v>
      </c>
      <c r="AB832" s="501">
        <v>10444.57</v>
      </c>
      <c r="AC832" s="501">
        <v>1835.7299999999996</v>
      </c>
      <c r="AD832" s="501">
        <v>41183</v>
      </c>
      <c r="AE832" s="501">
        <v>0</v>
      </c>
      <c r="AF832" s="501">
        <v>0</v>
      </c>
      <c r="AG832" s="501">
        <v>0</v>
      </c>
      <c r="AH832" s="501">
        <v>0</v>
      </c>
      <c r="AI832" s="501">
        <v>0</v>
      </c>
      <c r="AJ832" s="501">
        <v>0</v>
      </c>
      <c r="AK832" s="501">
        <v>0</v>
      </c>
      <c r="AL832" s="501">
        <v>0</v>
      </c>
      <c r="AM832" s="501">
        <v>0</v>
      </c>
      <c r="AN832" s="501">
        <v>0</v>
      </c>
      <c r="AO832" s="501">
        <v>0</v>
      </c>
      <c r="AP832" s="501">
        <v>0</v>
      </c>
      <c r="AQ832" s="501">
        <v>0</v>
      </c>
      <c r="AR832" s="501">
        <v>0</v>
      </c>
      <c r="AS832" s="501">
        <v>0</v>
      </c>
      <c r="AT832" s="501">
        <v>0</v>
      </c>
      <c r="AU832" s="501">
        <v>0</v>
      </c>
      <c r="AV832" s="501">
        <v>0</v>
      </c>
      <c r="AW832" s="501">
        <v>0</v>
      </c>
      <c r="AX832" s="501">
        <v>0</v>
      </c>
      <c r="AY832" s="501">
        <v>0</v>
      </c>
      <c r="AZ832" s="501">
        <v>0</v>
      </c>
      <c r="BA832" s="501">
        <v>0</v>
      </c>
      <c r="BB832" s="501">
        <v>0</v>
      </c>
      <c r="BC832" s="501">
        <v>0</v>
      </c>
      <c r="BD832" s="501">
        <v>0</v>
      </c>
      <c r="BE832" s="501">
        <v>0</v>
      </c>
      <c r="BF832" s="501">
        <v>0</v>
      </c>
      <c r="BG832" s="501">
        <v>0</v>
      </c>
      <c r="BH832" s="501">
        <v>0</v>
      </c>
      <c r="BI832" s="501">
        <v>0</v>
      </c>
      <c r="BJ832" s="501">
        <v>0</v>
      </c>
      <c r="BK832" s="501">
        <v>0</v>
      </c>
      <c r="BL832" s="501">
        <v>0</v>
      </c>
      <c r="BM832" s="501">
        <v>0</v>
      </c>
      <c r="BN832" s="501">
        <v>0</v>
      </c>
      <c r="BO832" s="501">
        <v>0</v>
      </c>
      <c r="BP832" s="501">
        <v>0</v>
      </c>
      <c r="BQ832" s="501">
        <v>0</v>
      </c>
      <c r="BR832" s="501">
        <v>0</v>
      </c>
      <c r="BS832" s="501">
        <v>0</v>
      </c>
      <c r="BT832" s="501">
        <v>0</v>
      </c>
      <c r="BU832" s="501">
        <v>0</v>
      </c>
      <c r="BV832" s="501">
        <v>0</v>
      </c>
      <c r="BW832" s="501">
        <v>0</v>
      </c>
      <c r="BX832" s="501">
        <v>0</v>
      </c>
      <c r="BY832" s="501">
        <v>0</v>
      </c>
      <c r="BZ832" s="501">
        <v>0</v>
      </c>
      <c r="CA832" s="501">
        <v>0</v>
      </c>
      <c r="CB832" s="501">
        <v>0</v>
      </c>
      <c r="CC832" s="501">
        <v>0</v>
      </c>
      <c r="CD832" s="501">
        <v>0</v>
      </c>
      <c r="CE832" s="501">
        <v>0</v>
      </c>
      <c r="CF832" s="501">
        <v>0</v>
      </c>
      <c r="CG832" s="501">
        <v>0</v>
      </c>
      <c r="CH832" s="501">
        <v>0</v>
      </c>
      <c r="CI832" s="501">
        <v>0</v>
      </c>
      <c r="CJ832" s="501">
        <v>0</v>
      </c>
      <c r="CK832" s="501">
        <v>0</v>
      </c>
      <c r="CL832" s="501">
        <v>0</v>
      </c>
      <c r="CM832" s="501">
        <v>0</v>
      </c>
      <c r="CN832" s="501">
        <v>0</v>
      </c>
      <c r="CO832" s="501">
        <v>0</v>
      </c>
    </row>
    <row r="833" spans="1:93">
      <c r="A833" s="454">
        <v>824</v>
      </c>
      <c r="B833" s="450">
        <v>5518639</v>
      </c>
      <c r="C833" s="450">
        <v>40758</v>
      </c>
      <c r="D833" s="448" t="s">
        <v>680</v>
      </c>
      <c r="E833" s="448" t="s">
        <v>706</v>
      </c>
      <c r="F833" s="448">
        <v>1</v>
      </c>
      <c r="G833" s="448" t="s">
        <v>687</v>
      </c>
      <c r="H833" s="447" t="s">
        <v>683</v>
      </c>
      <c r="I833" s="448" t="s">
        <v>684</v>
      </c>
      <c r="J833" s="448">
        <v>14872.38</v>
      </c>
      <c r="K833" s="448">
        <v>0</v>
      </c>
      <c r="L833" s="448">
        <v>0</v>
      </c>
      <c r="M833" s="449">
        <v>0</v>
      </c>
      <c r="N833" s="449">
        <v>1952</v>
      </c>
      <c r="O833" s="450">
        <v>0.1212</v>
      </c>
      <c r="P833" s="450">
        <v>0</v>
      </c>
      <c r="Q833" s="450" t="s">
        <v>730</v>
      </c>
      <c r="R833" s="450">
        <v>10329.66</v>
      </c>
      <c r="S833" s="450">
        <v>0</v>
      </c>
      <c r="T833" s="450">
        <v>0</v>
      </c>
      <c r="U833" s="501">
        <v>0</v>
      </c>
      <c r="V833" s="501">
        <v>0</v>
      </c>
      <c r="W833" s="501">
        <v>0</v>
      </c>
      <c r="X833" s="501">
        <v>0</v>
      </c>
      <c r="Y833" s="501">
        <v>0</v>
      </c>
      <c r="Z833" s="501">
        <v>0</v>
      </c>
      <c r="AA833" s="501">
        <v>0</v>
      </c>
      <c r="AB833" s="501">
        <v>10329.66</v>
      </c>
      <c r="AC833" s="501">
        <v>4542.7199999999993</v>
      </c>
      <c r="AD833" s="501">
        <v>41183</v>
      </c>
      <c r="AE833" s="501">
        <v>0</v>
      </c>
      <c r="AF833" s="501">
        <v>0</v>
      </c>
      <c r="AG833" s="501">
        <v>0</v>
      </c>
      <c r="AH833" s="501">
        <v>0</v>
      </c>
      <c r="AI833" s="501">
        <v>0</v>
      </c>
      <c r="AJ833" s="501">
        <v>0</v>
      </c>
      <c r="AK833" s="501">
        <v>0</v>
      </c>
      <c r="AL833" s="501">
        <v>0</v>
      </c>
      <c r="AM833" s="501">
        <v>0</v>
      </c>
      <c r="AN833" s="501">
        <v>0</v>
      </c>
      <c r="AO833" s="501">
        <v>0</v>
      </c>
      <c r="AP833" s="501">
        <v>0</v>
      </c>
      <c r="AQ833" s="501">
        <v>0</v>
      </c>
      <c r="AR833" s="501">
        <v>0</v>
      </c>
      <c r="AS833" s="501">
        <v>0</v>
      </c>
      <c r="AT833" s="501">
        <v>0</v>
      </c>
      <c r="AU833" s="501">
        <v>0</v>
      </c>
      <c r="AV833" s="501">
        <v>0</v>
      </c>
      <c r="AW833" s="501">
        <v>0</v>
      </c>
      <c r="AX833" s="501">
        <v>0</v>
      </c>
      <c r="AY833" s="501">
        <v>0</v>
      </c>
      <c r="AZ833" s="501">
        <v>0</v>
      </c>
      <c r="BA833" s="501">
        <v>0</v>
      </c>
      <c r="BB833" s="501">
        <v>0</v>
      </c>
      <c r="BC833" s="501">
        <v>0</v>
      </c>
      <c r="BD833" s="501">
        <v>0</v>
      </c>
      <c r="BE833" s="501">
        <v>0</v>
      </c>
      <c r="BF833" s="501">
        <v>0</v>
      </c>
      <c r="BG833" s="501">
        <v>0</v>
      </c>
      <c r="BH833" s="501">
        <v>0</v>
      </c>
      <c r="BI833" s="501">
        <v>0</v>
      </c>
      <c r="BJ833" s="501">
        <v>0</v>
      </c>
      <c r="BK833" s="501">
        <v>0</v>
      </c>
      <c r="BL833" s="501">
        <v>0</v>
      </c>
      <c r="BM833" s="501">
        <v>0</v>
      </c>
      <c r="BN833" s="501">
        <v>0</v>
      </c>
      <c r="BO833" s="501">
        <v>0</v>
      </c>
      <c r="BP833" s="501">
        <v>0</v>
      </c>
      <c r="BQ833" s="501">
        <v>0</v>
      </c>
      <c r="BR833" s="501">
        <v>0</v>
      </c>
      <c r="BS833" s="501">
        <v>0</v>
      </c>
      <c r="BT833" s="501">
        <v>0</v>
      </c>
      <c r="BU833" s="501">
        <v>0</v>
      </c>
      <c r="BV833" s="501">
        <v>0</v>
      </c>
      <c r="BW833" s="501">
        <v>0</v>
      </c>
      <c r="BX833" s="501">
        <v>0</v>
      </c>
      <c r="BY833" s="501">
        <v>0</v>
      </c>
      <c r="BZ833" s="501">
        <v>0</v>
      </c>
      <c r="CA833" s="501">
        <v>0</v>
      </c>
      <c r="CB833" s="501">
        <v>0</v>
      </c>
      <c r="CC833" s="501">
        <v>0</v>
      </c>
      <c r="CD833" s="501">
        <v>0</v>
      </c>
      <c r="CE833" s="501">
        <v>0</v>
      </c>
      <c r="CF833" s="501">
        <v>0</v>
      </c>
      <c r="CG833" s="501">
        <v>0</v>
      </c>
      <c r="CH833" s="501">
        <v>0</v>
      </c>
      <c r="CI833" s="501">
        <v>0</v>
      </c>
      <c r="CJ833" s="501">
        <v>0</v>
      </c>
      <c r="CK833" s="501">
        <v>0</v>
      </c>
      <c r="CL833" s="501">
        <v>0</v>
      </c>
      <c r="CM833" s="501">
        <v>0</v>
      </c>
      <c r="CN833" s="501">
        <v>0</v>
      </c>
      <c r="CO833" s="501">
        <v>0</v>
      </c>
    </row>
    <row r="834" spans="1:93">
      <c r="A834" s="453">
        <v>825</v>
      </c>
      <c r="B834" s="451">
        <v>5586504</v>
      </c>
      <c r="C834" s="451">
        <v>40800</v>
      </c>
      <c r="D834" s="445" t="s">
        <v>680</v>
      </c>
      <c r="E834" s="445" t="s">
        <v>26</v>
      </c>
      <c r="F834" s="445">
        <v>1</v>
      </c>
      <c r="G834" s="445" t="s">
        <v>692</v>
      </c>
      <c r="H834" s="444" t="s">
        <v>683</v>
      </c>
      <c r="I834" s="445" t="s">
        <v>684</v>
      </c>
      <c r="J834" s="445">
        <v>13341.27</v>
      </c>
      <c r="K834" s="445">
        <v>0</v>
      </c>
      <c r="L834" s="445">
        <v>0</v>
      </c>
      <c r="M834" s="446">
        <v>0</v>
      </c>
      <c r="N834" s="446">
        <v>1020</v>
      </c>
      <c r="O834" s="451">
        <v>7.1400000000000005E-2</v>
      </c>
      <c r="P834" s="451">
        <v>0</v>
      </c>
      <c r="Q834" s="451" t="s">
        <v>730</v>
      </c>
      <c r="R834" s="451">
        <v>0</v>
      </c>
      <c r="S834" s="451">
        <v>0</v>
      </c>
      <c r="T834" s="451">
        <v>0</v>
      </c>
      <c r="U834" s="501">
        <v>0</v>
      </c>
      <c r="V834" s="501">
        <v>0</v>
      </c>
      <c r="W834" s="501">
        <v>0</v>
      </c>
      <c r="X834" s="501">
        <v>0</v>
      </c>
      <c r="Y834" s="501">
        <v>0</v>
      </c>
      <c r="Z834" s="501">
        <v>0</v>
      </c>
      <c r="AA834" s="501">
        <v>0</v>
      </c>
      <c r="AB834" s="501">
        <v>0</v>
      </c>
      <c r="AC834" s="501">
        <v>13341.27</v>
      </c>
      <c r="AD834" s="501">
        <v>41183</v>
      </c>
      <c r="AE834" s="501">
        <v>0</v>
      </c>
      <c r="AF834" s="501">
        <v>0</v>
      </c>
      <c r="AG834" s="501">
        <v>0</v>
      </c>
      <c r="AH834" s="501">
        <v>0</v>
      </c>
      <c r="AI834" s="501">
        <v>0</v>
      </c>
      <c r="AJ834" s="501">
        <v>0</v>
      </c>
      <c r="AK834" s="501">
        <v>0</v>
      </c>
      <c r="AL834" s="501">
        <v>0</v>
      </c>
      <c r="AM834" s="501">
        <v>0</v>
      </c>
      <c r="AN834" s="501">
        <v>0</v>
      </c>
      <c r="AO834" s="501">
        <v>0</v>
      </c>
      <c r="AP834" s="501">
        <v>0</v>
      </c>
      <c r="AQ834" s="501">
        <v>0</v>
      </c>
      <c r="AR834" s="501">
        <v>0</v>
      </c>
      <c r="AS834" s="501">
        <v>0</v>
      </c>
      <c r="AT834" s="501">
        <v>0</v>
      </c>
      <c r="AU834" s="501">
        <v>0</v>
      </c>
      <c r="AV834" s="501">
        <v>0</v>
      </c>
      <c r="AW834" s="501">
        <v>0</v>
      </c>
      <c r="AX834" s="501">
        <v>0</v>
      </c>
      <c r="AY834" s="501">
        <v>0</v>
      </c>
      <c r="AZ834" s="501">
        <v>0</v>
      </c>
      <c r="BA834" s="501">
        <v>0</v>
      </c>
      <c r="BB834" s="501">
        <v>0</v>
      </c>
      <c r="BC834" s="501">
        <v>0</v>
      </c>
      <c r="BD834" s="501">
        <v>0</v>
      </c>
      <c r="BE834" s="501">
        <v>0</v>
      </c>
      <c r="BF834" s="501">
        <v>0</v>
      </c>
      <c r="BG834" s="501">
        <v>0</v>
      </c>
      <c r="BH834" s="501">
        <v>0</v>
      </c>
      <c r="BI834" s="501">
        <v>0</v>
      </c>
      <c r="BJ834" s="501">
        <v>0</v>
      </c>
      <c r="BK834" s="501">
        <v>0</v>
      </c>
      <c r="BL834" s="501">
        <v>0</v>
      </c>
      <c r="BM834" s="501">
        <v>0</v>
      </c>
      <c r="BN834" s="501">
        <v>0</v>
      </c>
      <c r="BO834" s="501">
        <v>0</v>
      </c>
      <c r="BP834" s="501">
        <v>0</v>
      </c>
      <c r="BQ834" s="501">
        <v>0</v>
      </c>
      <c r="BR834" s="501">
        <v>0</v>
      </c>
      <c r="BS834" s="501">
        <v>0</v>
      </c>
      <c r="BT834" s="501">
        <v>0</v>
      </c>
      <c r="BU834" s="501">
        <v>0</v>
      </c>
      <c r="BV834" s="501">
        <v>0</v>
      </c>
      <c r="BW834" s="501">
        <v>0</v>
      </c>
      <c r="BX834" s="501">
        <v>0</v>
      </c>
      <c r="BY834" s="501">
        <v>0</v>
      </c>
      <c r="BZ834" s="501">
        <v>0</v>
      </c>
      <c r="CA834" s="501">
        <v>0</v>
      </c>
      <c r="CB834" s="501">
        <v>0</v>
      </c>
      <c r="CC834" s="501">
        <v>0</v>
      </c>
      <c r="CD834" s="501">
        <v>0</v>
      </c>
      <c r="CE834" s="501">
        <v>0</v>
      </c>
      <c r="CF834" s="501">
        <v>0</v>
      </c>
      <c r="CG834" s="501">
        <v>0</v>
      </c>
      <c r="CH834" s="501">
        <v>0</v>
      </c>
      <c r="CI834" s="501">
        <v>0</v>
      </c>
      <c r="CJ834" s="501">
        <v>0</v>
      </c>
      <c r="CK834" s="501">
        <v>0</v>
      </c>
      <c r="CL834" s="501">
        <v>0</v>
      </c>
      <c r="CM834" s="501">
        <v>0</v>
      </c>
      <c r="CN834" s="501">
        <v>0</v>
      </c>
      <c r="CO834" s="501">
        <v>0</v>
      </c>
    </row>
    <row r="835" spans="1:93">
      <c r="A835" s="454">
        <v>826</v>
      </c>
      <c r="B835" s="450">
        <v>5589963</v>
      </c>
      <c r="C835" s="582">
        <v>40647</v>
      </c>
      <c r="D835" s="448" t="s">
        <v>680</v>
      </c>
      <c r="E835" s="448" t="s">
        <v>686</v>
      </c>
      <c r="F835" s="448">
        <v>1</v>
      </c>
      <c r="G835" s="448" t="s">
        <v>682</v>
      </c>
      <c r="H835" s="447" t="s">
        <v>683</v>
      </c>
      <c r="I835" s="448" t="s">
        <v>684</v>
      </c>
      <c r="J835" s="448">
        <v>16478.169999999998</v>
      </c>
      <c r="K835" s="448">
        <v>0</v>
      </c>
      <c r="L835" s="448">
        <v>0</v>
      </c>
      <c r="M835" s="449">
        <v>0</v>
      </c>
      <c r="N835" s="449">
        <v>526</v>
      </c>
      <c r="O835" s="450">
        <v>2.9399999999999999E-2</v>
      </c>
      <c r="P835" s="450">
        <v>0</v>
      </c>
      <c r="Q835" s="450" t="s">
        <v>730</v>
      </c>
      <c r="R835" s="450">
        <v>10612.67</v>
      </c>
      <c r="S835" s="450">
        <v>0</v>
      </c>
      <c r="T835" s="450">
        <v>0</v>
      </c>
      <c r="U835" s="501">
        <v>0</v>
      </c>
      <c r="V835" s="501">
        <v>0</v>
      </c>
      <c r="W835" s="501">
        <v>0</v>
      </c>
      <c r="X835" s="501">
        <v>0</v>
      </c>
      <c r="Y835" s="501">
        <v>0</v>
      </c>
      <c r="Z835" s="501">
        <v>0</v>
      </c>
      <c r="AA835" s="501">
        <v>0</v>
      </c>
      <c r="AB835" s="501">
        <v>10612.67</v>
      </c>
      <c r="AC835" s="501">
        <v>5865.4999999999982</v>
      </c>
      <c r="AD835" s="501">
        <v>41183</v>
      </c>
      <c r="AE835" s="501">
        <v>0</v>
      </c>
      <c r="AF835" s="501">
        <v>0</v>
      </c>
      <c r="AG835" s="501">
        <v>0</v>
      </c>
      <c r="AH835" s="501">
        <v>0</v>
      </c>
      <c r="AI835" s="501">
        <v>0</v>
      </c>
      <c r="AJ835" s="501">
        <v>0</v>
      </c>
      <c r="AK835" s="501">
        <v>0</v>
      </c>
      <c r="AL835" s="501">
        <v>0</v>
      </c>
      <c r="AM835" s="501">
        <v>0</v>
      </c>
      <c r="AN835" s="501">
        <v>0</v>
      </c>
      <c r="AO835" s="501">
        <v>0</v>
      </c>
      <c r="AP835" s="501">
        <v>0</v>
      </c>
      <c r="AQ835" s="501">
        <v>0</v>
      </c>
      <c r="AR835" s="501">
        <v>0</v>
      </c>
      <c r="AS835" s="501">
        <v>0</v>
      </c>
      <c r="AT835" s="501">
        <v>0</v>
      </c>
      <c r="AU835" s="501">
        <v>0</v>
      </c>
      <c r="AV835" s="501">
        <v>0</v>
      </c>
      <c r="AW835" s="501">
        <v>0</v>
      </c>
      <c r="AX835" s="501">
        <v>0</v>
      </c>
      <c r="AY835" s="501">
        <v>0</v>
      </c>
      <c r="AZ835" s="501">
        <v>0</v>
      </c>
      <c r="BA835" s="501">
        <v>0</v>
      </c>
      <c r="BB835" s="501">
        <v>0</v>
      </c>
      <c r="BC835" s="501">
        <v>0</v>
      </c>
      <c r="BD835" s="501">
        <v>0</v>
      </c>
      <c r="BE835" s="501">
        <v>0</v>
      </c>
      <c r="BF835" s="501">
        <v>0</v>
      </c>
      <c r="BG835" s="501">
        <v>0</v>
      </c>
      <c r="BH835" s="501">
        <v>0</v>
      </c>
      <c r="BI835" s="501">
        <v>0</v>
      </c>
      <c r="BJ835" s="501">
        <v>0</v>
      </c>
      <c r="BK835" s="501">
        <v>0</v>
      </c>
      <c r="BL835" s="501">
        <v>0</v>
      </c>
      <c r="BM835" s="501">
        <v>0</v>
      </c>
      <c r="BN835" s="501">
        <v>0</v>
      </c>
      <c r="BO835" s="501">
        <v>0</v>
      </c>
      <c r="BP835" s="501">
        <v>0</v>
      </c>
      <c r="BQ835" s="501">
        <v>0</v>
      </c>
      <c r="BR835" s="501">
        <v>0</v>
      </c>
      <c r="BS835" s="501">
        <v>0</v>
      </c>
      <c r="BT835" s="501">
        <v>0</v>
      </c>
      <c r="BU835" s="501">
        <v>0</v>
      </c>
      <c r="BV835" s="501">
        <v>0</v>
      </c>
      <c r="BW835" s="501">
        <v>0</v>
      </c>
      <c r="BX835" s="501">
        <v>0</v>
      </c>
      <c r="BY835" s="501">
        <v>0</v>
      </c>
      <c r="BZ835" s="501">
        <v>0</v>
      </c>
      <c r="CA835" s="501">
        <v>0</v>
      </c>
      <c r="CB835" s="501">
        <v>0</v>
      </c>
      <c r="CC835" s="501">
        <v>0</v>
      </c>
      <c r="CD835" s="501">
        <v>0</v>
      </c>
      <c r="CE835" s="501">
        <v>0</v>
      </c>
      <c r="CF835" s="501">
        <v>0</v>
      </c>
      <c r="CG835" s="501">
        <v>0</v>
      </c>
      <c r="CH835" s="501">
        <v>0</v>
      </c>
      <c r="CI835" s="501">
        <v>0</v>
      </c>
      <c r="CJ835" s="501">
        <v>0</v>
      </c>
      <c r="CK835" s="501">
        <v>0</v>
      </c>
      <c r="CL835" s="501">
        <v>0</v>
      </c>
      <c r="CM835" s="501">
        <v>0</v>
      </c>
      <c r="CN835" s="501">
        <v>0</v>
      </c>
      <c r="CO835" s="501">
        <v>0</v>
      </c>
    </row>
    <row r="836" spans="1:93">
      <c r="A836" s="453">
        <v>827</v>
      </c>
      <c r="B836" s="451">
        <v>5590218</v>
      </c>
      <c r="C836" s="451">
        <v>40647</v>
      </c>
      <c r="D836" s="445" t="s">
        <v>680</v>
      </c>
      <c r="E836" s="445" t="s">
        <v>686</v>
      </c>
      <c r="F836" s="445">
        <v>1</v>
      </c>
      <c r="G836" s="445" t="s">
        <v>682</v>
      </c>
      <c r="H836" s="444" t="s">
        <v>683</v>
      </c>
      <c r="I836" s="445" t="s">
        <v>684</v>
      </c>
      <c r="J836" s="445">
        <v>17323.97</v>
      </c>
      <c r="K836" s="445">
        <v>0</v>
      </c>
      <c r="L836" s="445">
        <v>0</v>
      </c>
      <c r="M836" s="446">
        <v>0</v>
      </c>
      <c r="N836" s="446">
        <v>553</v>
      </c>
      <c r="O836" s="451">
        <v>2.9399999999999999E-2</v>
      </c>
      <c r="P836" s="451">
        <v>0</v>
      </c>
      <c r="Q836" s="451" t="s">
        <v>730</v>
      </c>
      <c r="R836" s="451">
        <v>8387.98</v>
      </c>
      <c r="S836" s="451">
        <v>0</v>
      </c>
      <c r="T836" s="451">
        <v>0</v>
      </c>
      <c r="U836" s="501">
        <v>0</v>
      </c>
      <c r="V836" s="501">
        <v>0</v>
      </c>
      <c r="W836" s="501">
        <v>0</v>
      </c>
      <c r="X836" s="501">
        <v>0</v>
      </c>
      <c r="Y836" s="501">
        <v>0</v>
      </c>
      <c r="Z836" s="501">
        <v>0</v>
      </c>
      <c r="AA836" s="501">
        <v>0</v>
      </c>
      <c r="AB836" s="501">
        <v>8387.98</v>
      </c>
      <c r="AC836" s="501">
        <v>8935.9900000000016</v>
      </c>
      <c r="AD836" s="501">
        <v>41183</v>
      </c>
      <c r="AE836" s="501">
        <v>0</v>
      </c>
      <c r="AF836" s="501">
        <v>0</v>
      </c>
      <c r="AG836" s="501">
        <v>0</v>
      </c>
      <c r="AH836" s="501">
        <v>0</v>
      </c>
      <c r="AI836" s="501">
        <v>0</v>
      </c>
      <c r="AJ836" s="501">
        <v>0</v>
      </c>
      <c r="AK836" s="501">
        <v>0</v>
      </c>
      <c r="AL836" s="501">
        <v>0</v>
      </c>
      <c r="AM836" s="501">
        <v>0</v>
      </c>
      <c r="AN836" s="501">
        <v>0</v>
      </c>
      <c r="AO836" s="501">
        <v>0</v>
      </c>
      <c r="AP836" s="501">
        <v>0</v>
      </c>
      <c r="AQ836" s="501">
        <v>0</v>
      </c>
      <c r="AR836" s="501">
        <v>0</v>
      </c>
      <c r="AS836" s="501">
        <v>0</v>
      </c>
      <c r="AT836" s="501">
        <v>0</v>
      </c>
      <c r="AU836" s="501">
        <v>0</v>
      </c>
      <c r="AV836" s="501">
        <v>0</v>
      </c>
      <c r="AW836" s="501">
        <v>0</v>
      </c>
      <c r="AX836" s="501">
        <v>0</v>
      </c>
      <c r="AY836" s="501">
        <v>0</v>
      </c>
      <c r="AZ836" s="501">
        <v>0</v>
      </c>
      <c r="BA836" s="501">
        <v>0</v>
      </c>
      <c r="BB836" s="501">
        <v>0</v>
      </c>
      <c r="BC836" s="501">
        <v>0</v>
      </c>
      <c r="BD836" s="501">
        <v>0</v>
      </c>
      <c r="BE836" s="501">
        <v>0</v>
      </c>
      <c r="BF836" s="501">
        <v>0</v>
      </c>
      <c r="BG836" s="501">
        <v>0</v>
      </c>
      <c r="BH836" s="501">
        <v>0</v>
      </c>
      <c r="BI836" s="501">
        <v>0</v>
      </c>
      <c r="BJ836" s="501">
        <v>0</v>
      </c>
      <c r="BK836" s="501">
        <v>0</v>
      </c>
      <c r="BL836" s="501">
        <v>0</v>
      </c>
      <c r="BM836" s="501">
        <v>0</v>
      </c>
      <c r="BN836" s="501">
        <v>0</v>
      </c>
      <c r="BO836" s="501">
        <v>0</v>
      </c>
      <c r="BP836" s="501">
        <v>0</v>
      </c>
      <c r="BQ836" s="501">
        <v>0</v>
      </c>
      <c r="BR836" s="501">
        <v>0</v>
      </c>
      <c r="BS836" s="501">
        <v>0</v>
      </c>
      <c r="BT836" s="501">
        <v>0</v>
      </c>
      <c r="BU836" s="501">
        <v>0</v>
      </c>
      <c r="BV836" s="501">
        <v>0</v>
      </c>
      <c r="BW836" s="501">
        <v>0</v>
      </c>
      <c r="BX836" s="501">
        <v>0</v>
      </c>
      <c r="BY836" s="501">
        <v>0</v>
      </c>
      <c r="BZ836" s="501">
        <v>0</v>
      </c>
      <c r="CA836" s="501">
        <v>0</v>
      </c>
      <c r="CB836" s="501">
        <v>0</v>
      </c>
      <c r="CC836" s="501">
        <v>0</v>
      </c>
      <c r="CD836" s="501">
        <v>0</v>
      </c>
      <c r="CE836" s="501">
        <v>0</v>
      </c>
      <c r="CF836" s="501">
        <v>0</v>
      </c>
      <c r="CG836" s="501">
        <v>0</v>
      </c>
      <c r="CH836" s="501">
        <v>0</v>
      </c>
      <c r="CI836" s="501">
        <v>0</v>
      </c>
      <c r="CJ836" s="501">
        <v>0</v>
      </c>
      <c r="CK836" s="501">
        <v>0</v>
      </c>
      <c r="CL836" s="501">
        <v>0</v>
      </c>
      <c r="CM836" s="501">
        <v>0</v>
      </c>
      <c r="CN836" s="501">
        <v>0</v>
      </c>
      <c r="CO836" s="501">
        <v>0</v>
      </c>
    </row>
    <row r="837" spans="1:93">
      <c r="A837" s="454">
        <v>828</v>
      </c>
      <c r="B837" s="450">
        <v>5615680</v>
      </c>
      <c r="C837" s="450">
        <v>40651</v>
      </c>
      <c r="D837" s="448" t="s">
        <v>680</v>
      </c>
      <c r="E837" s="448" t="s">
        <v>686</v>
      </c>
      <c r="F837" s="448">
        <v>1</v>
      </c>
      <c r="G837" s="448" t="s">
        <v>690</v>
      </c>
      <c r="H837" s="447" t="s">
        <v>683</v>
      </c>
      <c r="I837" s="448" t="s">
        <v>684</v>
      </c>
      <c r="J837" s="448">
        <v>9617.4699999999993</v>
      </c>
      <c r="K837" s="448">
        <v>0</v>
      </c>
      <c r="L837" s="448">
        <v>0</v>
      </c>
      <c r="M837" s="449">
        <v>0</v>
      </c>
      <c r="N837" s="449">
        <v>921</v>
      </c>
      <c r="O837" s="450">
        <v>8.8200000000000001E-2</v>
      </c>
      <c r="P837" s="450">
        <v>0</v>
      </c>
      <c r="Q837" s="450" t="s">
        <v>730</v>
      </c>
      <c r="R837" s="450">
        <v>5827.38</v>
      </c>
      <c r="S837" s="450">
        <v>0</v>
      </c>
      <c r="T837" s="450">
        <v>0</v>
      </c>
      <c r="U837" s="501">
        <v>0</v>
      </c>
      <c r="V837" s="501">
        <v>0</v>
      </c>
      <c r="W837" s="501">
        <v>0</v>
      </c>
      <c r="X837" s="501">
        <v>0</v>
      </c>
      <c r="Y837" s="501">
        <v>0</v>
      </c>
      <c r="Z837" s="501">
        <v>0</v>
      </c>
      <c r="AA837" s="501">
        <v>0</v>
      </c>
      <c r="AB837" s="501">
        <v>5827.38</v>
      </c>
      <c r="AC837" s="501">
        <v>3790.0899999999992</v>
      </c>
      <c r="AD837" s="501">
        <v>41183</v>
      </c>
      <c r="AE837" s="501">
        <v>0</v>
      </c>
      <c r="AF837" s="501">
        <v>0</v>
      </c>
      <c r="AG837" s="501">
        <v>0</v>
      </c>
      <c r="AH837" s="501">
        <v>0</v>
      </c>
      <c r="AI837" s="501">
        <v>0</v>
      </c>
      <c r="AJ837" s="501">
        <v>0</v>
      </c>
      <c r="AK837" s="501">
        <v>0</v>
      </c>
      <c r="AL837" s="501">
        <v>0</v>
      </c>
      <c r="AM837" s="501">
        <v>0</v>
      </c>
      <c r="AN837" s="501">
        <v>0</v>
      </c>
      <c r="AO837" s="501">
        <v>0</v>
      </c>
      <c r="AP837" s="501">
        <v>0</v>
      </c>
      <c r="AQ837" s="501">
        <v>0</v>
      </c>
      <c r="AR837" s="501">
        <v>0</v>
      </c>
      <c r="AS837" s="501">
        <v>0</v>
      </c>
      <c r="AT837" s="501">
        <v>0</v>
      </c>
      <c r="AU837" s="501">
        <v>0</v>
      </c>
      <c r="AV837" s="501">
        <v>0</v>
      </c>
      <c r="AW837" s="501">
        <v>0</v>
      </c>
      <c r="AX837" s="501">
        <v>0</v>
      </c>
      <c r="AY837" s="501">
        <v>0</v>
      </c>
      <c r="AZ837" s="501">
        <v>0</v>
      </c>
      <c r="BA837" s="501">
        <v>0</v>
      </c>
      <c r="BB837" s="501">
        <v>0</v>
      </c>
      <c r="BC837" s="501">
        <v>0</v>
      </c>
      <c r="BD837" s="501">
        <v>0</v>
      </c>
      <c r="BE837" s="501">
        <v>0</v>
      </c>
      <c r="BF837" s="501">
        <v>0</v>
      </c>
      <c r="BG837" s="501">
        <v>0</v>
      </c>
      <c r="BH837" s="501">
        <v>0</v>
      </c>
      <c r="BI837" s="501">
        <v>0</v>
      </c>
      <c r="BJ837" s="501">
        <v>0</v>
      </c>
      <c r="BK837" s="501">
        <v>0</v>
      </c>
      <c r="BL837" s="501">
        <v>0</v>
      </c>
      <c r="BM837" s="501">
        <v>0</v>
      </c>
      <c r="BN837" s="501">
        <v>0</v>
      </c>
      <c r="BO837" s="501">
        <v>0</v>
      </c>
      <c r="BP837" s="501">
        <v>0</v>
      </c>
      <c r="BQ837" s="501">
        <v>0</v>
      </c>
      <c r="BR837" s="501">
        <v>0</v>
      </c>
      <c r="BS837" s="501">
        <v>0</v>
      </c>
      <c r="BT837" s="501">
        <v>0</v>
      </c>
      <c r="BU837" s="501">
        <v>0</v>
      </c>
      <c r="BV837" s="501">
        <v>0</v>
      </c>
      <c r="BW837" s="501">
        <v>0</v>
      </c>
      <c r="BX837" s="501">
        <v>0</v>
      </c>
      <c r="BY837" s="501">
        <v>0</v>
      </c>
      <c r="BZ837" s="501">
        <v>0</v>
      </c>
      <c r="CA837" s="501">
        <v>0</v>
      </c>
      <c r="CB837" s="501">
        <v>0</v>
      </c>
      <c r="CC837" s="501">
        <v>0</v>
      </c>
      <c r="CD837" s="501">
        <v>0</v>
      </c>
      <c r="CE837" s="501">
        <v>0</v>
      </c>
      <c r="CF837" s="501">
        <v>0</v>
      </c>
      <c r="CG837" s="501">
        <v>0</v>
      </c>
      <c r="CH837" s="501">
        <v>0</v>
      </c>
      <c r="CI837" s="501">
        <v>0</v>
      </c>
      <c r="CJ837" s="501">
        <v>0</v>
      </c>
      <c r="CK837" s="501">
        <v>0</v>
      </c>
      <c r="CL837" s="501">
        <v>0</v>
      </c>
      <c r="CM837" s="501">
        <v>0</v>
      </c>
      <c r="CN837" s="501">
        <v>0</v>
      </c>
      <c r="CO837" s="501">
        <v>0</v>
      </c>
    </row>
    <row r="838" spans="1:93">
      <c r="A838" s="453">
        <v>829</v>
      </c>
      <c r="B838" s="451">
        <v>5615825</v>
      </c>
      <c r="C838" s="451">
        <v>40864</v>
      </c>
      <c r="D838" s="445" t="s">
        <v>680</v>
      </c>
      <c r="E838" s="445" t="s">
        <v>686</v>
      </c>
      <c r="F838" s="445">
        <v>1</v>
      </c>
      <c r="G838" s="445" t="s">
        <v>687</v>
      </c>
      <c r="H838" s="444" t="s">
        <v>683</v>
      </c>
      <c r="I838" s="445" t="s">
        <v>684</v>
      </c>
      <c r="J838" s="445">
        <v>13846.66</v>
      </c>
      <c r="K838" s="445">
        <v>0</v>
      </c>
      <c r="L838" s="445">
        <v>0</v>
      </c>
      <c r="M838" s="446">
        <v>0</v>
      </c>
      <c r="N838" s="446">
        <v>1326</v>
      </c>
      <c r="O838" s="451">
        <v>8.8200000000000001E-2</v>
      </c>
      <c r="P838" s="451">
        <v>0</v>
      </c>
      <c r="Q838" s="451" t="s">
        <v>730</v>
      </c>
      <c r="R838" s="451">
        <v>9402.57</v>
      </c>
      <c r="S838" s="451">
        <v>0</v>
      </c>
      <c r="T838" s="451">
        <v>0</v>
      </c>
      <c r="U838" s="501">
        <v>0</v>
      </c>
      <c r="V838" s="501">
        <v>0</v>
      </c>
      <c r="W838" s="501">
        <v>0</v>
      </c>
      <c r="X838" s="501">
        <v>0</v>
      </c>
      <c r="Y838" s="501">
        <v>0</v>
      </c>
      <c r="Z838" s="501">
        <v>0</v>
      </c>
      <c r="AA838" s="501">
        <v>0</v>
      </c>
      <c r="AB838" s="501">
        <v>9402.57</v>
      </c>
      <c r="AC838" s="501">
        <v>4444.09</v>
      </c>
      <c r="AD838" s="501">
        <v>41183</v>
      </c>
      <c r="AE838" s="501">
        <v>0</v>
      </c>
      <c r="AF838" s="501">
        <v>0</v>
      </c>
      <c r="AG838" s="501">
        <v>0</v>
      </c>
      <c r="AH838" s="501">
        <v>0</v>
      </c>
      <c r="AI838" s="501">
        <v>0</v>
      </c>
      <c r="AJ838" s="501">
        <v>0</v>
      </c>
      <c r="AK838" s="501">
        <v>0</v>
      </c>
      <c r="AL838" s="501">
        <v>0</v>
      </c>
      <c r="AM838" s="501">
        <v>0</v>
      </c>
      <c r="AN838" s="501">
        <v>0</v>
      </c>
      <c r="AO838" s="501">
        <v>0</v>
      </c>
      <c r="AP838" s="501">
        <v>0</v>
      </c>
      <c r="AQ838" s="501">
        <v>0</v>
      </c>
      <c r="AR838" s="501">
        <v>0</v>
      </c>
      <c r="AS838" s="501">
        <v>0</v>
      </c>
      <c r="AT838" s="501">
        <v>0</v>
      </c>
      <c r="AU838" s="501">
        <v>0</v>
      </c>
      <c r="AV838" s="501">
        <v>0</v>
      </c>
      <c r="AW838" s="501">
        <v>0</v>
      </c>
      <c r="AX838" s="501">
        <v>0</v>
      </c>
      <c r="AY838" s="501">
        <v>0</v>
      </c>
      <c r="AZ838" s="501">
        <v>0</v>
      </c>
      <c r="BA838" s="501">
        <v>0</v>
      </c>
      <c r="BB838" s="501">
        <v>0</v>
      </c>
      <c r="BC838" s="501">
        <v>0</v>
      </c>
      <c r="BD838" s="501">
        <v>0</v>
      </c>
      <c r="BE838" s="501">
        <v>0</v>
      </c>
      <c r="BF838" s="501">
        <v>0</v>
      </c>
      <c r="BG838" s="501">
        <v>0</v>
      </c>
      <c r="BH838" s="501">
        <v>0</v>
      </c>
      <c r="BI838" s="501">
        <v>0</v>
      </c>
      <c r="BJ838" s="501">
        <v>0</v>
      </c>
      <c r="BK838" s="501">
        <v>0</v>
      </c>
      <c r="BL838" s="501">
        <v>0</v>
      </c>
      <c r="BM838" s="501">
        <v>0</v>
      </c>
      <c r="BN838" s="501">
        <v>0</v>
      </c>
      <c r="BO838" s="501">
        <v>0</v>
      </c>
      <c r="BP838" s="501">
        <v>0</v>
      </c>
      <c r="BQ838" s="501">
        <v>0</v>
      </c>
      <c r="BR838" s="501">
        <v>0</v>
      </c>
      <c r="BS838" s="501">
        <v>0</v>
      </c>
      <c r="BT838" s="501">
        <v>0</v>
      </c>
      <c r="BU838" s="501">
        <v>0</v>
      </c>
      <c r="BV838" s="501">
        <v>0</v>
      </c>
      <c r="BW838" s="501">
        <v>0</v>
      </c>
      <c r="BX838" s="501">
        <v>0</v>
      </c>
      <c r="BY838" s="501">
        <v>0</v>
      </c>
      <c r="BZ838" s="501">
        <v>0</v>
      </c>
      <c r="CA838" s="501">
        <v>0</v>
      </c>
      <c r="CB838" s="501">
        <v>0</v>
      </c>
      <c r="CC838" s="501">
        <v>0</v>
      </c>
      <c r="CD838" s="501">
        <v>0</v>
      </c>
      <c r="CE838" s="501">
        <v>0</v>
      </c>
      <c r="CF838" s="501">
        <v>0</v>
      </c>
      <c r="CG838" s="501">
        <v>0</v>
      </c>
      <c r="CH838" s="501">
        <v>0</v>
      </c>
      <c r="CI838" s="501">
        <v>0</v>
      </c>
      <c r="CJ838" s="501">
        <v>0</v>
      </c>
      <c r="CK838" s="501">
        <v>0</v>
      </c>
      <c r="CL838" s="501">
        <v>0</v>
      </c>
      <c r="CM838" s="501">
        <v>0</v>
      </c>
      <c r="CN838" s="501">
        <v>0</v>
      </c>
      <c r="CO838" s="501">
        <v>0</v>
      </c>
    </row>
    <row r="839" spans="1:93">
      <c r="A839" s="454">
        <v>830</v>
      </c>
      <c r="B839" s="450">
        <v>5616677</v>
      </c>
      <c r="C839" s="450">
        <v>40689</v>
      </c>
      <c r="D839" s="448" t="s">
        <v>680</v>
      </c>
      <c r="E839" s="448" t="s">
        <v>686</v>
      </c>
      <c r="F839" s="448">
        <v>1</v>
      </c>
      <c r="G839" s="448" t="s">
        <v>690</v>
      </c>
      <c r="H839" s="447" t="s">
        <v>683</v>
      </c>
      <c r="I839" s="448" t="s">
        <v>684</v>
      </c>
      <c r="J839" s="448">
        <v>10019.52</v>
      </c>
      <c r="K839" s="448">
        <v>0</v>
      </c>
      <c r="L839" s="448">
        <v>0</v>
      </c>
      <c r="M839" s="449">
        <v>0</v>
      </c>
      <c r="N839" s="449">
        <v>729</v>
      </c>
      <c r="O839" s="450">
        <v>6.5199999999999994E-2</v>
      </c>
      <c r="P839" s="450">
        <v>0</v>
      </c>
      <c r="Q839" s="450" t="s">
        <v>730</v>
      </c>
      <c r="R839" s="450">
        <v>6272.1900000000005</v>
      </c>
      <c r="S839" s="450">
        <v>0</v>
      </c>
      <c r="T839" s="450">
        <v>0</v>
      </c>
      <c r="U839" s="501">
        <v>0</v>
      </c>
      <c r="V839" s="501">
        <v>0</v>
      </c>
      <c r="W839" s="501">
        <v>0</v>
      </c>
      <c r="X839" s="501">
        <v>0</v>
      </c>
      <c r="Y839" s="501">
        <v>0</v>
      </c>
      <c r="Z839" s="501">
        <v>0</v>
      </c>
      <c r="AA839" s="501">
        <v>0</v>
      </c>
      <c r="AB839" s="501">
        <v>6272.1900000000005</v>
      </c>
      <c r="AC839" s="501">
        <v>3747.33</v>
      </c>
      <c r="AD839" s="501">
        <v>41183</v>
      </c>
      <c r="AE839" s="501">
        <v>0</v>
      </c>
      <c r="AF839" s="501">
        <v>0</v>
      </c>
      <c r="AG839" s="501">
        <v>0</v>
      </c>
      <c r="AH839" s="501">
        <v>0</v>
      </c>
      <c r="AI839" s="501">
        <v>0</v>
      </c>
      <c r="AJ839" s="501">
        <v>0</v>
      </c>
      <c r="AK839" s="501">
        <v>0</v>
      </c>
      <c r="AL839" s="501">
        <v>0</v>
      </c>
      <c r="AM839" s="501">
        <v>0</v>
      </c>
      <c r="AN839" s="501">
        <v>0</v>
      </c>
      <c r="AO839" s="501">
        <v>0</v>
      </c>
      <c r="AP839" s="501">
        <v>0</v>
      </c>
      <c r="AQ839" s="501">
        <v>0</v>
      </c>
      <c r="AR839" s="501">
        <v>0</v>
      </c>
      <c r="AS839" s="501">
        <v>0</v>
      </c>
      <c r="AT839" s="501">
        <v>0</v>
      </c>
      <c r="AU839" s="501">
        <v>0</v>
      </c>
      <c r="AV839" s="501">
        <v>0</v>
      </c>
      <c r="AW839" s="501">
        <v>0</v>
      </c>
      <c r="AX839" s="501">
        <v>0</v>
      </c>
      <c r="AY839" s="501">
        <v>0</v>
      </c>
      <c r="AZ839" s="501">
        <v>0</v>
      </c>
      <c r="BA839" s="501">
        <v>0</v>
      </c>
      <c r="BB839" s="501">
        <v>0</v>
      </c>
      <c r="BC839" s="501">
        <v>0</v>
      </c>
      <c r="BD839" s="501">
        <v>0</v>
      </c>
      <c r="BE839" s="501">
        <v>0</v>
      </c>
      <c r="BF839" s="501">
        <v>0</v>
      </c>
      <c r="BG839" s="501">
        <v>0</v>
      </c>
      <c r="BH839" s="501">
        <v>0</v>
      </c>
      <c r="BI839" s="501">
        <v>0</v>
      </c>
      <c r="BJ839" s="501">
        <v>0</v>
      </c>
      <c r="BK839" s="501">
        <v>0</v>
      </c>
      <c r="BL839" s="501">
        <v>0</v>
      </c>
      <c r="BM839" s="501">
        <v>0</v>
      </c>
      <c r="BN839" s="501">
        <v>0</v>
      </c>
      <c r="BO839" s="501">
        <v>0</v>
      </c>
      <c r="BP839" s="501">
        <v>0</v>
      </c>
      <c r="BQ839" s="501">
        <v>0</v>
      </c>
      <c r="BR839" s="501">
        <v>0</v>
      </c>
      <c r="BS839" s="501">
        <v>0</v>
      </c>
      <c r="BT839" s="501">
        <v>0</v>
      </c>
      <c r="BU839" s="501">
        <v>0</v>
      </c>
      <c r="BV839" s="501">
        <v>0</v>
      </c>
      <c r="BW839" s="501">
        <v>0</v>
      </c>
      <c r="BX839" s="501">
        <v>0</v>
      </c>
      <c r="BY839" s="501">
        <v>0</v>
      </c>
      <c r="BZ839" s="501">
        <v>0</v>
      </c>
      <c r="CA839" s="501">
        <v>0</v>
      </c>
      <c r="CB839" s="501">
        <v>0</v>
      </c>
      <c r="CC839" s="501">
        <v>0</v>
      </c>
      <c r="CD839" s="501">
        <v>0</v>
      </c>
      <c r="CE839" s="501">
        <v>0</v>
      </c>
      <c r="CF839" s="501">
        <v>0</v>
      </c>
      <c r="CG839" s="501">
        <v>0</v>
      </c>
      <c r="CH839" s="501">
        <v>0</v>
      </c>
      <c r="CI839" s="501">
        <v>0</v>
      </c>
      <c r="CJ839" s="501">
        <v>0</v>
      </c>
      <c r="CK839" s="501">
        <v>0</v>
      </c>
      <c r="CL839" s="501">
        <v>0</v>
      </c>
      <c r="CM839" s="501">
        <v>0</v>
      </c>
      <c r="CN839" s="501">
        <v>0</v>
      </c>
      <c r="CO839" s="501">
        <v>0</v>
      </c>
    </row>
    <row r="840" spans="1:93">
      <c r="A840" s="453">
        <v>831</v>
      </c>
      <c r="B840" s="451">
        <v>5628170</v>
      </c>
      <c r="C840" s="451">
        <v>40756</v>
      </c>
      <c r="D840" s="445" t="s">
        <v>680</v>
      </c>
      <c r="E840" s="445" t="s">
        <v>706</v>
      </c>
      <c r="F840" s="445">
        <v>1</v>
      </c>
      <c r="G840" s="445" t="s">
        <v>687</v>
      </c>
      <c r="H840" s="444" t="s">
        <v>683</v>
      </c>
      <c r="I840" s="445" t="s">
        <v>684</v>
      </c>
      <c r="J840" s="445">
        <v>12921.88</v>
      </c>
      <c r="K840" s="445">
        <v>0</v>
      </c>
      <c r="L840" s="445">
        <v>0</v>
      </c>
      <c r="M840" s="446">
        <v>0</v>
      </c>
      <c r="N840" s="446">
        <v>424</v>
      </c>
      <c r="O840" s="451">
        <v>3.0300000000000001E-2</v>
      </c>
      <c r="P840" s="451">
        <v>0</v>
      </c>
      <c r="Q840" s="451" t="s">
        <v>730</v>
      </c>
      <c r="R840" s="451">
        <v>9727.43</v>
      </c>
      <c r="S840" s="451">
        <v>0</v>
      </c>
      <c r="T840" s="451">
        <v>0</v>
      </c>
      <c r="U840" s="501">
        <v>0</v>
      </c>
      <c r="V840" s="501">
        <v>0</v>
      </c>
      <c r="W840" s="501">
        <v>0</v>
      </c>
      <c r="X840" s="501">
        <v>0</v>
      </c>
      <c r="Y840" s="501">
        <v>0</v>
      </c>
      <c r="Z840" s="501">
        <v>0</v>
      </c>
      <c r="AA840" s="501">
        <v>0</v>
      </c>
      <c r="AB840" s="501">
        <v>9727.43</v>
      </c>
      <c r="AC840" s="501">
        <v>3194.4499999999989</v>
      </c>
      <c r="AD840" s="501">
        <v>41183</v>
      </c>
      <c r="AE840" s="501">
        <v>0</v>
      </c>
      <c r="AF840" s="501">
        <v>0</v>
      </c>
      <c r="AG840" s="501">
        <v>0</v>
      </c>
      <c r="AH840" s="501">
        <v>0</v>
      </c>
      <c r="AI840" s="501">
        <v>0</v>
      </c>
      <c r="AJ840" s="501">
        <v>0</v>
      </c>
      <c r="AK840" s="501">
        <v>0</v>
      </c>
      <c r="AL840" s="501">
        <v>0</v>
      </c>
      <c r="AM840" s="501">
        <v>0</v>
      </c>
      <c r="AN840" s="501">
        <v>0</v>
      </c>
      <c r="AO840" s="501">
        <v>0</v>
      </c>
      <c r="AP840" s="501">
        <v>0</v>
      </c>
      <c r="AQ840" s="501">
        <v>0</v>
      </c>
      <c r="AR840" s="501">
        <v>0</v>
      </c>
      <c r="AS840" s="501">
        <v>0</v>
      </c>
      <c r="AT840" s="501">
        <v>0</v>
      </c>
      <c r="AU840" s="501">
        <v>0</v>
      </c>
      <c r="AV840" s="501">
        <v>0</v>
      </c>
      <c r="AW840" s="501">
        <v>0</v>
      </c>
      <c r="AX840" s="501">
        <v>0</v>
      </c>
      <c r="AY840" s="501">
        <v>0</v>
      </c>
      <c r="AZ840" s="501">
        <v>0</v>
      </c>
      <c r="BA840" s="501">
        <v>0</v>
      </c>
      <c r="BB840" s="501">
        <v>0</v>
      </c>
      <c r="BC840" s="501">
        <v>0</v>
      </c>
      <c r="BD840" s="501">
        <v>0</v>
      </c>
      <c r="BE840" s="501">
        <v>0</v>
      </c>
      <c r="BF840" s="501">
        <v>0</v>
      </c>
      <c r="BG840" s="501">
        <v>0</v>
      </c>
      <c r="BH840" s="501">
        <v>0</v>
      </c>
      <c r="BI840" s="501">
        <v>0</v>
      </c>
      <c r="BJ840" s="501">
        <v>0</v>
      </c>
      <c r="BK840" s="501">
        <v>0</v>
      </c>
      <c r="BL840" s="501">
        <v>0</v>
      </c>
      <c r="BM840" s="501">
        <v>0</v>
      </c>
      <c r="BN840" s="501">
        <v>0</v>
      </c>
      <c r="BO840" s="501">
        <v>0</v>
      </c>
      <c r="BP840" s="501">
        <v>0</v>
      </c>
      <c r="BQ840" s="501">
        <v>0</v>
      </c>
      <c r="BR840" s="501">
        <v>0</v>
      </c>
      <c r="BS840" s="501">
        <v>0</v>
      </c>
      <c r="BT840" s="501">
        <v>0</v>
      </c>
      <c r="BU840" s="501">
        <v>0</v>
      </c>
      <c r="BV840" s="501">
        <v>0</v>
      </c>
      <c r="BW840" s="501">
        <v>0</v>
      </c>
      <c r="BX840" s="501">
        <v>0</v>
      </c>
      <c r="BY840" s="501">
        <v>0</v>
      </c>
      <c r="BZ840" s="501">
        <v>0</v>
      </c>
      <c r="CA840" s="501">
        <v>0</v>
      </c>
      <c r="CB840" s="501">
        <v>0</v>
      </c>
      <c r="CC840" s="501">
        <v>0</v>
      </c>
      <c r="CD840" s="501">
        <v>0</v>
      </c>
      <c r="CE840" s="501">
        <v>0</v>
      </c>
      <c r="CF840" s="501">
        <v>0</v>
      </c>
      <c r="CG840" s="501">
        <v>0</v>
      </c>
      <c r="CH840" s="501">
        <v>0</v>
      </c>
      <c r="CI840" s="501">
        <v>0</v>
      </c>
      <c r="CJ840" s="501">
        <v>0</v>
      </c>
      <c r="CK840" s="501">
        <v>0</v>
      </c>
      <c r="CL840" s="501">
        <v>0</v>
      </c>
      <c r="CM840" s="501">
        <v>0</v>
      </c>
      <c r="CN840" s="501">
        <v>0</v>
      </c>
      <c r="CO840" s="501">
        <v>0</v>
      </c>
    </row>
    <row r="841" spans="1:93">
      <c r="A841" s="454">
        <v>832</v>
      </c>
      <c r="B841" s="450">
        <v>5708551</v>
      </c>
      <c r="C841" s="450">
        <v>40809</v>
      </c>
      <c r="D841" s="448" t="s">
        <v>680</v>
      </c>
      <c r="E841" s="448" t="s">
        <v>706</v>
      </c>
      <c r="F841" s="448">
        <v>1</v>
      </c>
      <c r="G841" s="448" t="s">
        <v>687</v>
      </c>
      <c r="H841" s="447" t="s">
        <v>683</v>
      </c>
      <c r="I841" s="448" t="s">
        <v>684</v>
      </c>
      <c r="J841" s="448">
        <v>12656.25</v>
      </c>
      <c r="K841" s="448">
        <v>0</v>
      </c>
      <c r="L841" s="448">
        <v>0</v>
      </c>
      <c r="M841" s="449">
        <v>0</v>
      </c>
      <c r="N841" s="449">
        <v>793.94</v>
      </c>
      <c r="O841" s="583">
        <v>5.7799999999999997E-2</v>
      </c>
      <c r="P841" s="583">
        <v>0</v>
      </c>
      <c r="Q841" s="450" t="s">
        <v>730</v>
      </c>
      <c r="R841" s="450">
        <v>9044.5399999999991</v>
      </c>
      <c r="S841" s="450">
        <v>0</v>
      </c>
      <c r="T841" s="450">
        <v>0</v>
      </c>
      <c r="U841" s="501">
        <v>0</v>
      </c>
      <c r="V841" s="501">
        <v>0</v>
      </c>
      <c r="W841" s="501">
        <v>0</v>
      </c>
      <c r="X841" s="501">
        <v>0</v>
      </c>
      <c r="Y841" s="501">
        <v>0</v>
      </c>
      <c r="Z841" s="501">
        <v>0</v>
      </c>
      <c r="AA841" s="501">
        <v>0</v>
      </c>
      <c r="AB841" s="501">
        <v>9044.5399999999991</v>
      </c>
      <c r="AC841" s="501">
        <v>3611.7100000000009</v>
      </c>
      <c r="AD841" s="501">
        <v>41183</v>
      </c>
      <c r="AE841" s="501">
        <v>0</v>
      </c>
      <c r="AF841" s="501">
        <v>0</v>
      </c>
      <c r="AG841" s="501">
        <v>0</v>
      </c>
      <c r="AH841" s="501">
        <v>0</v>
      </c>
      <c r="AI841" s="501">
        <v>0</v>
      </c>
      <c r="AJ841" s="501">
        <v>0</v>
      </c>
      <c r="AK841" s="501">
        <v>0</v>
      </c>
      <c r="AL841" s="501">
        <v>0</v>
      </c>
      <c r="AM841" s="501">
        <v>0</v>
      </c>
      <c r="AN841" s="501">
        <v>0</v>
      </c>
      <c r="AO841" s="501">
        <v>0</v>
      </c>
      <c r="AP841" s="501">
        <v>0</v>
      </c>
      <c r="AQ841" s="501">
        <v>0</v>
      </c>
      <c r="AR841" s="501">
        <v>0</v>
      </c>
      <c r="AS841" s="501">
        <v>0</v>
      </c>
      <c r="AT841" s="501">
        <v>0</v>
      </c>
      <c r="AU841" s="501">
        <v>0</v>
      </c>
      <c r="AV841" s="501">
        <v>0</v>
      </c>
      <c r="AW841" s="501">
        <v>0</v>
      </c>
      <c r="AX841" s="501">
        <v>0</v>
      </c>
      <c r="AY841" s="501">
        <v>0</v>
      </c>
      <c r="AZ841" s="501">
        <v>0</v>
      </c>
      <c r="BA841" s="501">
        <v>0</v>
      </c>
      <c r="BB841" s="501">
        <v>0</v>
      </c>
      <c r="BC841" s="501">
        <v>0</v>
      </c>
      <c r="BD841" s="501">
        <v>0</v>
      </c>
      <c r="BE841" s="501">
        <v>0</v>
      </c>
      <c r="BF841" s="501">
        <v>0</v>
      </c>
      <c r="BG841" s="501">
        <v>0</v>
      </c>
      <c r="BH841" s="501">
        <v>0</v>
      </c>
      <c r="BI841" s="501">
        <v>0</v>
      </c>
      <c r="BJ841" s="501">
        <v>0</v>
      </c>
      <c r="BK841" s="501">
        <v>0</v>
      </c>
      <c r="BL841" s="501">
        <v>0</v>
      </c>
      <c r="BM841" s="501">
        <v>0</v>
      </c>
      <c r="BN841" s="501">
        <v>0</v>
      </c>
      <c r="BO841" s="501">
        <v>0</v>
      </c>
      <c r="BP841" s="501">
        <v>0</v>
      </c>
      <c r="BQ841" s="501">
        <v>0</v>
      </c>
      <c r="BR841" s="501">
        <v>0</v>
      </c>
      <c r="BS841" s="501">
        <v>0</v>
      </c>
      <c r="BT841" s="501">
        <v>0</v>
      </c>
      <c r="BU841" s="501">
        <v>0</v>
      </c>
      <c r="BV841" s="501">
        <v>0</v>
      </c>
      <c r="BW841" s="501">
        <v>0</v>
      </c>
      <c r="BX841" s="501">
        <v>0</v>
      </c>
      <c r="BY841" s="501">
        <v>0</v>
      </c>
      <c r="BZ841" s="501">
        <v>0</v>
      </c>
      <c r="CA841" s="501">
        <v>0</v>
      </c>
      <c r="CB841" s="501">
        <v>0</v>
      </c>
      <c r="CC841" s="501">
        <v>0</v>
      </c>
      <c r="CD841" s="501">
        <v>0</v>
      </c>
      <c r="CE841" s="501">
        <v>0</v>
      </c>
      <c r="CF841" s="501">
        <v>0</v>
      </c>
      <c r="CG841" s="501">
        <v>0</v>
      </c>
      <c r="CH841" s="501">
        <v>0</v>
      </c>
      <c r="CI841" s="501">
        <v>0</v>
      </c>
      <c r="CJ841" s="501">
        <v>0</v>
      </c>
      <c r="CK841" s="501">
        <v>0</v>
      </c>
      <c r="CL841" s="501">
        <v>0</v>
      </c>
      <c r="CM841" s="501">
        <v>0</v>
      </c>
      <c r="CN841" s="501">
        <v>0</v>
      </c>
      <c r="CO841" s="501">
        <v>0</v>
      </c>
    </row>
    <row r="842" spans="1:93">
      <c r="A842" s="453">
        <v>833</v>
      </c>
      <c r="B842" s="451">
        <v>5719583</v>
      </c>
      <c r="C842" s="451">
        <v>40792</v>
      </c>
      <c r="D842" s="445" t="s">
        <v>680</v>
      </c>
      <c r="E842" s="445" t="s">
        <v>708</v>
      </c>
      <c r="F842" s="445">
        <v>1</v>
      </c>
      <c r="G842" s="445" t="s">
        <v>692</v>
      </c>
      <c r="H842" s="444" t="s">
        <v>683</v>
      </c>
      <c r="I842" s="445" t="s">
        <v>684</v>
      </c>
      <c r="J842" s="445">
        <v>10807.92</v>
      </c>
      <c r="K842" s="445">
        <v>0</v>
      </c>
      <c r="L842" s="445">
        <v>0</v>
      </c>
      <c r="M842" s="446">
        <v>0</v>
      </c>
      <c r="N842" s="446">
        <v>685.82</v>
      </c>
      <c r="O842" s="451">
        <v>5.8500000000000003E-2</v>
      </c>
      <c r="P842" s="451">
        <v>0</v>
      </c>
      <c r="Q842" s="451" t="s">
        <v>730</v>
      </c>
      <c r="R842" s="451">
        <v>6308.18</v>
      </c>
      <c r="S842" s="451">
        <v>0</v>
      </c>
      <c r="T842" s="451">
        <v>0</v>
      </c>
      <c r="U842" s="501">
        <v>0</v>
      </c>
      <c r="V842" s="501">
        <v>0</v>
      </c>
      <c r="W842" s="501">
        <v>0</v>
      </c>
      <c r="X842" s="501">
        <v>0</v>
      </c>
      <c r="Y842" s="501">
        <v>0</v>
      </c>
      <c r="Z842" s="501">
        <v>0</v>
      </c>
      <c r="AA842" s="501">
        <v>0</v>
      </c>
      <c r="AB842" s="501">
        <v>6308.18</v>
      </c>
      <c r="AC842" s="501">
        <v>4499.74</v>
      </c>
      <c r="AD842" s="501">
        <v>41183</v>
      </c>
      <c r="AE842" s="501">
        <v>0</v>
      </c>
      <c r="AF842" s="501">
        <v>0</v>
      </c>
      <c r="AG842" s="501">
        <v>0</v>
      </c>
      <c r="AH842" s="501">
        <v>0</v>
      </c>
      <c r="AI842" s="501">
        <v>0</v>
      </c>
      <c r="AJ842" s="501">
        <v>0</v>
      </c>
      <c r="AK842" s="501">
        <v>0</v>
      </c>
      <c r="AL842" s="501">
        <v>0</v>
      </c>
      <c r="AM842" s="501">
        <v>0</v>
      </c>
      <c r="AN842" s="501">
        <v>0</v>
      </c>
      <c r="AO842" s="501">
        <v>0</v>
      </c>
      <c r="AP842" s="501">
        <v>0</v>
      </c>
      <c r="AQ842" s="501">
        <v>0</v>
      </c>
      <c r="AR842" s="501">
        <v>0</v>
      </c>
      <c r="AS842" s="501">
        <v>0</v>
      </c>
      <c r="AT842" s="501">
        <v>0</v>
      </c>
      <c r="AU842" s="501">
        <v>0</v>
      </c>
      <c r="AV842" s="501">
        <v>0</v>
      </c>
      <c r="AW842" s="501">
        <v>0</v>
      </c>
      <c r="AX842" s="501">
        <v>0</v>
      </c>
      <c r="AY842" s="501">
        <v>0</v>
      </c>
      <c r="AZ842" s="501">
        <v>0</v>
      </c>
      <c r="BA842" s="501">
        <v>0</v>
      </c>
      <c r="BB842" s="501">
        <v>0</v>
      </c>
      <c r="BC842" s="501">
        <v>0</v>
      </c>
      <c r="BD842" s="501">
        <v>0</v>
      </c>
      <c r="BE842" s="501">
        <v>0</v>
      </c>
      <c r="BF842" s="501">
        <v>0</v>
      </c>
      <c r="BG842" s="501">
        <v>0</v>
      </c>
      <c r="BH842" s="501">
        <v>0</v>
      </c>
      <c r="BI842" s="501">
        <v>0</v>
      </c>
      <c r="BJ842" s="501">
        <v>0</v>
      </c>
      <c r="BK842" s="501">
        <v>0</v>
      </c>
      <c r="BL842" s="501">
        <v>0</v>
      </c>
      <c r="BM842" s="501">
        <v>0</v>
      </c>
      <c r="BN842" s="501">
        <v>0</v>
      </c>
      <c r="BO842" s="501">
        <v>0</v>
      </c>
      <c r="BP842" s="501">
        <v>0</v>
      </c>
      <c r="BQ842" s="501">
        <v>0</v>
      </c>
      <c r="BR842" s="501">
        <v>0</v>
      </c>
      <c r="BS842" s="501">
        <v>0</v>
      </c>
      <c r="BT842" s="501">
        <v>0</v>
      </c>
      <c r="BU842" s="501">
        <v>0</v>
      </c>
      <c r="BV842" s="501">
        <v>0</v>
      </c>
      <c r="BW842" s="501">
        <v>0</v>
      </c>
      <c r="BX842" s="501">
        <v>0</v>
      </c>
      <c r="BY842" s="501">
        <v>0</v>
      </c>
      <c r="BZ842" s="501">
        <v>0</v>
      </c>
      <c r="CA842" s="501">
        <v>0</v>
      </c>
      <c r="CB842" s="501">
        <v>0</v>
      </c>
      <c r="CC842" s="501">
        <v>0</v>
      </c>
      <c r="CD842" s="501">
        <v>0</v>
      </c>
      <c r="CE842" s="501">
        <v>0</v>
      </c>
      <c r="CF842" s="501">
        <v>0</v>
      </c>
      <c r="CG842" s="501">
        <v>0</v>
      </c>
      <c r="CH842" s="501">
        <v>0</v>
      </c>
      <c r="CI842" s="501">
        <v>0</v>
      </c>
      <c r="CJ842" s="501">
        <v>0</v>
      </c>
      <c r="CK842" s="501">
        <v>0</v>
      </c>
      <c r="CL842" s="501">
        <v>0</v>
      </c>
      <c r="CM842" s="501">
        <v>0</v>
      </c>
      <c r="CN842" s="501">
        <v>0</v>
      </c>
      <c r="CO842" s="501">
        <v>0</v>
      </c>
    </row>
    <row r="843" spans="1:93">
      <c r="A843" s="454">
        <v>834</v>
      </c>
      <c r="B843" s="450">
        <v>5755248</v>
      </c>
      <c r="C843" s="450">
        <v>40787</v>
      </c>
      <c r="D843" s="448" t="s">
        <v>680</v>
      </c>
      <c r="E843" s="448" t="s">
        <v>686</v>
      </c>
      <c r="F843" s="448">
        <v>1</v>
      </c>
      <c r="G843" s="448" t="s">
        <v>687</v>
      </c>
      <c r="H843" s="447" t="s">
        <v>683</v>
      </c>
      <c r="I843" s="448" t="s">
        <v>684</v>
      </c>
      <c r="J843" s="448">
        <v>7267.95</v>
      </c>
      <c r="K843" s="448">
        <v>0</v>
      </c>
      <c r="L843" s="448">
        <v>0</v>
      </c>
      <c r="M843" s="449">
        <v>0</v>
      </c>
      <c r="N843" s="449">
        <v>232</v>
      </c>
      <c r="O843" s="450">
        <v>2.9399999999999999E-2</v>
      </c>
      <c r="P843" s="450">
        <v>0</v>
      </c>
      <c r="Q843" s="450" t="s">
        <v>730</v>
      </c>
      <c r="R843" s="450">
        <v>3898.13</v>
      </c>
      <c r="S843" s="450">
        <v>0</v>
      </c>
      <c r="T843" s="450">
        <v>0</v>
      </c>
      <c r="U843" s="501">
        <v>0</v>
      </c>
      <c r="V843" s="501">
        <v>0</v>
      </c>
      <c r="W843" s="501">
        <v>0</v>
      </c>
      <c r="X843" s="501">
        <v>0</v>
      </c>
      <c r="Y843" s="501">
        <v>0</v>
      </c>
      <c r="Z843" s="501">
        <v>0</v>
      </c>
      <c r="AA843" s="501">
        <v>0</v>
      </c>
      <c r="AB843" s="501">
        <v>3898.13</v>
      </c>
      <c r="AC843" s="501">
        <v>3369.8199999999997</v>
      </c>
      <c r="AD843" s="501">
        <v>41183</v>
      </c>
      <c r="AE843" s="501">
        <v>0</v>
      </c>
      <c r="AF843" s="501">
        <v>0</v>
      </c>
      <c r="AG843" s="501">
        <v>0</v>
      </c>
      <c r="AH843" s="501">
        <v>0</v>
      </c>
      <c r="AI843" s="501">
        <v>0</v>
      </c>
      <c r="AJ843" s="501">
        <v>0</v>
      </c>
      <c r="AK843" s="501">
        <v>0</v>
      </c>
      <c r="AL843" s="501">
        <v>0</v>
      </c>
      <c r="AM843" s="501">
        <v>0</v>
      </c>
      <c r="AN843" s="501">
        <v>0</v>
      </c>
      <c r="AO843" s="501">
        <v>0</v>
      </c>
      <c r="AP843" s="501">
        <v>0</v>
      </c>
      <c r="AQ843" s="501">
        <v>0</v>
      </c>
      <c r="AR843" s="501">
        <v>0</v>
      </c>
      <c r="AS843" s="501">
        <v>0</v>
      </c>
      <c r="AT843" s="501">
        <v>0</v>
      </c>
      <c r="AU843" s="501">
        <v>0</v>
      </c>
      <c r="AV843" s="501">
        <v>0</v>
      </c>
      <c r="AW843" s="501">
        <v>0</v>
      </c>
      <c r="AX843" s="501">
        <v>0</v>
      </c>
      <c r="AY843" s="501">
        <v>0</v>
      </c>
      <c r="AZ843" s="501">
        <v>0</v>
      </c>
      <c r="BA843" s="501">
        <v>0</v>
      </c>
      <c r="BB843" s="501">
        <v>0</v>
      </c>
      <c r="BC843" s="501">
        <v>0</v>
      </c>
      <c r="BD843" s="501">
        <v>0</v>
      </c>
      <c r="BE843" s="501">
        <v>0</v>
      </c>
      <c r="BF843" s="501">
        <v>0</v>
      </c>
      <c r="BG843" s="501">
        <v>0</v>
      </c>
      <c r="BH843" s="501">
        <v>0</v>
      </c>
      <c r="BI843" s="501">
        <v>0</v>
      </c>
      <c r="BJ843" s="501">
        <v>0</v>
      </c>
      <c r="BK843" s="501">
        <v>0</v>
      </c>
      <c r="BL843" s="501">
        <v>0</v>
      </c>
      <c r="BM843" s="501">
        <v>0</v>
      </c>
      <c r="BN843" s="501">
        <v>0</v>
      </c>
      <c r="BO843" s="501">
        <v>0</v>
      </c>
      <c r="BP843" s="501">
        <v>0</v>
      </c>
      <c r="BQ843" s="501">
        <v>0</v>
      </c>
      <c r="BR843" s="501">
        <v>0</v>
      </c>
      <c r="BS843" s="501">
        <v>0</v>
      </c>
      <c r="BT843" s="501">
        <v>0</v>
      </c>
      <c r="BU843" s="501">
        <v>0</v>
      </c>
      <c r="BV843" s="501">
        <v>0</v>
      </c>
      <c r="BW843" s="501">
        <v>0</v>
      </c>
      <c r="BX843" s="501">
        <v>0</v>
      </c>
      <c r="BY843" s="501">
        <v>0</v>
      </c>
      <c r="BZ843" s="501">
        <v>0</v>
      </c>
      <c r="CA843" s="501">
        <v>0</v>
      </c>
      <c r="CB843" s="501">
        <v>0</v>
      </c>
      <c r="CC843" s="501">
        <v>0</v>
      </c>
      <c r="CD843" s="501">
        <v>0</v>
      </c>
      <c r="CE843" s="501">
        <v>0</v>
      </c>
      <c r="CF843" s="501">
        <v>0</v>
      </c>
      <c r="CG843" s="501">
        <v>0</v>
      </c>
      <c r="CH843" s="501">
        <v>0</v>
      </c>
      <c r="CI843" s="501">
        <v>0</v>
      </c>
      <c r="CJ843" s="501">
        <v>0</v>
      </c>
      <c r="CK843" s="501">
        <v>0</v>
      </c>
      <c r="CL843" s="501">
        <v>0</v>
      </c>
      <c r="CM843" s="501">
        <v>0</v>
      </c>
      <c r="CN843" s="501">
        <v>0</v>
      </c>
      <c r="CO843" s="501">
        <v>0</v>
      </c>
    </row>
    <row r="844" spans="1:93">
      <c r="A844" s="453">
        <v>835</v>
      </c>
      <c r="B844" s="451">
        <v>5828949</v>
      </c>
      <c r="C844" s="536">
        <v>40756</v>
      </c>
      <c r="D844" s="445" t="s">
        <v>680</v>
      </c>
      <c r="E844" s="445" t="s">
        <v>708</v>
      </c>
      <c r="F844" s="445">
        <v>1</v>
      </c>
      <c r="G844" s="445" t="s">
        <v>692</v>
      </c>
      <c r="H844" s="444" t="s">
        <v>683</v>
      </c>
      <c r="I844" s="445" t="s">
        <v>684</v>
      </c>
      <c r="J844" s="445">
        <v>10514.27</v>
      </c>
      <c r="K844" s="445">
        <v>0</v>
      </c>
      <c r="L844" s="445">
        <v>0</v>
      </c>
      <c r="M844" s="446">
        <v>0</v>
      </c>
      <c r="N844" s="446">
        <v>685.82</v>
      </c>
      <c r="O844" s="451">
        <v>6.0199999999999997E-2</v>
      </c>
      <c r="P844" s="451">
        <v>0</v>
      </c>
      <c r="Q844" s="451" t="s">
        <v>730</v>
      </c>
      <c r="R844" s="451">
        <v>6409.2599999999993</v>
      </c>
      <c r="S844" s="451">
        <v>0</v>
      </c>
      <c r="T844" s="451">
        <v>0</v>
      </c>
      <c r="U844" s="501">
        <v>0</v>
      </c>
      <c r="V844" s="501">
        <v>0</v>
      </c>
      <c r="W844" s="501">
        <v>0</v>
      </c>
      <c r="X844" s="501">
        <v>0</v>
      </c>
      <c r="Y844" s="501">
        <v>0</v>
      </c>
      <c r="Z844" s="501">
        <v>0</v>
      </c>
      <c r="AA844" s="501">
        <v>0</v>
      </c>
      <c r="AB844" s="501">
        <v>6409.2599999999993</v>
      </c>
      <c r="AC844" s="501">
        <v>4105.0100000000011</v>
      </c>
      <c r="AD844" s="501">
        <v>41183</v>
      </c>
      <c r="AE844" s="501">
        <v>0</v>
      </c>
      <c r="AF844" s="501">
        <v>0</v>
      </c>
      <c r="AG844" s="501">
        <v>0</v>
      </c>
      <c r="AH844" s="501">
        <v>0</v>
      </c>
      <c r="AI844" s="501">
        <v>0</v>
      </c>
      <c r="AJ844" s="501">
        <v>0</v>
      </c>
      <c r="AK844" s="501">
        <v>0</v>
      </c>
      <c r="AL844" s="501">
        <v>0</v>
      </c>
      <c r="AM844" s="501">
        <v>0</v>
      </c>
      <c r="AN844" s="501">
        <v>0</v>
      </c>
      <c r="AO844" s="501">
        <v>0</v>
      </c>
      <c r="AP844" s="501">
        <v>0</v>
      </c>
      <c r="AQ844" s="501">
        <v>0</v>
      </c>
      <c r="AR844" s="501">
        <v>0</v>
      </c>
      <c r="AS844" s="501">
        <v>0</v>
      </c>
      <c r="AT844" s="501">
        <v>0</v>
      </c>
      <c r="AU844" s="501">
        <v>0</v>
      </c>
      <c r="AV844" s="501">
        <v>0</v>
      </c>
      <c r="AW844" s="501">
        <v>0</v>
      </c>
      <c r="AX844" s="501">
        <v>0</v>
      </c>
      <c r="AY844" s="501">
        <v>0</v>
      </c>
      <c r="AZ844" s="501">
        <v>0</v>
      </c>
      <c r="BA844" s="501">
        <v>0</v>
      </c>
      <c r="BB844" s="501">
        <v>0</v>
      </c>
      <c r="BC844" s="501">
        <v>0</v>
      </c>
      <c r="BD844" s="501">
        <v>0</v>
      </c>
      <c r="BE844" s="501">
        <v>0</v>
      </c>
      <c r="BF844" s="501">
        <v>0</v>
      </c>
      <c r="BG844" s="501">
        <v>0</v>
      </c>
      <c r="BH844" s="501">
        <v>0</v>
      </c>
      <c r="BI844" s="501">
        <v>0</v>
      </c>
      <c r="BJ844" s="501">
        <v>0</v>
      </c>
      <c r="BK844" s="501">
        <v>0</v>
      </c>
      <c r="BL844" s="501">
        <v>0</v>
      </c>
      <c r="BM844" s="501">
        <v>0</v>
      </c>
      <c r="BN844" s="501">
        <v>0</v>
      </c>
      <c r="BO844" s="501">
        <v>0</v>
      </c>
      <c r="BP844" s="501">
        <v>0</v>
      </c>
      <c r="BQ844" s="501">
        <v>0</v>
      </c>
      <c r="BR844" s="501">
        <v>0</v>
      </c>
      <c r="BS844" s="501">
        <v>0</v>
      </c>
      <c r="BT844" s="501">
        <v>0</v>
      </c>
      <c r="BU844" s="501">
        <v>0</v>
      </c>
      <c r="BV844" s="501">
        <v>0</v>
      </c>
      <c r="BW844" s="501">
        <v>0</v>
      </c>
      <c r="BX844" s="501">
        <v>0</v>
      </c>
      <c r="BY844" s="501">
        <v>0</v>
      </c>
      <c r="BZ844" s="501">
        <v>0</v>
      </c>
      <c r="CA844" s="501">
        <v>0</v>
      </c>
      <c r="CB844" s="501">
        <v>0</v>
      </c>
      <c r="CC844" s="501">
        <v>0</v>
      </c>
      <c r="CD844" s="501">
        <v>0</v>
      </c>
      <c r="CE844" s="501">
        <v>0</v>
      </c>
      <c r="CF844" s="501">
        <v>0</v>
      </c>
      <c r="CG844" s="501">
        <v>0</v>
      </c>
      <c r="CH844" s="501">
        <v>0</v>
      </c>
      <c r="CI844" s="501">
        <v>0</v>
      </c>
      <c r="CJ844" s="501">
        <v>0</v>
      </c>
      <c r="CK844" s="501">
        <v>0</v>
      </c>
      <c r="CL844" s="501">
        <v>0</v>
      </c>
      <c r="CM844" s="501">
        <v>0</v>
      </c>
      <c r="CN844" s="501">
        <v>0</v>
      </c>
      <c r="CO844" s="501">
        <v>0</v>
      </c>
    </row>
    <row r="845" spans="1:93">
      <c r="A845" s="454">
        <v>836</v>
      </c>
      <c r="B845" s="450">
        <v>5885561</v>
      </c>
      <c r="C845" s="582">
        <v>40848</v>
      </c>
      <c r="D845" s="448" t="s">
        <v>680</v>
      </c>
      <c r="E845" s="448" t="s">
        <v>689</v>
      </c>
      <c r="F845" s="448">
        <v>1</v>
      </c>
      <c r="G845" s="448" t="s">
        <v>687</v>
      </c>
      <c r="H845" s="447" t="s">
        <v>683</v>
      </c>
      <c r="I845" s="448" t="s">
        <v>684</v>
      </c>
      <c r="J845" s="448">
        <v>16133.56</v>
      </c>
      <c r="K845" s="448">
        <v>0</v>
      </c>
      <c r="L845" s="448">
        <v>0</v>
      </c>
      <c r="M845" s="449">
        <v>0</v>
      </c>
      <c r="N845" s="449">
        <v>1545</v>
      </c>
      <c r="O845" s="583">
        <v>8.8200000000000001E-2</v>
      </c>
      <c r="P845" s="583">
        <v>0</v>
      </c>
      <c r="Q845" s="450" t="s">
        <v>730</v>
      </c>
      <c r="R845" s="450">
        <v>9826.7199999999993</v>
      </c>
      <c r="S845" s="450">
        <v>0</v>
      </c>
      <c r="T845" s="450">
        <v>0</v>
      </c>
      <c r="U845" s="501">
        <v>0</v>
      </c>
      <c r="V845" s="501">
        <v>0</v>
      </c>
      <c r="W845" s="501">
        <v>0</v>
      </c>
      <c r="X845" s="501">
        <v>0</v>
      </c>
      <c r="Y845" s="501">
        <v>0</v>
      </c>
      <c r="Z845" s="501">
        <v>0</v>
      </c>
      <c r="AA845" s="501">
        <v>0</v>
      </c>
      <c r="AB845" s="501">
        <v>9826.7199999999993</v>
      </c>
      <c r="AC845" s="501">
        <v>6306.84</v>
      </c>
      <c r="AD845" s="501">
        <v>41183</v>
      </c>
      <c r="AE845" s="501">
        <v>0</v>
      </c>
      <c r="AF845" s="501">
        <v>0</v>
      </c>
      <c r="AG845" s="501">
        <v>0</v>
      </c>
      <c r="AH845" s="501">
        <v>0</v>
      </c>
      <c r="AI845" s="501">
        <v>0</v>
      </c>
      <c r="AJ845" s="501">
        <v>0</v>
      </c>
      <c r="AK845" s="501">
        <v>0</v>
      </c>
      <c r="AL845" s="501">
        <v>0</v>
      </c>
      <c r="AM845" s="501">
        <v>0</v>
      </c>
      <c r="AN845" s="501">
        <v>0</v>
      </c>
      <c r="AO845" s="501">
        <v>0</v>
      </c>
      <c r="AP845" s="501">
        <v>0</v>
      </c>
      <c r="AQ845" s="501">
        <v>0</v>
      </c>
      <c r="AR845" s="501">
        <v>0</v>
      </c>
      <c r="AS845" s="501">
        <v>0</v>
      </c>
      <c r="AT845" s="501">
        <v>0</v>
      </c>
      <c r="AU845" s="501">
        <v>0</v>
      </c>
      <c r="AV845" s="501">
        <v>0</v>
      </c>
      <c r="AW845" s="501">
        <v>0</v>
      </c>
      <c r="AX845" s="501">
        <v>0</v>
      </c>
      <c r="AY845" s="501">
        <v>0</v>
      </c>
      <c r="AZ845" s="501">
        <v>0</v>
      </c>
      <c r="BA845" s="501">
        <v>0</v>
      </c>
      <c r="BB845" s="501">
        <v>0</v>
      </c>
      <c r="BC845" s="501">
        <v>0</v>
      </c>
      <c r="BD845" s="501">
        <v>0</v>
      </c>
      <c r="BE845" s="501">
        <v>0</v>
      </c>
      <c r="BF845" s="501">
        <v>0</v>
      </c>
      <c r="BG845" s="501">
        <v>0</v>
      </c>
      <c r="BH845" s="501">
        <v>0</v>
      </c>
      <c r="BI845" s="501">
        <v>0</v>
      </c>
      <c r="BJ845" s="501">
        <v>0</v>
      </c>
      <c r="BK845" s="501">
        <v>0</v>
      </c>
      <c r="BL845" s="501">
        <v>0</v>
      </c>
      <c r="BM845" s="501">
        <v>0</v>
      </c>
      <c r="BN845" s="501">
        <v>0</v>
      </c>
      <c r="BO845" s="501">
        <v>0</v>
      </c>
      <c r="BP845" s="501">
        <v>0</v>
      </c>
      <c r="BQ845" s="501">
        <v>0</v>
      </c>
      <c r="BR845" s="501">
        <v>0</v>
      </c>
      <c r="BS845" s="501">
        <v>0</v>
      </c>
      <c r="BT845" s="501">
        <v>0</v>
      </c>
      <c r="BU845" s="501">
        <v>0</v>
      </c>
      <c r="BV845" s="501">
        <v>0</v>
      </c>
      <c r="BW845" s="501">
        <v>0</v>
      </c>
      <c r="BX845" s="501">
        <v>0</v>
      </c>
      <c r="BY845" s="501">
        <v>0</v>
      </c>
      <c r="BZ845" s="501">
        <v>0</v>
      </c>
      <c r="CA845" s="501">
        <v>0</v>
      </c>
      <c r="CB845" s="501">
        <v>0</v>
      </c>
      <c r="CC845" s="501">
        <v>0</v>
      </c>
      <c r="CD845" s="501">
        <v>0</v>
      </c>
      <c r="CE845" s="501">
        <v>0</v>
      </c>
      <c r="CF845" s="501">
        <v>0</v>
      </c>
      <c r="CG845" s="501">
        <v>0</v>
      </c>
      <c r="CH845" s="501">
        <v>0</v>
      </c>
      <c r="CI845" s="501">
        <v>0</v>
      </c>
      <c r="CJ845" s="501">
        <v>0</v>
      </c>
      <c r="CK845" s="501">
        <v>0</v>
      </c>
      <c r="CL845" s="501">
        <v>0</v>
      </c>
      <c r="CM845" s="501">
        <v>0</v>
      </c>
      <c r="CN845" s="501">
        <v>0</v>
      </c>
      <c r="CO845" s="501">
        <v>0</v>
      </c>
    </row>
    <row r="846" spans="1:93">
      <c r="A846" s="453">
        <v>837</v>
      </c>
      <c r="B846" s="451">
        <v>5913614</v>
      </c>
      <c r="C846" s="536">
        <v>40803</v>
      </c>
      <c r="D846" s="445" t="s">
        <v>680</v>
      </c>
      <c r="E846" s="445" t="s">
        <v>24</v>
      </c>
      <c r="F846" s="445">
        <v>1</v>
      </c>
      <c r="G846" s="445" t="s">
        <v>687</v>
      </c>
      <c r="H846" s="444" t="s">
        <v>683</v>
      </c>
      <c r="I846" s="445" t="s">
        <v>684</v>
      </c>
      <c r="J846" s="445">
        <v>4009.89</v>
      </c>
      <c r="K846" s="445">
        <v>0</v>
      </c>
      <c r="L846" s="445">
        <v>0</v>
      </c>
      <c r="M846" s="446">
        <v>0</v>
      </c>
      <c r="N846" s="446">
        <v>640</v>
      </c>
      <c r="O846" s="452">
        <v>0.14710000000000001</v>
      </c>
      <c r="P846" s="452">
        <v>0</v>
      </c>
      <c r="Q846" s="451" t="s">
        <v>730</v>
      </c>
      <c r="R846" s="451">
        <v>2911.37</v>
      </c>
      <c r="S846" s="451">
        <v>0</v>
      </c>
      <c r="T846" s="451">
        <v>0</v>
      </c>
      <c r="U846" s="501">
        <v>0</v>
      </c>
      <c r="V846" s="501">
        <v>0</v>
      </c>
      <c r="W846" s="501">
        <v>0</v>
      </c>
      <c r="X846" s="501">
        <v>0</v>
      </c>
      <c r="Y846" s="501">
        <v>0</v>
      </c>
      <c r="Z846" s="501">
        <v>0</v>
      </c>
      <c r="AA846" s="501">
        <v>0</v>
      </c>
      <c r="AB846" s="501">
        <v>2911.37</v>
      </c>
      <c r="AC846" s="501">
        <v>1098.52</v>
      </c>
      <c r="AD846" s="501">
        <v>41183</v>
      </c>
      <c r="AE846" s="501">
        <v>0</v>
      </c>
      <c r="AF846" s="501">
        <v>0</v>
      </c>
      <c r="AG846" s="501">
        <v>0</v>
      </c>
      <c r="AH846" s="501">
        <v>0</v>
      </c>
      <c r="AI846" s="501">
        <v>0</v>
      </c>
      <c r="AJ846" s="501">
        <v>0</v>
      </c>
      <c r="AK846" s="501">
        <v>0</v>
      </c>
      <c r="AL846" s="501">
        <v>0</v>
      </c>
      <c r="AM846" s="501">
        <v>0</v>
      </c>
      <c r="AN846" s="501">
        <v>0</v>
      </c>
      <c r="AO846" s="501">
        <v>0</v>
      </c>
      <c r="AP846" s="501">
        <v>0</v>
      </c>
      <c r="AQ846" s="501">
        <v>0</v>
      </c>
      <c r="AR846" s="501">
        <v>0</v>
      </c>
      <c r="AS846" s="501">
        <v>0</v>
      </c>
      <c r="AT846" s="501">
        <v>0</v>
      </c>
      <c r="AU846" s="501">
        <v>0</v>
      </c>
      <c r="AV846" s="501">
        <v>0</v>
      </c>
      <c r="AW846" s="501">
        <v>0</v>
      </c>
      <c r="AX846" s="501">
        <v>0</v>
      </c>
      <c r="AY846" s="501">
        <v>0</v>
      </c>
      <c r="AZ846" s="501">
        <v>0</v>
      </c>
      <c r="BA846" s="501">
        <v>0</v>
      </c>
      <c r="BB846" s="501">
        <v>0</v>
      </c>
      <c r="BC846" s="501">
        <v>0</v>
      </c>
      <c r="BD846" s="501">
        <v>0</v>
      </c>
      <c r="BE846" s="501">
        <v>0</v>
      </c>
      <c r="BF846" s="501">
        <v>0</v>
      </c>
      <c r="BG846" s="501">
        <v>0</v>
      </c>
      <c r="BH846" s="501">
        <v>0</v>
      </c>
      <c r="BI846" s="501">
        <v>0</v>
      </c>
      <c r="BJ846" s="501">
        <v>0</v>
      </c>
      <c r="BK846" s="501">
        <v>0</v>
      </c>
      <c r="BL846" s="501">
        <v>0</v>
      </c>
      <c r="BM846" s="501">
        <v>0</v>
      </c>
      <c r="BN846" s="501">
        <v>0</v>
      </c>
      <c r="BO846" s="501">
        <v>0</v>
      </c>
      <c r="BP846" s="501">
        <v>0</v>
      </c>
      <c r="BQ846" s="501">
        <v>0</v>
      </c>
      <c r="BR846" s="501">
        <v>0</v>
      </c>
      <c r="BS846" s="501">
        <v>0</v>
      </c>
      <c r="BT846" s="501">
        <v>0</v>
      </c>
      <c r="BU846" s="501">
        <v>0</v>
      </c>
      <c r="BV846" s="501">
        <v>0</v>
      </c>
      <c r="BW846" s="501">
        <v>0</v>
      </c>
      <c r="BX846" s="501">
        <v>0</v>
      </c>
      <c r="BY846" s="501">
        <v>0</v>
      </c>
      <c r="BZ846" s="501">
        <v>0</v>
      </c>
      <c r="CA846" s="501">
        <v>0</v>
      </c>
      <c r="CB846" s="501">
        <v>0</v>
      </c>
      <c r="CC846" s="501">
        <v>0</v>
      </c>
      <c r="CD846" s="501">
        <v>0</v>
      </c>
      <c r="CE846" s="501">
        <v>0</v>
      </c>
      <c r="CF846" s="501">
        <v>0</v>
      </c>
      <c r="CG846" s="501">
        <v>0</v>
      </c>
      <c r="CH846" s="501">
        <v>0</v>
      </c>
      <c r="CI846" s="501">
        <v>0</v>
      </c>
      <c r="CJ846" s="501">
        <v>0</v>
      </c>
      <c r="CK846" s="501">
        <v>0</v>
      </c>
      <c r="CL846" s="501">
        <v>0</v>
      </c>
      <c r="CM846" s="501">
        <v>0</v>
      </c>
      <c r="CN846" s="501">
        <v>0</v>
      </c>
      <c r="CO846" s="501">
        <v>0</v>
      </c>
    </row>
    <row r="847" spans="1:93">
      <c r="A847" s="454">
        <v>838</v>
      </c>
      <c r="B847" s="450">
        <v>5919274</v>
      </c>
      <c r="C847" s="582">
        <v>40765</v>
      </c>
      <c r="D847" s="448" t="s">
        <v>680</v>
      </c>
      <c r="E847" s="448" t="s">
        <v>26</v>
      </c>
      <c r="F847" s="448">
        <v>1</v>
      </c>
      <c r="G847" s="448" t="s">
        <v>692</v>
      </c>
      <c r="H847" s="447" t="s">
        <v>683</v>
      </c>
      <c r="I847" s="448" t="s">
        <v>684</v>
      </c>
      <c r="J847" s="448">
        <v>20260.36</v>
      </c>
      <c r="K847" s="448">
        <v>0</v>
      </c>
      <c r="L847" s="448">
        <v>0</v>
      </c>
      <c r="M847" s="449">
        <v>0</v>
      </c>
      <c r="N847" s="449">
        <v>2032</v>
      </c>
      <c r="O847" s="450">
        <v>9.5200000000000007E-2</v>
      </c>
      <c r="P847" s="450">
        <v>0</v>
      </c>
      <c r="Q847" s="450" t="s">
        <v>730</v>
      </c>
      <c r="R847" s="450">
        <v>0</v>
      </c>
      <c r="S847" s="450">
        <v>0</v>
      </c>
      <c r="T847" s="450">
        <v>0</v>
      </c>
      <c r="U847" s="501">
        <v>0</v>
      </c>
      <c r="V847" s="501">
        <v>0</v>
      </c>
      <c r="W847" s="501">
        <v>0</v>
      </c>
      <c r="X847" s="501">
        <v>0</v>
      </c>
      <c r="Y847" s="501">
        <v>0</v>
      </c>
      <c r="Z847" s="501">
        <v>0</v>
      </c>
      <c r="AA847" s="501">
        <v>0</v>
      </c>
      <c r="AB847" s="501">
        <v>0</v>
      </c>
      <c r="AC847" s="501">
        <v>20260.36</v>
      </c>
      <c r="AD847" s="501">
        <v>41183</v>
      </c>
      <c r="AE847" s="501">
        <v>0</v>
      </c>
      <c r="AF847" s="501">
        <v>0</v>
      </c>
      <c r="AG847" s="501">
        <v>0</v>
      </c>
      <c r="AH847" s="501">
        <v>0</v>
      </c>
      <c r="AI847" s="501">
        <v>0</v>
      </c>
      <c r="AJ847" s="501">
        <v>0</v>
      </c>
      <c r="AK847" s="501">
        <v>0</v>
      </c>
      <c r="AL847" s="501">
        <v>0</v>
      </c>
      <c r="AM847" s="501">
        <v>0</v>
      </c>
      <c r="AN847" s="501">
        <v>0</v>
      </c>
      <c r="AO847" s="501">
        <v>0</v>
      </c>
      <c r="AP847" s="501">
        <v>0</v>
      </c>
      <c r="AQ847" s="501">
        <v>0</v>
      </c>
      <c r="AR847" s="501">
        <v>0</v>
      </c>
      <c r="AS847" s="501">
        <v>0</v>
      </c>
      <c r="AT847" s="501">
        <v>0</v>
      </c>
      <c r="AU847" s="501">
        <v>0</v>
      </c>
      <c r="AV847" s="501">
        <v>0</v>
      </c>
      <c r="AW847" s="501">
        <v>0</v>
      </c>
      <c r="AX847" s="501">
        <v>0</v>
      </c>
      <c r="AY847" s="501">
        <v>0</v>
      </c>
      <c r="AZ847" s="501">
        <v>0</v>
      </c>
      <c r="BA847" s="501">
        <v>0</v>
      </c>
      <c r="BB847" s="501">
        <v>0</v>
      </c>
      <c r="BC847" s="501">
        <v>0</v>
      </c>
      <c r="BD847" s="501">
        <v>0</v>
      </c>
      <c r="BE847" s="501">
        <v>0</v>
      </c>
      <c r="BF847" s="501">
        <v>0</v>
      </c>
      <c r="BG847" s="501">
        <v>0</v>
      </c>
      <c r="BH847" s="501">
        <v>0</v>
      </c>
      <c r="BI847" s="501">
        <v>0</v>
      </c>
      <c r="BJ847" s="501">
        <v>0</v>
      </c>
      <c r="BK847" s="501">
        <v>0</v>
      </c>
      <c r="BL847" s="501">
        <v>0</v>
      </c>
      <c r="BM847" s="501">
        <v>0</v>
      </c>
      <c r="BN847" s="501">
        <v>0</v>
      </c>
      <c r="BO847" s="501">
        <v>0</v>
      </c>
      <c r="BP847" s="501">
        <v>0</v>
      </c>
      <c r="BQ847" s="501">
        <v>0</v>
      </c>
      <c r="BR847" s="501">
        <v>0</v>
      </c>
      <c r="BS847" s="501">
        <v>0</v>
      </c>
      <c r="BT847" s="501">
        <v>0</v>
      </c>
      <c r="BU847" s="501">
        <v>0</v>
      </c>
      <c r="BV847" s="501">
        <v>0</v>
      </c>
      <c r="BW847" s="501">
        <v>0</v>
      </c>
      <c r="BX847" s="501">
        <v>0</v>
      </c>
      <c r="BY847" s="501">
        <v>0</v>
      </c>
      <c r="BZ847" s="501">
        <v>0</v>
      </c>
      <c r="CA847" s="501">
        <v>0</v>
      </c>
      <c r="CB847" s="501">
        <v>0</v>
      </c>
      <c r="CC847" s="501">
        <v>0</v>
      </c>
      <c r="CD847" s="501">
        <v>0</v>
      </c>
      <c r="CE847" s="501">
        <v>0</v>
      </c>
      <c r="CF847" s="501">
        <v>0</v>
      </c>
      <c r="CG847" s="501">
        <v>0</v>
      </c>
      <c r="CH847" s="501">
        <v>0</v>
      </c>
      <c r="CI847" s="501">
        <v>0</v>
      </c>
      <c r="CJ847" s="501">
        <v>0</v>
      </c>
      <c r="CK847" s="501">
        <v>0</v>
      </c>
      <c r="CL847" s="501">
        <v>0</v>
      </c>
      <c r="CM847" s="501">
        <v>0</v>
      </c>
      <c r="CN847" s="501">
        <v>0</v>
      </c>
      <c r="CO847" s="501">
        <v>0</v>
      </c>
    </row>
    <row r="848" spans="1:93">
      <c r="A848" s="453">
        <v>839</v>
      </c>
      <c r="B848" s="451">
        <v>5959369</v>
      </c>
      <c r="C848" s="451">
        <v>40961</v>
      </c>
      <c r="D848" s="445" t="s">
        <v>680</v>
      </c>
      <c r="E848" s="445" t="s">
        <v>689</v>
      </c>
      <c r="F848" s="445">
        <v>1</v>
      </c>
      <c r="G848" s="445" t="s">
        <v>692</v>
      </c>
      <c r="H848" s="444" t="s">
        <v>683</v>
      </c>
      <c r="I848" s="445" t="s">
        <v>684</v>
      </c>
      <c r="J848" s="445">
        <v>12844.19</v>
      </c>
      <c r="K848" s="445">
        <v>0</v>
      </c>
      <c r="L848" s="445">
        <v>0</v>
      </c>
      <c r="M848" s="446">
        <v>0</v>
      </c>
      <c r="N848" s="446">
        <v>410</v>
      </c>
      <c r="O848" s="452">
        <v>2.9399999999999999E-2</v>
      </c>
      <c r="P848" s="452">
        <v>0</v>
      </c>
      <c r="Q848" s="451" t="s">
        <v>730</v>
      </c>
      <c r="R848" s="451">
        <v>0</v>
      </c>
      <c r="S848" s="451">
        <v>0</v>
      </c>
      <c r="T848" s="451">
        <v>0</v>
      </c>
      <c r="U848" s="501">
        <v>0</v>
      </c>
      <c r="V848" s="501">
        <v>0</v>
      </c>
      <c r="W848" s="501">
        <v>0</v>
      </c>
      <c r="X848" s="501">
        <v>0</v>
      </c>
      <c r="Y848" s="501">
        <v>0</v>
      </c>
      <c r="Z848" s="501">
        <v>0</v>
      </c>
      <c r="AA848" s="501">
        <v>0</v>
      </c>
      <c r="AB848" s="501">
        <v>0</v>
      </c>
      <c r="AC848" s="501">
        <v>12844.19</v>
      </c>
      <c r="AD848" s="501">
        <v>41183</v>
      </c>
      <c r="AE848" s="501">
        <v>0</v>
      </c>
      <c r="AF848" s="501">
        <v>0</v>
      </c>
      <c r="AG848" s="501">
        <v>0</v>
      </c>
      <c r="AH848" s="501">
        <v>0</v>
      </c>
      <c r="AI848" s="501">
        <v>0</v>
      </c>
      <c r="AJ848" s="501">
        <v>0</v>
      </c>
      <c r="AK848" s="501">
        <v>0</v>
      </c>
      <c r="AL848" s="501">
        <v>0</v>
      </c>
      <c r="AM848" s="501">
        <v>0</v>
      </c>
      <c r="AN848" s="501">
        <v>0</v>
      </c>
      <c r="AO848" s="501">
        <v>0</v>
      </c>
      <c r="AP848" s="501">
        <v>0</v>
      </c>
      <c r="AQ848" s="501">
        <v>0</v>
      </c>
      <c r="AR848" s="501">
        <v>0</v>
      </c>
      <c r="AS848" s="501">
        <v>0</v>
      </c>
      <c r="AT848" s="501">
        <v>0</v>
      </c>
      <c r="AU848" s="501">
        <v>0</v>
      </c>
      <c r="AV848" s="501">
        <v>0</v>
      </c>
      <c r="AW848" s="501">
        <v>0</v>
      </c>
      <c r="AX848" s="501">
        <v>0</v>
      </c>
      <c r="AY848" s="501">
        <v>0</v>
      </c>
      <c r="AZ848" s="501">
        <v>0</v>
      </c>
      <c r="BA848" s="501">
        <v>0</v>
      </c>
      <c r="BB848" s="501">
        <v>0</v>
      </c>
      <c r="BC848" s="501">
        <v>0</v>
      </c>
      <c r="BD848" s="501">
        <v>0</v>
      </c>
      <c r="BE848" s="501">
        <v>0</v>
      </c>
      <c r="BF848" s="501">
        <v>0</v>
      </c>
      <c r="BG848" s="501">
        <v>0</v>
      </c>
      <c r="BH848" s="501">
        <v>0</v>
      </c>
      <c r="BI848" s="501">
        <v>0</v>
      </c>
      <c r="BJ848" s="501">
        <v>0</v>
      </c>
      <c r="BK848" s="501">
        <v>0</v>
      </c>
      <c r="BL848" s="501">
        <v>0</v>
      </c>
      <c r="BM848" s="501">
        <v>0</v>
      </c>
      <c r="BN848" s="501">
        <v>0</v>
      </c>
      <c r="BO848" s="501">
        <v>0</v>
      </c>
      <c r="BP848" s="501">
        <v>0</v>
      </c>
      <c r="BQ848" s="501">
        <v>0</v>
      </c>
      <c r="BR848" s="501">
        <v>0</v>
      </c>
      <c r="BS848" s="501">
        <v>0</v>
      </c>
      <c r="BT848" s="501">
        <v>0</v>
      </c>
      <c r="BU848" s="501">
        <v>0</v>
      </c>
      <c r="BV848" s="501">
        <v>0</v>
      </c>
      <c r="BW848" s="501">
        <v>0</v>
      </c>
      <c r="BX848" s="501">
        <v>0</v>
      </c>
      <c r="BY848" s="501">
        <v>0</v>
      </c>
      <c r="BZ848" s="501">
        <v>0</v>
      </c>
      <c r="CA848" s="501">
        <v>0</v>
      </c>
      <c r="CB848" s="501">
        <v>0</v>
      </c>
      <c r="CC848" s="501">
        <v>0</v>
      </c>
      <c r="CD848" s="501">
        <v>0</v>
      </c>
      <c r="CE848" s="501">
        <v>0</v>
      </c>
      <c r="CF848" s="501">
        <v>0</v>
      </c>
      <c r="CG848" s="501">
        <v>0</v>
      </c>
      <c r="CH848" s="501">
        <v>0</v>
      </c>
      <c r="CI848" s="501">
        <v>0</v>
      </c>
      <c r="CJ848" s="501">
        <v>0</v>
      </c>
      <c r="CK848" s="501">
        <v>0</v>
      </c>
      <c r="CL848" s="501">
        <v>0</v>
      </c>
      <c r="CM848" s="501">
        <v>0</v>
      </c>
      <c r="CN848" s="501">
        <v>0</v>
      </c>
      <c r="CO848" s="501">
        <v>0</v>
      </c>
    </row>
    <row r="849" spans="1:93">
      <c r="A849" s="454">
        <v>840</v>
      </c>
      <c r="B849" s="450">
        <v>5962741</v>
      </c>
      <c r="C849" s="582">
        <v>40899</v>
      </c>
      <c r="D849" s="448" t="s">
        <v>680</v>
      </c>
      <c r="E849" s="448" t="s">
        <v>29</v>
      </c>
      <c r="F849" s="448">
        <v>1</v>
      </c>
      <c r="G849" s="448" t="s">
        <v>687</v>
      </c>
      <c r="H849" s="447" t="s">
        <v>683</v>
      </c>
      <c r="I849" s="448" t="s">
        <v>684</v>
      </c>
      <c r="J849" s="448">
        <v>20138.09</v>
      </c>
      <c r="K849" s="448">
        <v>0</v>
      </c>
      <c r="L849" s="448">
        <v>0</v>
      </c>
      <c r="M849" s="449">
        <v>0</v>
      </c>
      <c r="N849" s="449">
        <v>1108</v>
      </c>
      <c r="O849" s="450">
        <v>0.05</v>
      </c>
      <c r="P849" s="450">
        <v>0</v>
      </c>
      <c r="Q849" s="450" t="s">
        <v>730</v>
      </c>
      <c r="R849" s="450">
        <v>14831.99</v>
      </c>
      <c r="S849" s="450">
        <v>0</v>
      </c>
      <c r="T849" s="450">
        <v>0</v>
      </c>
      <c r="U849" s="501">
        <v>0</v>
      </c>
      <c r="V849" s="501">
        <v>0</v>
      </c>
      <c r="W849" s="501">
        <v>0</v>
      </c>
      <c r="X849" s="501">
        <v>0</v>
      </c>
      <c r="Y849" s="501">
        <v>0</v>
      </c>
      <c r="Z849" s="501">
        <v>0</v>
      </c>
      <c r="AA849" s="501">
        <v>0</v>
      </c>
      <c r="AB849" s="501">
        <v>14831.99</v>
      </c>
      <c r="AC849" s="501">
        <v>5306.1</v>
      </c>
      <c r="AD849" s="501">
        <v>41183</v>
      </c>
      <c r="AE849" s="501">
        <v>0</v>
      </c>
      <c r="AF849" s="501">
        <v>0</v>
      </c>
      <c r="AG849" s="501">
        <v>0</v>
      </c>
      <c r="AH849" s="501">
        <v>0</v>
      </c>
      <c r="AI849" s="501">
        <v>0</v>
      </c>
      <c r="AJ849" s="501">
        <v>0</v>
      </c>
      <c r="AK849" s="501">
        <v>0</v>
      </c>
      <c r="AL849" s="501">
        <v>0</v>
      </c>
      <c r="AM849" s="501">
        <v>0</v>
      </c>
      <c r="AN849" s="501">
        <v>0</v>
      </c>
      <c r="AO849" s="501">
        <v>0</v>
      </c>
      <c r="AP849" s="501">
        <v>0</v>
      </c>
      <c r="AQ849" s="501">
        <v>0</v>
      </c>
      <c r="AR849" s="501">
        <v>0</v>
      </c>
      <c r="AS849" s="501">
        <v>0</v>
      </c>
      <c r="AT849" s="501">
        <v>0</v>
      </c>
      <c r="AU849" s="501">
        <v>0</v>
      </c>
      <c r="AV849" s="501">
        <v>0</v>
      </c>
      <c r="AW849" s="501">
        <v>0</v>
      </c>
      <c r="AX849" s="501">
        <v>0</v>
      </c>
      <c r="AY849" s="501">
        <v>0</v>
      </c>
      <c r="AZ849" s="501">
        <v>0</v>
      </c>
      <c r="BA849" s="501">
        <v>0</v>
      </c>
      <c r="BB849" s="501">
        <v>0</v>
      </c>
      <c r="BC849" s="501">
        <v>0</v>
      </c>
      <c r="BD849" s="501">
        <v>0</v>
      </c>
      <c r="BE849" s="501">
        <v>0</v>
      </c>
      <c r="BF849" s="501">
        <v>0</v>
      </c>
      <c r="BG849" s="501">
        <v>0</v>
      </c>
      <c r="BH849" s="501">
        <v>0</v>
      </c>
      <c r="BI849" s="501">
        <v>0</v>
      </c>
      <c r="BJ849" s="501">
        <v>0</v>
      </c>
      <c r="BK849" s="501">
        <v>0</v>
      </c>
      <c r="BL849" s="501">
        <v>0</v>
      </c>
      <c r="BM849" s="501">
        <v>0</v>
      </c>
      <c r="BN849" s="501">
        <v>0</v>
      </c>
      <c r="BO849" s="501">
        <v>0</v>
      </c>
      <c r="BP849" s="501">
        <v>0</v>
      </c>
      <c r="BQ849" s="501">
        <v>0</v>
      </c>
      <c r="BR849" s="501">
        <v>0</v>
      </c>
      <c r="BS849" s="501">
        <v>0</v>
      </c>
      <c r="BT849" s="501">
        <v>0</v>
      </c>
      <c r="BU849" s="501">
        <v>0</v>
      </c>
      <c r="BV849" s="501">
        <v>0</v>
      </c>
      <c r="BW849" s="501">
        <v>0</v>
      </c>
      <c r="BX849" s="501">
        <v>0</v>
      </c>
      <c r="BY849" s="501">
        <v>0</v>
      </c>
      <c r="BZ849" s="501">
        <v>0</v>
      </c>
      <c r="CA849" s="501">
        <v>0</v>
      </c>
      <c r="CB849" s="501">
        <v>0</v>
      </c>
      <c r="CC849" s="501">
        <v>0</v>
      </c>
      <c r="CD849" s="501">
        <v>0</v>
      </c>
      <c r="CE849" s="501">
        <v>0</v>
      </c>
      <c r="CF849" s="501">
        <v>0</v>
      </c>
      <c r="CG849" s="501">
        <v>0</v>
      </c>
      <c r="CH849" s="501">
        <v>0</v>
      </c>
      <c r="CI849" s="501">
        <v>0</v>
      </c>
      <c r="CJ849" s="501">
        <v>0</v>
      </c>
      <c r="CK849" s="501">
        <v>0</v>
      </c>
      <c r="CL849" s="501">
        <v>0</v>
      </c>
      <c r="CM849" s="501">
        <v>0</v>
      </c>
      <c r="CN849" s="501">
        <v>0</v>
      </c>
      <c r="CO849" s="501">
        <v>0</v>
      </c>
    </row>
    <row r="850" spans="1:93">
      <c r="A850" s="453">
        <v>841</v>
      </c>
      <c r="B850" s="451">
        <v>6005390</v>
      </c>
      <c r="C850" s="536">
        <v>40835</v>
      </c>
      <c r="D850" s="445" t="s">
        <v>680</v>
      </c>
      <c r="E850" s="445" t="s">
        <v>681</v>
      </c>
      <c r="F850" s="445">
        <v>1</v>
      </c>
      <c r="G850" s="445" t="s">
        <v>687</v>
      </c>
      <c r="H850" s="444" t="s">
        <v>683</v>
      </c>
      <c r="I850" s="445" t="s">
        <v>684</v>
      </c>
      <c r="J850" s="445">
        <v>10024.77</v>
      </c>
      <c r="K850" s="445">
        <v>0</v>
      </c>
      <c r="L850" s="445">
        <v>0</v>
      </c>
      <c r="M850" s="446">
        <v>0</v>
      </c>
      <c r="N850" s="446">
        <v>640</v>
      </c>
      <c r="O850" s="451">
        <v>5.8799999999999998E-2</v>
      </c>
      <c r="P850" s="451">
        <v>0</v>
      </c>
      <c r="Q850" s="451" t="s">
        <v>730</v>
      </c>
      <c r="R850" s="451">
        <v>7537.5</v>
      </c>
      <c r="S850" s="451">
        <v>0</v>
      </c>
      <c r="T850" s="451">
        <v>0</v>
      </c>
      <c r="U850" s="501">
        <v>0</v>
      </c>
      <c r="V850" s="501">
        <v>0</v>
      </c>
      <c r="W850" s="501">
        <v>0</v>
      </c>
      <c r="X850" s="501">
        <v>0</v>
      </c>
      <c r="Y850" s="501">
        <v>0</v>
      </c>
      <c r="Z850" s="501">
        <v>0</v>
      </c>
      <c r="AA850" s="501">
        <v>0</v>
      </c>
      <c r="AB850" s="501">
        <v>7537.5</v>
      </c>
      <c r="AC850" s="501">
        <v>2487.2700000000004</v>
      </c>
      <c r="AD850" s="501">
        <v>41183</v>
      </c>
      <c r="AE850" s="501">
        <v>0</v>
      </c>
      <c r="AF850" s="501">
        <v>0</v>
      </c>
      <c r="AG850" s="501">
        <v>0</v>
      </c>
      <c r="AH850" s="501">
        <v>0</v>
      </c>
      <c r="AI850" s="501">
        <v>0</v>
      </c>
      <c r="AJ850" s="501">
        <v>0</v>
      </c>
      <c r="AK850" s="501">
        <v>0</v>
      </c>
      <c r="AL850" s="501">
        <v>0</v>
      </c>
      <c r="AM850" s="501">
        <v>0</v>
      </c>
      <c r="AN850" s="501">
        <v>0</v>
      </c>
      <c r="AO850" s="501">
        <v>0</v>
      </c>
      <c r="AP850" s="501">
        <v>0</v>
      </c>
      <c r="AQ850" s="501">
        <v>0</v>
      </c>
      <c r="AR850" s="501">
        <v>0</v>
      </c>
      <c r="AS850" s="501">
        <v>0</v>
      </c>
      <c r="AT850" s="501">
        <v>0</v>
      </c>
      <c r="AU850" s="501">
        <v>0</v>
      </c>
      <c r="AV850" s="501">
        <v>0</v>
      </c>
      <c r="AW850" s="501">
        <v>0</v>
      </c>
      <c r="AX850" s="501">
        <v>0</v>
      </c>
      <c r="AY850" s="501">
        <v>0</v>
      </c>
      <c r="AZ850" s="501">
        <v>0</v>
      </c>
      <c r="BA850" s="501">
        <v>0</v>
      </c>
      <c r="BB850" s="501">
        <v>0</v>
      </c>
      <c r="BC850" s="501">
        <v>0</v>
      </c>
      <c r="BD850" s="501">
        <v>0</v>
      </c>
      <c r="BE850" s="501">
        <v>0</v>
      </c>
      <c r="BF850" s="501">
        <v>0</v>
      </c>
      <c r="BG850" s="501">
        <v>0</v>
      </c>
      <c r="BH850" s="501">
        <v>0</v>
      </c>
      <c r="BI850" s="501">
        <v>0</v>
      </c>
      <c r="BJ850" s="501">
        <v>0</v>
      </c>
      <c r="BK850" s="501">
        <v>0</v>
      </c>
      <c r="BL850" s="501">
        <v>0</v>
      </c>
      <c r="BM850" s="501">
        <v>0</v>
      </c>
      <c r="BN850" s="501">
        <v>0</v>
      </c>
      <c r="BO850" s="501">
        <v>0</v>
      </c>
      <c r="BP850" s="501">
        <v>0</v>
      </c>
      <c r="BQ850" s="501">
        <v>0</v>
      </c>
      <c r="BR850" s="501">
        <v>0</v>
      </c>
      <c r="BS850" s="501">
        <v>0</v>
      </c>
      <c r="BT850" s="501">
        <v>0</v>
      </c>
      <c r="BU850" s="501">
        <v>0</v>
      </c>
      <c r="BV850" s="501">
        <v>0</v>
      </c>
      <c r="BW850" s="501">
        <v>0</v>
      </c>
      <c r="BX850" s="501">
        <v>0</v>
      </c>
      <c r="BY850" s="501">
        <v>0</v>
      </c>
      <c r="BZ850" s="501">
        <v>0</v>
      </c>
      <c r="CA850" s="501">
        <v>0</v>
      </c>
      <c r="CB850" s="501">
        <v>0</v>
      </c>
      <c r="CC850" s="501">
        <v>0</v>
      </c>
      <c r="CD850" s="501">
        <v>0</v>
      </c>
      <c r="CE850" s="501">
        <v>0</v>
      </c>
      <c r="CF850" s="501">
        <v>0</v>
      </c>
      <c r="CG850" s="501">
        <v>0</v>
      </c>
      <c r="CH850" s="501">
        <v>0</v>
      </c>
      <c r="CI850" s="501">
        <v>0</v>
      </c>
      <c r="CJ850" s="501">
        <v>0</v>
      </c>
      <c r="CK850" s="501">
        <v>0</v>
      </c>
      <c r="CL850" s="501">
        <v>0</v>
      </c>
      <c r="CM850" s="501">
        <v>0</v>
      </c>
      <c r="CN850" s="501">
        <v>0</v>
      </c>
      <c r="CO850" s="501">
        <v>0</v>
      </c>
    </row>
    <row r="851" spans="1:93">
      <c r="A851" s="454">
        <v>842</v>
      </c>
      <c r="B851" s="450">
        <v>6052394</v>
      </c>
      <c r="C851" s="582">
        <v>40820</v>
      </c>
      <c r="D851" s="448" t="s">
        <v>680</v>
      </c>
      <c r="E851" s="448" t="s">
        <v>695</v>
      </c>
      <c r="F851" s="448">
        <v>2</v>
      </c>
      <c r="G851" s="448" t="s">
        <v>690</v>
      </c>
      <c r="H851" s="447" t="s">
        <v>683</v>
      </c>
      <c r="I851" s="448" t="s">
        <v>684</v>
      </c>
      <c r="J851" s="448">
        <v>16518.22</v>
      </c>
      <c r="K851" s="448">
        <v>0</v>
      </c>
      <c r="L851" s="448">
        <v>0</v>
      </c>
      <c r="M851" s="449">
        <v>0</v>
      </c>
      <c r="N851" s="449">
        <v>2325</v>
      </c>
      <c r="O851" s="583">
        <v>0.12820000000000001</v>
      </c>
      <c r="P851" s="583">
        <v>0</v>
      </c>
      <c r="Q851" s="450" t="s">
        <v>730</v>
      </c>
      <c r="R851" s="450">
        <v>9149.0499999999993</v>
      </c>
      <c r="S851" s="450">
        <v>0</v>
      </c>
      <c r="T851" s="450">
        <v>0</v>
      </c>
      <c r="U851" s="501">
        <v>0</v>
      </c>
      <c r="V851" s="501">
        <v>0</v>
      </c>
      <c r="W851" s="501">
        <v>0</v>
      </c>
      <c r="X851" s="501">
        <v>0</v>
      </c>
      <c r="Y851" s="501">
        <v>0</v>
      </c>
      <c r="Z851" s="501">
        <v>0</v>
      </c>
      <c r="AA851" s="501">
        <v>0</v>
      </c>
      <c r="AB851" s="501">
        <v>9149.0499999999993</v>
      </c>
      <c r="AC851" s="501">
        <v>7369.1700000000019</v>
      </c>
      <c r="AD851" s="501">
        <v>41183</v>
      </c>
      <c r="AE851" s="501">
        <v>0</v>
      </c>
      <c r="AF851" s="501">
        <v>0</v>
      </c>
      <c r="AG851" s="501">
        <v>0</v>
      </c>
      <c r="AH851" s="501">
        <v>0</v>
      </c>
      <c r="AI851" s="501">
        <v>0</v>
      </c>
      <c r="AJ851" s="501">
        <v>0</v>
      </c>
      <c r="AK851" s="501">
        <v>0</v>
      </c>
      <c r="AL851" s="501">
        <v>0</v>
      </c>
      <c r="AM851" s="501">
        <v>0</v>
      </c>
      <c r="AN851" s="501">
        <v>0</v>
      </c>
      <c r="AO851" s="501">
        <v>0</v>
      </c>
      <c r="AP851" s="501">
        <v>0</v>
      </c>
      <c r="AQ851" s="501">
        <v>0</v>
      </c>
      <c r="AR851" s="501">
        <v>0</v>
      </c>
      <c r="AS851" s="501">
        <v>0</v>
      </c>
      <c r="AT851" s="501">
        <v>0</v>
      </c>
      <c r="AU851" s="501">
        <v>0</v>
      </c>
      <c r="AV851" s="501">
        <v>0</v>
      </c>
      <c r="AW851" s="501">
        <v>0</v>
      </c>
      <c r="AX851" s="501">
        <v>0</v>
      </c>
      <c r="AY851" s="501">
        <v>0</v>
      </c>
      <c r="AZ851" s="501">
        <v>0</v>
      </c>
      <c r="BA851" s="501">
        <v>0</v>
      </c>
      <c r="BB851" s="501">
        <v>0</v>
      </c>
      <c r="BC851" s="501">
        <v>0</v>
      </c>
      <c r="BD851" s="501">
        <v>0</v>
      </c>
      <c r="BE851" s="501">
        <v>0</v>
      </c>
      <c r="BF851" s="501">
        <v>0</v>
      </c>
      <c r="BG851" s="501">
        <v>0</v>
      </c>
      <c r="BH851" s="501">
        <v>0</v>
      </c>
      <c r="BI851" s="501">
        <v>0</v>
      </c>
      <c r="BJ851" s="501">
        <v>0</v>
      </c>
      <c r="BK851" s="501">
        <v>0</v>
      </c>
      <c r="BL851" s="501">
        <v>0</v>
      </c>
      <c r="BM851" s="501">
        <v>0</v>
      </c>
      <c r="BN851" s="501">
        <v>0</v>
      </c>
      <c r="BO851" s="501">
        <v>0</v>
      </c>
      <c r="BP851" s="501">
        <v>0</v>
      </c>
      <c r="BQ851" s="501">
        <v>0</v>
      </c>
      <c r="BR851" s="501">
        <v>0</v>
      </c>
      <c r="BS851" s="501">
        <v>0</v>
      </c>
      <c r="BT851" s="501">
        <v>0</v>
      </c>
      <c r="BU851" s="501">
        <v>0</v>
      </c>
      <c r="BV851" s="501">
        <v>0</v>
      </c>
      <c r="BW851" s="501">
        <v>0</v>
      </c>
      <c r="BX851" s="501">
        <v>0</v>
      </c>
      <c r="BY851" s="501">
        <v>0</v>
      </c>
      <c r="BZ851" s="501">
        <v>0</v>
      </c>
      <c r="CA851" s="501">
        <v>0</v>
      </c>
      <c r="CB851" s="501">
        <v>0</v>
      </c>
      <c r="CC851" s="501">
        <v>0</v>
      </c>
      <c r="CD851" s="501">
        <v>0</v>
      </c>
      <c r="CE851" s="501">
        <v>0</v>
      </c>
      <c r="CF851" s="501">
        <v>0</v>
      </c>
      <c r="CG851" s="501">
        <v>0</v>
      </c>
      <c r="CH851" s="501">
        <v>0</v>
      </c>
      <c r="CI851" s="501">
        <v>0</v>
      </c>
      <c r="CJ851" s="501">
        <v>0</v>
      </c>
      <c r="CK851" s="501">
        <v>0</v>
      </c>
      <c r="CL851" s="501">
        <v>0</v>
      </c>
      <c r="CM851" s="501">
        <v>0</v>
      </c>
      <c r="CN851" s="501">
        <v>0</v>
      </c>
      <c r="CO851" s="501">
        <v>0</v>
      </c>
    </row>
    <row r="852" spans="1:93">
      <c r="A852" s="453">
        <v>843</v>
      </c>
      <c r="B852" s="451">
        <v>4135516</v>
      </c>
      <c r="C852" s="536">
        <v>40120</v>
      </c>
      <c r="D852" s="445" t="s">
        <v>680</v>
      </c>
      <c r="E852" s="445" t="s">
        <v>25</v>
      </c>
      <c r="F852" s="445">
        <v>1</v>
      </c>
      <c r="G852" s="445" t="s">
        <v>690</v>
      </c>
      <c r="H852" s="444" t="s">
        <v>683</v>
      </c>
      <c r="I852" s="445" t="s">
        <v>684</v>
      </c>
      <c r="J852" s="445">
        <v>21523.39</v>
      </c>
      <c r="K852" s="445">
        <v>0</v>
      </c>
      <c r="L852" s="445">
        <v>0</v>
      </c>
      <c r="M852" s="446">
        <v>0</v>
      </c>
      <c r="N852" s="446">
        <v>3132</v>
      </c>
      <c r="O852" s="451">
        <v>0.13039999999999999</v>
      </c>
      <c r="P852" s="451">
        <v>0</v>
      </c>
      <c r="Q852" s="451" t="s">
        <v>731</v>
      </c>
      <c r="R852" s="451">
        <v>6478.58</v>
      </c>
      <c r="S852" s="451">
        <v>0</v>
      </c>
      <c r="T852" s="451">
        <v>0</v>
      </c>
      <c r="U852" s="501">
        <v>0</v>
      </c>
      <c r="V852" s="501">
        <v>0</v>
      </c>
      <c r="W852" s="501">
        <v>0</v>
      </c>
      <c r="X852" s="501">
        <v>0</v>
      </c>
      <c r="Y852" s="501">
        <v>0</v>
      </c>
      <c r="Z852" s="501">
        <v>0</v>
      </c>
      <c r="AA852" s="501">
        <v>0</v>
      </c>
      <c r="AB852" s="501">
        <v>6478.58</v>
      </c>
      <c r="AC852" s="501">
        <v>15044.81</v>
      </c>
      <c r="AD852" s="501">
        <v>41214</v>
      </c>
      <c r="AE852" s="501">
        <v>0</v>
      </c>
      <c r="AF852" s="501">
        <v>0</v>
      </c>
      <c r="AG852" s="501">
        <v>0</v>
      </c>
      <c r="AH852" s="501">
        <v>0</v>
      </c>
      <c r="AI852" s="501">
        <v>0</v>
      </c>
      <c r="AJ852" s="501">
        <v>0</v>
      </c>
      <c r="AK852" s="501">
        <v>0</v>
      </c>
      <c r="AL852" s="501">
        <v>0</v>
      </c>
      <c r="AM852" s="501">
        <v>0</v>
      </c>
      <c r="AN852" s="501">
        <v>0</v>
      </c>
      <c r="AO852" s="501">
        <v>0</v>
      </c>
      <c r="AP852" s="501">
        <v>0</v>
      </c>
      <c r="AQ852" s="501">
        <v>0</v>
      </c>
      <c r="AR852" s="501">
        <v>0</v>
      </c>
      <c r="AS852" s="501">
        <v>0</v>
      </c>
      <c r="AT852" s="501">
        <v>0</v>
      </c>
      <c r="AU852" s="501">
        <v>0</v>
      </c>
      <c r="AV852" s="501">
        <v>0</v>
      </c>
      <c r="AW852" s="501">
        <v>0</v>
      </c>
      <c r="AX852" s="501">
        <v>0</v>
      </c>
      <c r="AY852" s="501">
        <v>0</v>
      </c>
      <c r="AZ852" s="501">
        <v>0</v>
      </c>
      <c r="BA852" s="501">
        <v>0</v>
      </c>
      <c r="BB852" s="501">
        <v>0</v>
      </c>
      <c r="BC852" s="501">
        <v>0</v>
      </c>
      <c r="BD852" s="501">
        <v>0</v>
      </c>
      <c r="BE852" s="501">
        <v>0</v>
      </c>
      <c r="BF852" s="501">
        <v>0</v>
      </c>
      <c r="BG852" s="501">
        <v>0</v>
      </c>
      <c r="BH852" s="501">
        <v>0</v>
      </c>
      <c r="BI852" s="501">
        <v>0</v>
      </c>
      <c r="BJ852" s="501">
        <v>0</v>
      </c>
      <c r="BK852" s="501">
        <v>0</v>
      </c>
      <c r="BL852" s="501">
        <v>0</v>
      </c>
      <c r="BM852" s="501">
        <v>0</v>
      </c>
      <c r="BN852" s="501">
        <v>0</v>
      </c>
      <c r="BO852" s="501">
        <v>0</v>
      </c>
      <c r="BP852" s="501">
        <v>0</v>
      </c>
      <c r="BQ852" s="501">
        <v>0</v>
      </c>
      <c r="BR852" s="501">
        <v>0</v>
      </c>
      <c r="BS852" s="501">
        <v>0</v>
      </c>
      <c r="BT852" s="501">
        <v>0</v>
      </c>
      <c r="BU852" s="501">
        <v>0</v>
      </c>
      <c r="BV852" s="501">
        <v>0</v>
      </c>
      <c r="BW852" s="501">
        <v>0</v>
      </c>
      <c r="BX852" s="501">
        <v>0</v>
      </c>
      <c r="BY852" s="501">
        <v>0</v>
      </c>
      <c r="BZ852" s="501">
        <v>0</v>
      </c>
      <c r="CA852" s="501">
        <v>0</v>
      </c>
      <c r="CB852" s="501">
        <v>0</v>
      </c>
      <c r="CC852" s="501">
        <v>0</v>
      </c>
      <c r="CD852" s="501">
        <v>0</v>
      </c>
      <c r="CE852" s="501">
        <v>0</v>
      </c>
      <c r="CF852" s="501">
        <v>0</v>
      </c>
      <c r="CG852" s="501">
        <v>0</v>
      </c>
      <c r="CH852" s="501">
        <v>0</v>
      </c>
      <c r="CI852" s="501">
        <v>0</v>
      </c>
      <c r="CJ852" s="501">
        <v>0</v>
      </c>
      <c r="CK852" s="501">
        <v>0</v>
      </c>
      <c r="CL852" s="501">
        <v>0</v>
      </c>
      <c r="CM852" s="501">
        <v>0</v>
      </c>
      <c r="CN852" s="501">
        <v>0</v>
      </c>
      <c r="CO852" s="501">
        <v>0</v>
      </c>
    </row>
    <row r="853" spans="1:93">
      <c r="A853" s="454">
        <v>844</v>
      </c>
      <c r="B853" s="450">
        <v>4190301</v>
      </c>
      <c r="C853" s="582">
        <v>40148</v>
      </c>
      <c r="D853" s="448" t="s">
        <v>680</v>
      </c>
      <c r="E853" s="448" t="s">
        <v>688</v>
      </c>
      <c r="F853" s="448">
        <v>1</v>
      </c>
      <c r="G853" s="448" t="s">
        <v>682</v>
      </c>
      <c r="H853" s="447" t="s">
        <v>683</v>
      </c>
      <c r="I853" s="448" t="s">
        <v>684</v>
      </c>
      <c r="J853" s="448">
        <v>20244.62</v>
      </c>
      <c r="K853" s="448">
        <v>0</v>
      </c>
      <c r="L853" s="448">
        <v>0</v>
      </c>
      <c r="M853" s="449">
        <v>0</v>
      </c>
      <c r="N853" s="449">
        <v>2584.92</v>
      </c>
      <c r="O853" s="450">
        <v>0.1176</v>
      </c>
      <c r="P853" s="450">
        <v>0</v>
      </c>
      <c r="Q853" s="450" t="s">
        <v>731</v>
      </c>
      <c r="R853" s="450">
        <v>9079.3799999999992</v>
      </c>
      <c r="S853" s="450">
        <v>0</v>
      </c>
      <c r="T853" s="450">
        <v>0</v>
      </c>
      <c r="U853" s="501">
        <v>0</v>
      </c>
      <c r="V853" s="501">
        <v>0</v>
      </c>
      <c r="W853" s="501">
        <v>0</v>
      </c>
      <c r="X853" s="501">
        <v>0</v>
      </c>
      <c r="Y853" s="501">
        <v>0</v>
      </c>
      <c r="Z853" s="501">
        <v>0</v>
      </c>
      <c r="AA853" s="501">
        <v>0</v>
      </c>
      <c r="AB853" s="501">
        <v>9079.3799999999992</v>
      </c>
      <c r="AC853" s="501">
        <v>11165.24</v>
      </c>
      <c r="AD853" s="501">
        <v>41214</v>
      </c>
      <c r="AE853" s="501">
        <v>0</v>
      </c>
      <c r="AF853" s="501">
        <v>0</v>
      </c>
      <c r="AG853" s="501">
        <v>0</v>
      </c>
      <c r="AH853" s="501">
        <v>0</v>
      </c>
      <c r="AI853" s="501">
        <v>0</v>
      </c>
      <c r="AJ853" s="501">
        <v>0</v>
      </c>
      <c r="AK853" s="501">
        <v>0</v>
      </c>
      <c r="AL853" s="501">
        <v>0</v>
      </c>
      <c r="AM853" s="501">
        <v>0</v>
      </c>
      <c r="AN853" s="501">
        <v>0</v>
      </c>
      <c r="AO853" s="501">
        <v>0</v>
      </c>
      <c r="AP853" s="501">
        <v>0</v>
      </c>
      <c r="AQ853" s="501">
        <v>0</v>
      </c>
      <c r="AR853" s="501">
        <v>0</v>
      </c>
      <c r="AS853" s="501">
        <v>0</v>
      </c>
      <c r="AT853" s="501">
        <v>0</v>
      </c>
      <c r="AU853" s="501">
        <v>0</v>
      </c>
      <c r="AV853" s="501">
        <v>0</v>
      </c>
      <c r="AW853" s="501">
        <v>0</v>
      </c>
      <c r="AX853" s="501">
        <v>0</v>
      </c>
      <c r="AY853" s="501">
        <v>0</v>
      </c>
      <c r="AZ853" s="501">
        <v>0</v>
      </c>
      <c r="BA853" s="501">
        <v>0</v>
      </c>
      <c r="BB853" s="501">
        <v>0</v>
      </c>
      <c r="BC853" s="501">
        <v>0</v>
      </c>
      <c r="BD853" s="501">
        <v>0</v>
      </c>
      <c r="BE853" s="501">
        <v>0</v>
      </c>
      <c r="BF853" s="501">
        <v>0</v>
      </c>
      <c r="BG853" s="501">
        <v>0</v>
      </c>
      <c r="BH853" s="501">
        <v>0</v>
      </c>
      <c r="BI853" s="501">
        <v>0</v>
      </c>
      <c r="BJ853" s="501">
        <v>0</v>
      </c>
      <c r="BK853" s="501">
        <v>0</v>
      </c>
      <c r="BL853" s="501">
        <v>0</v>
      </c>
      <c r="BM853" s="501">
        <v>0</v>
      </c>
      <c r="BN853" s="501">
        <v>0</v>
      </c>
      <c r="BO853" s="501">
        <v>0</v>
      </c>
      <c r="BP853" s="501">
        <v>0</v>
      </c>
      <c r="BQ853" s="501">
        <v>0</v>
      </c>
      <c r="BR853" s="501">
        <v>0</v>
      </c>
      <c r="BS853" s="501">
        <v>0</v>
      </c>
      <c r="BT853" s="501">
        <v>0</v>
      </c>
      <c r="BU853" s="501">
        <v>0</v>
      </c>
      <c r="BV853" s="501">
        <v>0</v>
      </c>
      <c r="BW853" s="501">
        <v>0</v>
      </c>
      <c r="BX853" s="501">
        <v>0</v>
      </c>
      <c r="BY853" s="501">
        <v>0</v>
      </c>
      <c r="BZ853" s="501">
        <v>0</v>
      </c>
      <c r="CA853" s="501">
        <v>0</v>
      </c>
      <c r="CB853" s="501">
        <v>0</v>
      </c>
      <c r="CC853" s="501">
        <v>0</v>
      </c>
      <c r="CD853" s="501">
        <v>0</v>
      </c>
      <c r="CE853" s="501">
        <v>0</v>
      </c>
      <c r="CF853" s="501">
        <v>0</v>
      </c>
      <c r="CG853" s="501">
        <v>0</v>
      </c>
      <c r="CH853" s="501">
        <v>0</v>
      </c>
      <c r="CI853" s="501">
        <v>0</v>
      </c>
      <c r="CJ853" s="501">
        <v>0</v>
      </c>
      <c r="CK853" s="501">
        <v>0</v>
      </c>
      <c r="CL853" s="501">
        <v>0</v>
      </c>
      <c r="CM853" s="501">
        <v>0</v>
      </c>
      <c r="CN853" s="501">
        <v>0</v>
      </c>
      <c r="CO853" s="501">
        <v>0</v>
      </c>
    </row>
    <row r="854" spans="1:93">
      <c r="A854" s="453">
        <v>845</v>
      </c>
      <c r="B854" s="451">
        <v>4247404</v>
      </c>
      <c r="C854" s="451">
        <v>40102</v>
      </c>
      <c r="D854" s="445" t="s">
        <v>680</v>
      </c>
      <c r="E854" s="445" t="s">
        <v>686</v>
      </c>
      <c r="F854" s="445">
        <v>2</v>
      </c>
      <c r="G854" s="445" t="s">
        <v>687</v>
      </c>
      <c r="H854" s="444" t="s">
        <v>683</v>
      </c>
      <c r="I854" s="445" t="s">
        <v>684</v>
      </c>
      <c r="J854" s="445">
        <v>17707.68</v>
      </c>
      <c r="K854" s="445">
        <v>0</v>
      </c>
      <c r="L854" s="445">
        <v>0</v>
      </c>
      <c r="M854" s="446">
        <v>0</v>
      </c>
      <c r="N854" s="446">
        <v>373.63</v>
      </c>
      <c r="O854" s="451">
        <v>1.9E-2</v>
      </c>
      <c r="P854" s="451">
        <v>0</v>
      </c>
      <c r="Q854" s="451" t="s">
        <v>731</v>
      </c>
      <c r="R854" s="451">
        <v>6491.5199999999995</v>
      </c>
      <c r="S854" s="451">
        <v>0</v>
      </c>
      <c r="T854" s="451">
        <v>0</v>
      </c>
      <c r="U854" s="501">
        <v>0</v>
      </c>
      <c r="V854" s="501">
        <v>0</v>
      </c>
      <c r="W854" s="501">
        <v>0</v>
      </c>
      <c r="X854" s="501">
        <v>0</v>
      </c>
      <c r="Y854" s="501">
        <v>0</v>
      </c>
      <c r="Z854" s="501">
        <v>0</v>
      </c>
      <c r="AA854" s="501">
        <v>0</v>
      </c>
      <c r="AB854" s="501">
        <v>6491.5199999999995</v>
      </c>
      <c r="AC854" s="501">
        <v>11216.16</v>
      </c>
      <c r="AD854" s="501">
        <v>41214</v>
      </c>
      <c r="AE854" s="501">
        <v>0</v>
      </c>
      <c r="AF854" s="501">
        <v>0</v>
      </c>
      <c r="AG854" s="501">
        <v>0</v>
      </c>
      <c r="AH854" s="501">
        <v>0</v>
      </c>
      <c r="AI854" s="501">
        <v>0</v>
      </c>
      <c r="AJ854" s="501">
        <v>0</v>
      </c>
      <c r="AK854" s="501">
        <v>0</v>
      </c>
      <c r="AL854" s="501">
        <v>0</v>
      </c>
      <c r="AM854" s="501">
        <v>0</v>
      </c>
      <c r="AN854" s="501">
        <v>0</v>
      </c>
      <c r="AO854" s="501">
        <v>0</v>
      </c>
      <c r="AP854" s="501">
        <v>0</v>
      </c>
      <c r="AQ854" s="501">
        <v>0</v>
      </c>
      <c r="AR854" s="501">
        <v>0</v>
      </c>
      <c r="AS854" s="501">
        <v>0</v>
      </c>
      <c r="AT854" s="501">
        <v>0</v>
      </c>
      <c r="AU854" s="501">
        <v>0</v>
      </c>
      <c r="AV854" s="501">
        <v>0</v>
      </c>
      <c r="AW854" s="501">
        <v>0</v>
      </c>
      <c r="AX854" s="501">
        <v>0</v>
      </c>
      <c r="AY854" s="501">
        <v>0</v>
      </c>
      <c r="AZ854" s="501">
        <v>0</v>
      </c>
      <c r="BA854" s="501">
        <v>0</v>
      </c>
      <c r="BB854" s="501">
        <v>0</v>
      </c>
      <c r="BC854" s="501">
        <v>0</v>
      </c>
      <c r="BD854" s="501">
        <v>0</v>
      </c>
      <c r="BE854" s="501">
        <v>0</v>
      </c>
      <c r="BF854" s="501">
        <v>0</v>
      </c>
      <c r="BG854" s="501">
        <v>0</v>
      </c>
      <c r="BH854" s="501">
        <v>0</v>
      </c>
      <c r="BI854" s="501">
        <v>0</v>
      </c>
      <c r="BJ854" s="501">
        <v>0</v>
      </c>
      <c r="BK854" s="501">
        <v>0</v>
      </c>
      <c r="BL854" s="501">
        <v>0</v>
      </c>
      <c r="BM854" s="501">
        <v>0</v>
      </c>
      <c r="BN854" s="501">
        <v>0</v>
      </c>
      <c r="BO854" s="501">
        <v>0</v>
      </c>
      <c r="BP854" s="501">
        <v>0</v>
      </c>
      <c r="BQ854" s="501">
        <v>0</v>
      </c>
      <c r="BR854" s="501">
        <v>0</v>
      </c>
      <c r="BS854" s="501">
        <v>0</v>
      </c>
      <c r="BT854" s="501">
        <v>0</v>
      </c>
      <c r="BU854" s="501">
        <v>0</v>
      </c>
      <c r="BV854" s="501">
        <v>0</v>
      </c>
      <c r="BW854" s="501">
        <v>0</v>
      </c>
      <c r="BX854" s="501">
        <v>0</v>
      </c>
      <c r="BY854" s="501">
        <v>0</v>
      </c>
      <c r="BZ854" s="501">
        <v>0</v>
      </c>
      <c r="CA854" s="501">
        <v>0</v>
      </c>
      <c r="CB854" s="501">
        <v>0</v>
      </c>
      <c r="CC854" s="501">
        <v>0</v>
      </c>
      <c r="CD854" s="501">
        <v>0</v>
      </c>
      <c r="CE854" s="501">
        <v>0</v>
      </c>
      <c r="CF854" s="501">
        <v>0</v>
      </c>
      <c r="CG854" s="501">
        <v>0</v>
      </c>
      <c r="CH854" s="501">
        <v>0</v>
      </c>
      <c r="CI854" s="501">
        <v>0</v>
      </c>
      <c r="CJ854" s="501">
        <v>0</v>
      </c>
      <c r="CK854" s="501">
        <v>0</v>
      </c>
      <c r="CL854" s="501">
        <v>0</v>
      </c>
      <c r="CM854" s="501">
        <v>0</v>
      </c>
      <c r="CN854" s="501">
        <v>0</v>
      </c>
      <c r="CO854" s="501">
        <v>0</v>
      </c>
    </row>
    <row r="855" spans="1:93">
      <c r="A855" s="454">
        <v>846</v>
      </c>
      <c r="B855" s="450">
        <v>4325365</v>
      </c>
      <c r="C855" s="450">
        <v>40109</v>
      </c>
      <c r="D855" s="448" t="s">
        <v>680</v>
      </c>
      <c r="E855" s="448" t="s">
        <v>689</v>
      </c>
      <c r="F855" s="448">
        <v>2</v>
      </c>
      <c r="G855" s="448" t="s">
        <v>692</v>
      </c>
      <c r="H855" s="447" t="s">
        <v>683</v>
      </c>
      <c r="I855" s="448" t="s">
        <v>698</v>
      </c>
      <c r="J855" s="448">
        <v>14918.15</v>
      </c>
      <c r="K855" s="448">
        <v>0</v>
      </c>
      <c r="L855" s="448">
        <v>0</v>
      </c>
      <c r="M855" s="449">
        <v>0</v>
      </c>
      <c r="N855" s="449">
        <v>1107</v>
      </c>
      <c r="O855" s="583">
        <v>6.6699999999999995E-2</v>
      </c>
      <c r="P855" s="583">
        <v>0</v>
      </c>
      <c r="Q855" s="450" t="s">
        <v>731</v>
      </c>
      <c r="R855" s="450">
        <v>3822.1900000000005</v>
      </c>
      <c r="S855" s="450">
        <v>0</v>
      </c>
      <c r="T855" s="450">
        <v>0</v>
      </c>
      <c r="U855" s="501">
        <v>0</v>
      </c>
      <c r="V855" s="501">
        <v>0</v>
      </c>
      <c r="W855" s="501">
        <v>0</v>
      </c>
      <c r="X855" s="501">
        <v>0</v>
      </c>
      <c r="Y855" s="501">
        <v>0</v>
      </c>
      <c r="Z855" s="501">
        <v>0</v>
      </c>
      <c r="AA855" s="501">
        <v>0</v>
      </c>
      <c r="AB855" s="501">
        <v>3822.1900000000005</v>
      </c>
      <c r="AC855" s="501">
        <v>11095.96</v>
      </c>
      <c r="AD855" s="501">
        <v>41214</v>
      </c>
      <c r="AE855" s="501">
        <v>0</v>
      </c>
      <c r="AF855" s="501">
        <v>0</v>
      </c>
      <c r="AG855" s="501">
        <v>0</v>
      </c>
      <c r="AH855" s="501">
        <v>0</v>
      </c>
      <c r="AI855" s="501">
        <v>0</v>
      </c>
      <c r="AJ855" s="501">
        <v>0</v>
      </c>
      <c r="AK855" s="501">
        <v>0</v>
      </c>
      <c r="AL855" s="501">
        <v>0</v>
      </c>
      <c r="AM855" s="501">
        <v>0</v>
      </c>
      <c r="AN855" s="501">
        <v>0</v>
      </c>
      <c r="AO855" s="501">
        <v>0</v>
      </c>
      <c r="AP855" s="501">
        <v>0</v>
      </c>
      <c r="AQ855" s="501">
        <v>0</v>
      </c>
      <c r="AR855" s="501">
        <v>0</v>
      </c>
      <c r="AS855" s="501">
        <v>0</v>
      </c>
      <c r="AT855" s="501">
        <v>0</v>
      </c>
      <c r="AU855" s="501">
        <v>0</v>
      </c>
      <c r="AV855" s="501">
        <v>0</v>
      </c>
      <c r="AW855" s="501">
        <v>0</v>
      </c>
      <c r="AX855" s="501">
        <v>0</v>
      </c>
      <c r="AY855" s="501">
        <v>0</v>
      </c>
      <c r="AZ855" s="501">
        <v>0</v>
      </c>
      <c r="BA855" s="501">
        <v>0</v>
      </c>
      <c r="BB855" s="501">
        <v>0</v>
      </c>
      <c r="BC855" s="501">
        <v>0</v>
      </c>
      <c r="BD855" s="501">
        <v>0</v>
      </c>
      <c r="BE855" s="501">
        <v>0</v>
      </c>
      <c r="BF855" s="501">
        <v>0</v>
      </c>
      <c r="BG855" s="501">
        <v>0</v>
      </c>
      <c r="BH855" s="501">
        <v>0</v>
      </c>
      <c r="BI855" s="501">
        <v>0</v>
      </c>
      <c r="BJ855" s="501">
        <v>0</v>
      </c>
      <c r="BK855" s="501">
        <v>0</v>
      </c>
      <c r="BL855" s="501">
        <v>0</v>
      </c>
      <c r="BM855" s="501">
        <v>0</v>
      </c>
      <c r="BN855" s="501">
        <v>0</v>
      </c>
      <c r="BO855" s="501">
        <v>0</v>
      </c>
      <c r="BP855" s="501">
        <v>0</v>
      </c>
      <c r="BQ855" s="501">
        <v>0</v>
      </c>
      <c r="BR855" s="501">
        <v>0</v>
      </c>
      <c r="BS855" s="501">
        <v>0</v>
      </c>
      <c r="BT855" s="501">
        <v>0</v>
      </c>
      <c r="BU855" s="501">
        <v>0</v>
      </c>
      <c r="BV855" s="501">
        <v>0</v>
      </c>
      <c r="BW855" s="501">
        <v>0</v>
      </c>
      <c r="BX855" s="501">
        <v>0</v>
      </c>
      <c r="BY855" s="501">
        <v>0</v>
      </c>
      <c r="BZ855" s="501">
        <v>0</v>
      </c>
      <c r="CA855" s="501">
        <v>0</v>
      </c>
      <c r="CB855" s="501">
        <v>0</v>
      </c>
      <c r="CC855" s="501">
        <v>0</v>
      </c>
      <c r="CD855" s="501">
        <v>0</v>
      </c>
      <c r="CE855" s="501">
        <v>0</v>
      </c>
      <c r="CF855" s="501">
        <v>0</v>
      </c>
      <c r="CG855" s="501">
        <v>0</v>
      </c>
      <c r="CH855" s="501">
        <v>0</v>
      </c>
      <c r="CI855" s="501">
        <v>0</v>
      </c>
      <c r="CJ855" s="501">
        <v>0</v>
      </c>
      <c r="CK855" s="501">
        <v>0</v>
      </c>
      <c r="CL855" s="501">
        <v>0</v>
      </c>
      <c r="CM855" s="501">
        <v>0</v>
      </c>
      <c r="CN855" s="501">
        <v>0</v>
      </c>
      <c r="CO855" s="501">
        <v>0</v>
      </c>
    </row>
    <row r="856" spans="1:93">
      <c r="A856" s="453">
        <v>847</v>
      </c>
      <c r="B856" s="451">
        <v>4381753</v>
      </c>
      <c r="C856" s="536">
        <v>40123</v>
      </c>
      <c r="D856" s="445" t="s">
        <v>680</v>
      </c>
      <c r="E856" s="445" t="s">
        <v>686</v>
      </c>
      <c r="F856" s="445">
        <v>1</v>
      </c>
      <c r="G856" s="445" t="s">
        <v>687</v>
      </c>
      <c r="H856" s="444" t="s">
        <v>683</v>
      </c>
      <c r="I856" s="445" t="s">
        <v>684</v>
      </c>
      <c r="J856" s="445">
        <v>7173.99</v>
      </c>
      <c r="K856" s="445">
        <v>0</v>
      </c>
      <c r="L856" s="445">
        <v>0</v>
      </c>
      <c r="M856" s="446">
        <v>0</v>
      </c>
      <c r="N856" s="446">
        <v>1374</v>
      </c>
      <c r="O856" s="451">
        <v>0.17649999999999999</v>
      </c>
      <c r="P856" s="451">
        <v>0</v>
      </c>
      <c r="Q856" s="451" t="s">
        <v>731</v>
      </c>
      <c r="R856" s="451">
        <v>718.97</v>
      </c>
      <c r="S856" s="451">
        <v>0</v>
      </c>
      <c r="T856" s="451">
        <v>0</v>
      </c>
      <c r="U856" s="501">
        <v>0</v>
      </c>
      <c r="V856" s="501">
        <v>0</v>
      </c>
      <c r="W856" s="501">
        <v>0</v>
      </c>
      <c r="X856" s="501">
        <v>0</v>
      </c>
      <c r="Y856" s="501">
        <v>0</v>
      </c>
      <c r="Z856" s="501">
        <v>0</v>
      </c>
      <c r="AA856" s="501">
        <v>0</v>
      </c>
      <c r="AB856" s="501">
        <v>718.97</v>
      </c>
      <c r="AC856" s="501">
        <v>6455.0199999999995</v>
      </c>
      <c r="AD856" s="501">
        <v>41214</v>
      </c>
      <c r="AE856" s="501">
        <v>0</v>
      </c>
      <c r="AF856" s="501">
        <v>0</v>
      </c>
      <c r="AG856" s="501">
        <v>0</v>
      </c>
      <c r="AH856" s="501">
        <v>0</v>
      </c>
      <c r="AI856" s="501">
        <v>0</v>
      </c>
      <c r="AJ856" s="501">
        <v>0</v>
      </c>
      <c r="AK856" s="501">
        <v>0</v>
      </c>
      <c r="AL856" s="501">
        <v>0</v>
      </c>
      <c r="AM856" s="501">
        <v>0</v>
      </c>
      <c r="AN856" s="501">
        <v>0</v>
      </c>
      <c r="AO856" s="501">
        <v>0</v>
      </c>
      <c r="AP856" s="501">
        <v>0</v>
      </c>
      <c r="AQ856" s="501">
        <v>0</v>
      </c>
      <c r="AR856" s="501">
        <v>0</v>
      </c>
      <c r="AS856" s="501">
        <v>0</v>
      </c>
      <c r="AT856" s="501">
        <v>0</v>
      </c>
      <c r="AU856" s="501">
        <v>0</v>
      </c>
      <c r="AV856" s="501">
        <v>0</v>
      </c>
      <c r="AW856" s="501">
        <v>0</v>
      </c>
      <c r="AX856" s="501">
        <v>0</v>
      </c>
      <c r="AY856" s="501">
        <v>0</v>
      </c>
      <c r="AZ856" s="501">
        <v>0</v>
      </c>
      <c r="BA856" s="501">
        <v>0</v>
      </c>
      <c r="BB856" s="501">
        <v>0</v>
      </c>
      <c r="BC856" s="501">
        <v>0</v>
      </c>
      <c r="BD856" s="501">
        <v>0</v>
      </c>
      <c r="BE856" s="501">
        <v>0</v>
      </c>
      <c r="BF856" s="501">
        <v>0</v>
      </c>
      <c r="BG856" s="501">
        <v>0</v>
      </c>
      <c r="BH856" s="501">
        <v>0</v>
      </c>
      <c r="BI856" s="501">
        <v>0</v>
      </c>
      <c r="BJ856" s="501">
        <v>0</v>
      </c>
      <c r="BK856" s="501">
        <v>0</v>
      </c>
      <c r="BL856" s="501">
        <v>0</v>
      </c>
      <c r="BM856" s="501">
        <v>0</v>
      </c>
      <c r="BN856" s="501">
        <v>0</v>
      </c>
      <c r="BO856" s="501">
        <v>0</v>
      </c>
      <c r="BP856" s="501">
        <v>0</v>
      </c>
      <c r="BQ856" s="501">
        <v>0</v>
      </c>
      <c r="BR856" s="501">
        <v>0</v>
      </c>
      <c r="BS856" s="501">
        <v>0</v>
      </c>
      <c r="BT856" s="501">
        <v>0</v>
      </c>
      <c r="BU856" s="501">
        <v>0</v>
      </c>
      <c r="BV856" s="501">
        <v>0</v>
      </c>
      <c r="BW856" s="501">
        <v>0</v>
      </c>
      <c r="BX856" s="501">
        <v>0</v>
      </c>
      <c r="BY856" s="501">
        <v>0</v>
      </c>
      <c r="BZ856" s="501">
        <v>0</v>
      </c>
      <c r="CA856" s="501">
        <v>0</v>
      </c>
      <c r="CB856" s="501">
        <v>0</v>
      </c>
      <c r="CC856" s="501">
        <v>0</v>
      </c>
      <c r="CD856" s="501">
        <v>0</v>
      </c>
      <c r="CE856" s="501">
        <v>0</v>
      </c>
      <c r="CF856" s="501">
        <v>0</v>
      </c>
      <c r="CG856" s="501">
        <v>0</v>
      </c>
      <c r="CH856" s="501">
        <v>0</v>
      </c>
      <c r="CI856" s="501">
        <v>0</v>
      </c>
      <c r="CJ856" s="501">
        <v>0</v>
      </c>
      <c r="CK856" s="501">
        <v>0</v>
      </c>
      <c r="CL856" s="501">
        <v>0</v>
      </c>
      <c r="CM856" s="501">
        <v>0</v>
      </c>
      <c r="CN856" s="501">
        <v>0</v>
      </c>
      <c r="CO856" s="501">
        <v>0</v>
      </c>
    </row>
    <row r="857" spans="1:93">
      <c r="A857" s="454">
        <v>848</v>
      </c>
      <c r="B857" s="450">
        <v>4394066</v>
      </c>
      <c r="C857" s="582">
        <v>40133</v>
      </c>
      <c r="D857" s="448" t="s">
        <v>680</v>
      </c>
      <c r="E857" s="448" t="s">
        <v>711</v>
      </c>
      <c r="F857" s="448">
        <v>1</v>
      </c>
      <c r="G857" s="448" t="s">
        <v>690</v>
      </c>
      <c r="H857" s="447" t="s">
        <v>693</v>
      </c>
      <c r="I857" s="448" t="s">
        <v>684</v>
      </c>
      <c r="J857" s="448">
        <v>6759.34</v>
      </c>
      <c r="K857" s="448">
        <v>0</v>
      </c>
      <c r="L857" s="448">
        <v>0</v>
      </c>
      <c r="M857" s="449">
        <v>0</v>
      </c>
      <c r="N857" s="449">
        <v>935.27</v>
      </c>
      <c r="O857" s="450">
        <v>0.1207</v>
      </c>
      <c r="P857" s="450">
        <v>0</v>
      </c>
      <c r="Q857" s="450" t="s">
        <v>731</v>
      </c>
      <c r="R857" s="450">
        <v>2556.91</v>
      </c>
      <c r="S857" s="450">
        <v>0</v>
      </c>
      <c r="T857" s="450">
        <v>0</v>
      </c>
      <c r="U857" s="501">
        <v>0</v>
      </c>
      <c r="V857" s="501">
        <v>0</v>
      </c>
      <c r="W857" s="501">
        <v>0</v>
      </c>
      <c r="X857" s="501">
        <v>0</v>
      </c>
      <c r="Y857" s="501">
        <v>0</v>
      </c>
      <c r="Z857" s="501">
        <v>0</v>
      </c>
      <c r="AA857" s="501">
        <v>0</v>
      </c>
      <c r="AB857" s="501">
        <v>2556.91</v>
      </c>
      <c r="AC857" s="501">
        <v>4202.43</v>
      </c>
      <c r="AD857" s="501">
        <v>41214</v>
      </c>
      <c r="AE857" s="501">
        <v>0</v>
      </c>
      <c r="AF857" s="501">
        <v>0</v>
      </c>
      <c r="AG857" s="501">
        <v>0</v>
      </c>
      <c r="AH857" s="501">
        <v>0</v>
      </c>
      <c r="AI857" s="501">
        <v>0</v>
      </c>
      <c r="AJ857" s="501">
        <v>0</v>
      </c>
      <c r="AK857" s="501">
        <v>0</v>
      </c>
      <c r="AL857" s="501">
        <v>0</v>
      </c>
      <c r="AM857" s="501">
        <v>0</v>
      </c>
      <c r="AN857" s="501">
        <v>0</v>
      </c>
      <c r="AO857" s="501">
        <v>0</v>
      </c>
      <c r="AP857" s="501">
        <v>0</v>
      </c>
      <c r="AQ857" s="501">
        <v>0</v>
      </c>
      <c r="AR857" s="501">
        <v>0</v>
      </c>
      <c r="AS857" s="501">
        <v>0</v>
      </c>
      <c r="AT857" s="501">
        <v>0</v>
      </c>
      <c r="AU857" s="501">
        <v>0</v>
      </c>
      <c r="AV857" s="501">
        <v>0</v>
      </c>
      <c r="AW857" s="501">
        <v>0</v>
      </c>
      <c r="AX857" s="501">
        <v>0</v>
      </c>
      <c r="AY857" s="501">
        <v>0</v>
      </c>
      <c r="AZ857" s="501">
        <v>0</v>
      </c>
      <c r="BA857" s="501">
        <v>0</v>
      </c>
      <c r="BB857" s="501">
        <v>0</v>
      </c>
      <c r="BC857" s="501">
        <v>0</v>
      </c>
      <c r="BD857" s="501">
        <v>0</v>
      </c>
      <c r="BE857" s="501">
        <v>0</v>
      </c>
      <c r="BF857" s="501">
        <v>0</v>
      </c>
      <c r="BG857" s="501">
        <v>0</v>
      </c>
      <c r="BH857" s="501">
        <v>0</v>
      </c>
      <c r="BI857" s="501">
        <v>0</v>
      </c>
      <c r="BJ857" s="501">
        <v>0</v>
      </c>
      <c r="BK857" s="501">
        <v>0</v>
      </c>
      <c r="BL857" s="501">
        <v>0</v>
      </c>
      <c r="BM857" s="501">
        <v>0</v>
      </c>
      <c r="BN857" s="501">
        <v>0</v>
      </c>
      <c r="BO857" s="501">
        <v>0</v>
      </c>
      <c r="BP857" s="501">
        <v>0</v>
      </c>
      <c r="BQ857" s="501">
        <v>0</v>
      </c>
      <c r="BR857" s="501">
        <v>0</v>
      </c>
      <c r="BS857" s="501">
        <v>0</v>
      </c>
      <c r="BT857" s="501">
        <v>0</v>
      </c>
      <c r="BU857" s="501">
        <v>0</v>
      </c>
      <c r="BV857" s="501">
        <v>0</v>
      </c>
      <c r="BW857" s="501">
        <v>0</v>
      </c>
      <c r="BX857" s="501">
        <v>0</v>
      </c>
      <c r="BY857" s="501">
        <v>0</v>
      </c>
      <c r="BZ857" s="501">
        <v>0</v>
      </c>
      <c r="CA857" s="501">
        <v>0</v>
      </c>
      <c r="CB857" s="501">
        <v>0</v>
      </c>
      <c r="CC857" s="501">
        <v>0</v>
      </c>
      <c r="CD857" s="501">
        <v>0</v>
      </c>
      <c r="CE857" s="501">
        <v>0</v>
      </c>
      <c r="CF857" s="501">
        <v>0</v>
      </c>
      <c r="CG857" s="501">
        <v>0</v>
      </c>
      <c r="CH857" s="501">
        <v>0</v>
      </c>
      <c r="CI857" s="501">
        <v>0</v>
      </c>
      <c r="CJ857" s="501">
        <v>0</v>
      </c>
      <c r="CK857" s="501">
        <v>0</v>
      </c>
      <c r="CL857" s="501">
        <v>0</v>
      </c>
      <c r="CM857" s="501">
        <v>0</v>
      </c>
      <c r="CN857" s="501">
        <v>0</v>
      </c>
      <c r="CO857" s="501">
        <v>0</v>
      </c>
    </row>
    <row r="858" spans="1:93">
      <c r="A858" s="453">
        <v>849</v>
      </c>
      <c r="B858" s="451">
        <v>4396822</v>
      </c>
      <c r="C858" s="451">
        <v>40140</v>
      </c>
      <c r="D858" s="445" t="s">
        <v>680</v>
      </c>
      <c r="E858" s="445" t="s">
        <v>681</v>
      </c>
      <c r="F858" s="445">
        <v>1</v>
      </c>
      <c r="G858" s="445" t="s">
        <v>687</v>
      </c>
      <c r="H858" s="444" t="s">
        <v>683</v>
      </c>
      <c r="I858" s="445" t="s">
        <v>684</v>
      </c>
      <c r="J858" s="445">
        <v>9153.64</v>
      </c>
      <c r="K858" s="445">
        <v>0</v>
      </c>
      <c r="L858" s="445">
        <v>0</v>
      </c>
      <c r="M858" s="446">
        <v>0</v>
      </c>
      <c r="N858" s="446">
        <v>1110</v>
      </c>
      <c r="O858" s="451">
        <v>0.1087</v>
      </c>
      <c r="P858" s="451">
        <v>0</v>
      </c>
      <c r="Q858" s="451" t="s">
        <v>731</v>
      </c>
      <c r="R858" s="451">
        <v>1942.64</v>
      </c>
      <c r="S858" s="451">
        <v>0</v>
      </c>
      <c r="T858" s="451">
        <v>0</v>
      </c>
      <c r="U858" s="501">
        <v>0</v>
      </c>
      <c r="V858" s="501">
        <v>0</v>
      </c>
      <c r="W858" s="501">
        <v>0</v>
      </c>
      <c r="X858" s="501">
        <v>0</v>
      </c>
      <c r="Y858" s="501">
        <v>0</v>
      </c>
      <c r="Z858" s="501">
        <v>0</v>
      </c>
      <c r="AA858" s="501">
        <v>0</v>
      </c>
      <c r="AB858" s="501">
        <v>1942.64</v>
      </c>
      <c r="AC858" s="501">
        <v>7210.9999999999991</v>
      </c>
      <c r="AD858" s="501">
        <v>41214</v>
      </c>
      <c r="AE858" s="501">
        <v>0</v>
      </c>
      <c r="AF858" s="501">
        <v>0</v>
      </c>
      <c r="AG858" s="501">
        <v>0</v>
      </c>
      <c r="AH858" s="501">
        <v>0</v>
      </c>
      <c r="AI858" s="501">
        <v>0</v>
      </c>
      <c r="AJ858" s="501">
        <v>0</v>
      </c>
      <c r="AK858" s="501">
        <v>0</v>
      </c>
      <c r="AL858" s="501">
        <v>0</v>
      </c>
      <c r="AM858" s="501">
        <v>0</v>
      </c>
      <c r="AN858" s="501">
        <v>0</v>
      </c>
      <c r="AO858" s="501">
        <v>0</v>
      </c>
      <c r="AP858" s="501">
        <v>0</v>
      </c>
      <c r="AQ858" s="501">
        <v>0</v>
      </c>
      <c r="AR858" s="501">
        <v>0</v>
      </c>
      <c r="AS858" s="501">
        <v>0</v>
      </c>
      <c r="AT858" s="501">
        <v>0</v>
      </c>
      <c r="AU858" s="501">
        <v>0</v>
      </c>
      <c r="AV858" s="501">
        <v>0</v>
      </c>
      <c r="AW858" s="501">
        <v>0</v>
      </c>
      <c r="AX858" s="501">
        <v>0</v>
      </c>
      <c r="AY858" s="501">
        <v>0</v>
      </c>
      <c r="AZ858" s="501">
        <v>0</v>
      </c>
      <c r="BA858" s="501">
        <v>0</v>
      </c>
      <c r="BB858" s="501">
        <v>0</v>
      </c>
      <c r="BC858" s="501">
        <v>0</v>
      </c>
      <c r="BD858" s="501">
        <v>0</v>
      </c>
      <c r="BE858" s="501">
        <v>0</v>
      </c>
      <c r="BF858" s="501">
        <v>0</v>
      </c>
      <c r="BG858" s="501">
        <v>0</v>
      </c>
      <c r="BH858" s="501">
        <v>0</v>
      </c>
      <c r="BI858" s="501">
        <v>0</v>
      </c>
      <c r="BJ858" s="501">
        <v>0</v>
      </c>
      <c r="BK858" s="501">
        <v>0</v>
      </c>
      <c r="BL858" s="501">
        <v>0</v>
      </c>
      <c r="BM858" s="501">
        <v>0</v>
      </c>
      <c r="BN858" s="501">
        <v>0</v>
      </c>
      <c r="BO858" s="501">
        <v>0</v>
      </c>
      <c r="BP858" s="501">
        <v>0</v>
      </c>
      <c r="BQ858" s="501">
        <v>0</v>
      </c>
      <c r="BR858" s="501">
        <v>0</v>
      </c>
      <c r="BS858" s="501">
        <v>0</v>
      </c>
      <c r="BT858" s="501">
        <v>0</v>
      </c>
      <c r="BU858" s="501">
        <v>0</v>
      </c>
      <c r="BV858" s="501">
        <v>0</v>
      </c>
      <c r="BW858" s="501">
        <v>0</v>
      </c>
      <c r="BX858" s="501">
        <v>0</v>
      </c>
      <c r="BY858" s="501">
        <v>0</v>
      </c>
      <c r="BZ858" s="501">
        <v>0</v>
      </c>
      <c r="CA858" s="501">
        <v>0</v>
      </c>
      <c r="CB858" s="501">
        <v>0</v>
      </c>
      <c r="CC858" s="501">
        <v>0</v>
      </c>
      <c r="CD858" s="501">
        <v>0</v>
      </c>
      <c r="CE858" s="501">
        <v>0</v>
      </c>
      <c r="CF858" s="501">
        <v>0</v>
      </c>
      <c r="CG858" s="501">
        <v>0</v>
      </c>
      <c r="CH858" s="501">
        <v>0</v>
      </c>
      <c r="CI858" s="501">
        <v>0</v>
      </c>
      <c r="CJ858" s="501">
        <v>0</v>
      </c>
      <c r="CK858" s="501">
        <v>0</v>
      </c>
      <c r="CL858" s="501">
        <v>0</v>
      </c>
      <c r="CM858" s="501">
        <v>0</v>
      </c>
      <c r="CN858" s="501">
        <v>0</v>
      </c>
      <c r="CO858" s="501">
        <v>0</v>
      </c>
    </row>
    <row r="859" spans="1:93">
      <c r="A859" s="454">
        <v>850</v>
      </c>
      <c r="B859" s="450">
        <v>4574775</v>
      </c>
      <c r="C859" s="450">
        <v>40372</v>
      </c>
      <c r="D859" s="448" t="s">
        <v>680</v>
      </c>
      <c r="E859" s="448" t="s">
        <v>700</v>
      </c>
      <c r="F859" s="448">
        <v>3</v>
      </c>
      <c r="G859" s="448" t="s">
        <v>687</v>
      </c>
      <c r="H859" s="447" t="s">
        <v>683</v>
      </c>
      <c r="I859" s="448" t="s">
        <v>684</v>
      </c>
      <c r="J859" s="448">
        <v>4144.76</v>
      </c>
      <c r="K859" s="448">
        <v>0</v>
      </c>
      <c r="L859" s="448">
        <v>0</v>
      </c>
      <c r="M859" s="449">
        <v>0</v>
      </c>
      <c r="N859" s="449">
        <v>544</v>
      </c>
      <c r="O859" s="450">
        <v>0.1212</v>
      </c>
      <c r="P859" s="450">
        <v>0</v>
      </c>
      <c r="Q859" s="450" t="s">
        <v>731</v>
      </c>
      <c r="R859" s="450">
        <v>2239.7799999999997</v>
      </c>
      <c r="S859" s="450">
        <v>0</v>
      </c>
      <c r="T859" s="450">
        <v>0</v>
      </c>
      <c r="U859" s="501">
        <v>0</v>
      </c>
      <c r="V859" s="501">
        <v>0</v>
      </c>
      <c r="W859" s="501">
        <v>0</v>
      </c>
      <c r="X859" s="501">
        <v>0</v>
      </c>
      <c r="Y859" s="501">
        <v>0</v>
      </c>
      <c r="Z859" s="501">
        <v>0</v>
      </c>
      <c r="AA859" s="501">
        <v>0</v>
      </c>
      <c r="AB859" s="501">
        <v>2239.7799999999997</v>
      </c>
      <c r="AC859" s="501">
        <v>1904.9800000000005</v>
      </c>
      <c r="AD859" s="501">
        <v>41214</v>
      </c>
      <c r="AE859" s="501">
        <v>0</v>
      </c>
      <c r="AF859" s="501">
        <v>0</v>
      </c>
      <c r="AG859" s="501">
        <v>0</v>
      </c>
      <c r="AH859" s="501">
        <v>0</v>
      </c>
      <c r="AI859" s="501">
        <v>0</v>
      </c>
      <c r="AJ859" s="501">
        <v>0</v>
      </c>
      <c r="AK859" s="501">
        <v>0</v>
      </c>
      <c r="AL859" s="501">
        <v>0</v>
      </c>
      <c r="AM859" s="501">
        <v>0</v>
      </c>
      <c r="AN859" s="501">
        <v>0</v>
      </c>
      <c r="AO859" s="501">
        <v>0</v>
      </c>
      <c r="AP859" s="501">
        <v>0</v>
      </c>
      <c r="AQ859" s="501">
        <v>0</v>
      </c>
      <c r="AR859" s="501">
        <v>0</v>
      </c>
      <c r="AS859" s="501">
        <v>0</v>
      </c>
      <c r="AT859" s="501">
        <v>0</v>
      </c>
      <c r="AU859" s="501">
        <v>0</v>
      </c>
      <c r="AV859" s="501">
        <v>0</v>
      </c>
      <c r="AW859" s="501">
        <v>0</v>
      </c>
      <c r="AX859" s="501">
        <v>0</v>
      </c>
      <c r="AY859" s="501">
        <v>0</v>
      </c>
      <c r="AZ859" s="501">
        <v>0</v>
      </c>
      <c r="BA859" s="501">
        <v>0</v>
      </c>
      <c r="BB859" s="501">
        <v>0</v>
      </c>
      <c r="BC859" s="501">
        <v>0</v>
      </c>
      <c r="BD859" s="501">
        <v>0</v>
      </c>
      <c r="BE859" s="501">
        <v>0</v>
      </c>
      <c r="BF859" s="501">
        <v>0</v>
      </c>
      <c r="BG859" s="501">
        <v>0</v>
      </c>
      <c r="BH859" s="501">
        <v>0</v>
      </c>
      <c r="BI859" s="501">
        <v>0</v>
      </c>
      <c r="BJ859" s="501">
        <v>0</v>
      </c>
      <c r="BK859" s="501">
        <v>0</v>
      </c>
      <c r="BL859" s="501">
        <v>0</v>
      </c>
      <c r="BM859" s="501">
        <v>0</v>
      </c>
      <c r="BN859" s="501">
        <v>0</v>
      </c>
      <c r="BO859" s="501">
        <v>0</v>
      </c>
      <c r="BP859" s="501">
        <v>0</v>
      </c>
      <c r="BQ859" s="501">
        <v>0</v>
      </c>
      <c r="BR859" s="501">
        <v>0</v>
      </c>
      <c r="BS859" s="501">
        <v>0</v>
      </c>
      <c r="BT859" s="501">
        <v>0</v>
      </c>
      <c r="BU859" s="501">
        <v>0</v>
      </c>
      <c r="BV859" s="501">
        <v>0</v>
      </c>
      <c r="BW859" s="501">
        <v>0</v>
      </c>
      <c r="BX859" s="501">
        <v>0</v>
      </c>
      <c r="BY859" s="501">
        <v>0</v>
      </c>
      <c r="BZ859" s="501">
        <v>0</v>
      </c>
      <c r="CA859" s="501">
        <v>0</v>
      </c>
      <c r="CB859" s="501">
        <v>0</v>
      </c>
      <c r="CC859" s="501">
        <v>0</v>
      </c>
      <c r="CD859" s="501">
        <v>0</v>
      </c>
      <c r="CE859" s="501">
        <v>0</v>
      </c>
      <c r="CF859" s="501">
        <v>0</v>
      </c>
      <c r="CG859" s="501">
        <v>0</v>
      </c>
      <c r="CH859" s="501">
        <v>0</v>
      </c>
      <c r="CI859" s="501">
        <v>0</v>
      </c>
      <c r="CJ859" s="501">
        <v>0</v>
      </c>
      <c r="CK859" s="501">
        <v>0</v>
      </c>
      <c r="CL859" s="501">
        <v>0</v>
      </c>
      <c r="CM859" s="501">
        <v>0</v>
      </c>
      <c r="CN859" s="501">
        <v>0</v>
      </c>
      <c r="CO859" s="501">
        <v>0</v>
      </c>
    </row>
    <row r="860" spans="1:93">
      <c r="A860" s="453">
        <v>851</v>
      </c>
      <c r="B860" s="451">
        <v>4684087</v>
      </c>
      <c r="C860" s="451">
        <v>40277</v>
      </c>
      <c r="D860" s="445" t="s">
        <v>680</v>
      </c>
      <c r="E860" s="445" t="s">
        <v>688</v>
      </c>
      <c r="F860" s="445">
        <v>2</v>
      </c>
      <c r="G860" s="445" t="s">
        <v>687</v>
      </c>
      <c r="H860" s="444" t="s">
        <v>693</v>
      </c>
      <c r="I860" s="445" t="s">
        <v>684</v>
      </c>
      <c r="J860" s="445">
        <v>7406.8</v>
      </c>
      <c r="K860" s="445">
        <v>0</v>
      </c>
      <c r="L860" s="445">
        <v>0</v>
      </c>
      <c r="M860" s="446">
        <v>0</v>
      </c>
      <c r="N860" s="446">
        <v>1485.72</v>
      </c>
      <c r="O860" s="451">
        <v>0.1905</v>
      </c>
      <c r="P860" s="451">
        <v>0</v>
      </c>
      <c r="Q860" s="451" t="s">
        <v>731</v>
      </c>
      <c r="R860" s="451">
        <v>1857.15</v>
      </c>
      <c r="S860" s="451">
        <v>0</v>
      </c>
      <c r="T860" s="451">
        <v>0</v>
      </c>
      <c r="U860" s="501">
        <v>0</v>
      </c>
      <c r="V860" s="501">
        <v>0</v>
      </c>
      <c r="W860" s="501">
        <v>0</v>
      </c>
      <c r="X860" s="501">
        <v>0</v>
      </c>
      <c r="Y860" s="501">
        <v>0</v>
      </c>
      <c r="Z860" s="501">
        <v>0</v>
      </c>
      <c r="AA860" s="501">
        <v>0</v>
      </c>
      <c r="AB860" s="501">
        <v>1857.15</v>
      </c>
      <c r="AC860" s="501">
        <v>5549.65</v>
      </c>
      <c r="AD860" s="501">
        <v>41214</v>
      </c>
      <c r="AE860" s="501">
        <v>0</v>
      </c>
      <c r="AF860" s="501">
        <v>0</v>
      </c>
      <c r="AG860" s="501">
        <v>0</v>
      </c>
      <c r="AH860" s="501">
        <v>0</v>
      </c>
      <c r="AI860" s="501">
        <v>0</v>
      </c>
      <c r="AJ860" s="501">
        <v>0</v>
      </c>
      <c r="AK860" s="501">
        <v>0</v>
      </c>
      <c r="AL860" s="501">
        <v>0</v>
      </c>
      <c r="AM860" s="501">
        <v>0</v>
      </c>
      <c r="AN860" s="501">
        <v>0</v>
      </c>
      <c r="AO860" s="501">
        <v>0</v>
      </c>
      <c r="AP860" s="501">
        <v>0</v>
      </c>
      <c r="AQ860" s="501">
        <v>0</v>
      </c>
      <c r="AR860" s="501">
        <v>0</v>
      </c>
      <c r="AS860" s="501">
        <v>0</v>
      </c>
      <c r="AT860" s="501">
        <v>0</v>
      </c>
      <c r="AU860" s="501">
        <v>0</v>
      </c>
      <c r="AV860" s="501">
        <v>0</v>
      </c>
      <c r="AW860" s="501">
        <v>0</v>
      </c>
      <c r="AX860" s="501">
        <v>0</v>
      </c>
      <c r="AY860" s="501">
        <v>0</v>
      </c>
      <c r="AZ860" s="501">
        <v>0</v>
      </c>
      <c r="BA860" s="501">
        <v>0</v>
      </c>
      <c r="BB860" s="501">
        <v>0</v>
      </c>
      <c r="BC860" s="501">
        <v>0</v>
      </c>
      <c r="BD860" s="501">
        <v>0</v>
      </c>
      <c r="BE860" s="501">
        <v>0</v>
      </c>
      <c r="BF860" s="501">
        <v>0</v>
      </c>
      <c r="BG860" s="501">
        <v>0</v>
      </c>
      <c r="BH860" s="501">
        <v>0</v>
      </c>
      <c r="BI860" s="501">
        <v>0</v>
      </c>
      <c r="BJ860" s="501">
        <v>0</v>
      </c>
      <c r="BK860" s="501">
        <v>0</v>
      </c>
      <c r="BL860" s="501">
        <v>0</v>
      </c>
      <c r="BM860" s="501">
        <v>0</v>
      </c>
      <c r="BN860" s="501">
        <v>0</v>
      </c>
      <c r="BO860" s="501">
        <v>0</v>
      </c>
      <c r="BP860" s="501">
        <v>0</v>
      </c>
      <c r="BQ860" s="501">
        <v>0</v>
      </c>
      <c r="BR860" s="501">
        <v>0</v>
      </c>
      <c r="BS860" s="501">
        <v>0</v>
      </c>
      <c r="BT860" s="501">
        <v>0</v>
      </c>
      <c r="BU860" s="501">
        <v>0</v>
      </c>
      <c r="BV860" s="501">
        <v>0</v>
      </c>
      <c r="BW860" s="501">
        <v>0</v>
      </c>
      <c r="BX860" s="501">
        <v>0</v>
      </c>
      <c r="BY860" s="501">
        <v>0</v>
      </c>
      <c r="BZ860" s="501">
        <v>0</v>
      </c>
      <c r="CA860" s="501">
        <v>0</v>
      </c>
      <c r="CB860" s="501">
        <v>0</v>
      </c>
      <c r="CC860" s="501">
        <v>0</v>
      </c>
      <c r="CD860" s="501">
        <v>0</v>
      </c>
      <c r="CE860" s="501">
        <v>0</v>
      </c>
      <c r="CF860" s="501">
        <v>0</v>
      </c>
      <c r="CG860" s="501">
        <v>0</v>
      </c>
      <c r="CH860" s="501">
        <v>0</v>
      </c>
      <c r="CI860" s="501">
        <v>0</v>
      </c>
      <c r="CJ860" s="501">
        <v>0</v>
      </c>
      <c r="CK860" s="501">
        <v>0</v>
      </c>
      <c r="CL860" s="501">
        <v>0</v>
      </c>
      <c r="CM860" s="501">
        <v>0</v>
      </c>
      <c r="CN860" s="501">
        <v>0</v>
      </c>
      <c r="CO860" s="501">
        <v>0</v>
      </c>
    </row>
    <row r="861" spans="1:93">
      <c r="A861" s="454">
        <v>852</v>
      </c>
      <c r="B861" s="450">
        <v>4910133</v>
      </c>
      <c r="C861" s="450">
        <v>40393</v>
      </c>
      <c r="D861" s="448" t="s">
        <v>680</v>
      </c>
      <c r="E861" s="448" t="s">
        <v>688</v>
      </c>
      <c r="F861" s="448">
        <v>1</v>
      </c>
      <c r="G861" s="448" t="s">
        <v>692</v>
      </c>
      <c r="H861" s="447" t="s">
        <v>683</v>
      </c>
      <c r="I861" s="448" t="s">
        <v>684</v>
      </c>
      <c r="J861" s="448">
        <v>12282.79</v>
      </c>
      <c r="K861" s="448">
        <v>0</v>
      </c>
      <c r="L861" s="448">
        <v>0</v>
      </c>
      <c r="M861" s="449">
        <v>0</v>
      </c>
      <c r="N861" s="449">
        <v>595.78</v>
      </c>
      <c r="O861" s="450">
        <v>4.3499999999999997E-2</v>
      </c>
      <c r="P861" s="450">
        <v>0</v>
      </c>
      <c r="Q861" s="450" t="s">
        <v>731</v>
      </c>
      <c r="R861" s="450">
        <v>4235.7800000000007</v>
      </c>
      <c r="S861" s="450">
        <v>0</v>
      </c>
      <c r="T861" s="450">
        <v>0</v>
      </c>
      <c r="U861" s="501">
        <v>0</v>
      </c>
      <c r="V861" s="501">
        <v>0</v>
      </c>
      <c r="W861" s="501">
        <v>0</v>
      </c>
      <c r="X861" s="501">
        <v>0</v>
      </c>
      <c r="Y861" s="501">
        <v>0</v>
      </c>
      <c r="Z861" s="501">
        <v>0</v>
      </c>
      <c r="AA861" s="501">
        <v>0</v>
      </c>
      <c r="AB861" s="501">
        <v>4235.7800000000007</v>
      </c>
      <c r="AC861" s="501">
        <v>8047.01</v>
      </c>
      <c r="AD861" s="501">
        <v>41214</v>
      </c>
      <c r="AE861" s="501">
        <v>0</v>
      </c>
      <c r="AF861" s="501">
        <v>0</v>
      </c>
      <c r="AG861" s="501">
        <v>0</v>
      </c>
      <c r="AH861" s="501">
        <v>0</v>
      </c>
      <c r="AI861" s="501">
        <v>0</v>
      </c>
      <c r="AJ861" s="501">
        <v>0</v>
      </c>
      <c r="AK861" s="501">
        <v>0</v>
      </c>
      <c r="AL861" s="501">
        <v>0</v>
      </c>
      <c r="AM861" s="501">
        <v>0</v>
      </c>
      <c r="AN861" s="501">
        <v>0</v>
      </c>
      <c r="AO861" s="501">
        <v>0</v>
      </c>
      <c r="AP861" s="501">
        <v>0</v>
      </c>
      <c r="AQ861" s="501">
        <v>0</v>
      </c>
      <c r="AR861" s="501">
        <v>0</v>
      </c>
      <c r="AS861" s="501">
        <v>0</v>
      </c>
      <c r="AT861" s="501">
        <v>0</v>
      </c>
      <c r="AU861" s="501">
        <v>0</v>
      </c>
      <c r="AV861" s="501">
        <v>0</v>
      </c>
      <c r="AW861" s="501">
        <v>0</v>
      </c>
      <c r="AX861" s="501">
        <v>0</v>
      </c>
      <c r="AY861" s="501">
        <v>0</v>
      </c>
      <c r="AZ861" s="501">
        <v>0</v>
      </c>
      <c r="BA861" s="501">
        <v>0</v>
      </c>
      <c r="BB861" s="501">
        <v>0</v>
      </c>
      <c r="BC861" s="501">
        <v>0</v>
      </c>
      <c r="BD861" s="501">
        <v>0</v>
      </c>
      <c r="BE861" s="501">
        <v>0</v>
      </c>
      <c r="BF861" s="501">
        <v>0</v>
      </c>
      <c r="BG861" s="501">
        <v>0</v>
      </c>
      <c r="BH861" s="501">
        <v>0</v>
      </c>
      <c r="BI861" s="501">
        <v>0</v>
      </c>
      <c r="BJ861" s="501">
        <v>0</v>
      </c>
      <c r="BK861" s="501">
        <v>0</v>
      </c>
      <c r="BL861" s="501">
        <v>0</v>
      </c>
      <c r="BM861" s="501">
        <v>0</v>
      </c>
      <c r="BN861" s="501">
        <v>0</v>
      </c>
      <c r="BO861" s="501">
        <v>0</v>
      </c>
      <c r="BP861" s="501">
        <v>0</v>
      </c>
      <c r="BQ861" s="501">
        <v>0</v>
      </c>
      <c r="BR861" s="501">
        <v>0</v>
      </c>
      <c r="BS861" s="501">
        <v>0</v>
      </c>
      <c r="BT861" s="501">
        <v>0</v>
      </c>
      <c r="BU861" s="501">
        <v>0</v>
      </c>
      <c r="BV861" s="501">
        <v>0</v>
      </c>
      <c r="BW861" s="501">
        <v>0</v>
      </c>
      <c r="BX861" s="501">
        <v>0</v>
      </c>
      <c r="BY861" s="501">
        <v>0</v>
      </c>
      <c r="BZ861" s="501">
        <v>0</v>
      </c>
      <c r="CA861" s="501">
        <v>0</v>
      </c>
      <c r="CB861" s="501">
        <v>0</v>
      </c>
      <c r="CC861" s="501">
        <v>0</v>
      </c>
      <c r="CD861" s="501">
        <v>0</v>
      </c>
      <c r="CE861" s="501">
        <v>0</v>
      </c>
      <c r="CF861" s="501">
        <v>0</v>
      </c>
      <c r="CG861" s="501">
        <v>0</v>
      </c>
      <c r="CH861" s="501">
        <v>0</v>
      </c>
      <c r="CI861" s="501">
        <v>0</v>
      </c>
      <c r="CJ861" s="501">
        <v>0</v>
      </c>
      <c r="CK861" s="501">
        <v>0</v>
      </c>
      <c r="CL861" s="501">
        <v>0</v>
      </c>
      <c r="CM861" s="501">
        <v>0</v>
      </c>
      <c r="CN861" s="501">
        <v>0</v>
      </c>
      <c r="CO861" s="501">
        <v>0</v>
      </c>
    </row>
    <row r="862" spans="1:93">
      <c r="A862" s="453">
        <v>853</v>
      </c>
      <c r="B862" s="451">
        <v>5071407</v>
      </c>
      <c r="C862" s="451">
        <v>40599</v>
      </c>
      <c r="D862" s="445" t="s">
        <v>680</v>
      </c>
      <c r="E862" s="445" t="s">
        <v>29</v>
      </c>
      <c r="F862" s="445">
        <v>1</v>
      </c>
      <c r="G862" s="445" t="s">
        <v>687</v>
      </c>
      <c r="H862" s="444" t="s">
        <v>683</v>
      </c>
      <c r="I862" s="445" t="s">
        <v>684</v>
      </c>
      <c r="J862" s="445">
        <v>10940.93</v>
      </c>
      <c r="K862" s="445">
        <v>0</v>
      </c>
      <c r="L862" s="445">
        <v>0</v>
      </c>
      <c r="M862" s="446">
        <v>0</v>
      </c>
      <c r="N862" s="446">
        <v>685</v>
      </c>
      <c r="O862" s="451">
        <v>5.7799999999999997E-2</v>
      </c>
      <c r="P862" s="451">
        <v>0</v>
      </c>
      <c r="Q862" s="451" t="s">
        <v>731</v>
      </c>
      <c r="R862" s="451">
        <v>0</v>
      </c>
      <c r="S862" s="451">
        <v>0</v>
      </c>
      <c r="T862" s="451">
        <v>0</v>
      </c>
      <c r="U862" s="501">
        <v>0</v>
      </c>
      <c r="V862" s="501">
        <v>0</v>
      </c>
      <c r="W862" s="501">
        <v>0</v>
      </c>
      <c r="X862" s="501">
        <v>0</v>
      </c>
      <c r="Y862" s="501">
        <v>0</v>
      </c>
      <c r="Z862" s="501">
        <v>0</v>
      </c>
      <c r="AA862" s="501">
        <v>0</v>
      </c>
      <c r="AB862" s="501">
        <v>0</v>
      </c>
      <c r="AC862" s="501">
        <v>10940.93</v>
      </c>
      <c r="AD862" s="501">
        <v>41214</v>
      </c>
      <c r="AE862" s="501">
        <v>0</v>
      </c>
      <c r="AF862" s="501">
        <v>0</v>
      </c>
      <c r="AG862" s="501">
        <v>0</v>
      </c>
      <c r="AH862" s="501">
        <v>0</v>
      </c>
      <c r="AI862" s="501">
        <v>0</v>
      </c>
      <c r="AJ862" s="501">
        <v>0</v>
      </c>
      <c r="AK862" s="501">
        <v>0</v>
      </c>
      <c r="AL862" s="501">
        <v>0</v>
      </c>
      <c r="AM862" s="501">
        <v>0</v>
      </c>
      <c r="AN862" s="501">
        <v>0</v>
      </c>
      <c r="AO862" s="501">
        <v>0</v>
      </c>
      <c r="AP862" s="501">
        <v>0</v>
      </c>
      <c r="AQ862" s="501">
        <v>0</v>
      </c>
      <c r="AR862" s="501">
        <v>0</v>
      </c>
      <c r="AS862" s="501">
        <v>0</v>
      </c>
      <c r="AT862" s="501">
        <v>0</v>
      </c>
      <c r="AU862" s="501">
        <v>0</v>
      </c>
      <c r="AV862" s="501">
        <v>0</v>
      </c>
      <c r="AW862" s="501">
        <v>0</v>
      </c>
      <c r="AX862" s="501">
        <v>0</v>
      </c>
      <c r="AY862" s="501">
        <v>0</v>
      </c>
      <c r="AZ862" s="501">
        <v>0</v>
      </c>
      <c r="BA862" s="501">
        <v>0</v>
      </c>
      <c r="BB862" s="501">
        <v>0</v>
      </c>
      <c r="BC862" s="501">
        <v>0</v>
      </c>
      <c r="BD862" s="501">
        <v>0</v>
      </c>
      <c r="BE862" s="501">
        <v>0</v>
      </c>
      <c r="BF862" s="501">
        <v>0</v>
      </c>
      <c r="BG862" s="501">
        <v>0</v>
      </c>
      <c r="BH862" s="501">
        <v>0</v>
      </c>
      <c r="BI862" s="501">
        <v>0</v>
      </c>
      <c r="BJ862" s="501">
        <v>0</v>
      </c>
      <c r="BK862" s="501">
        <v>0</v>
      </c>
      <c r="BL862" s="501">
        <v>0</v>
      </c>
      <c r="BM862" s="501">
        <v>0</v>
      </c>
      <c r="BN862" s="501">
        <v>0</v>
      </c>
      <c r="BO862" s="501">
        <v>0</v>
      </c>
      <c r="BP862" s="501">
        <v>0</v>
      </c>
      <c r="BQ862" s="501">
        <v>0</v>
      </c>
      <c r="BR862" s="501">
        <v>0</v>
      </c>
      <c r="BS862" s="501">
        <v>0</v>
      </c>
      <c r="BT862" s="501">
        <v>0</v>
      </c>
      <c r="BU862" s="501">
        <v>0</v>
      </c>
      <c r="BV862" s="501">
        <v>0</v>
      </c>
      <c r="BW862" s="501">
        <v>0</v>
      </c>
      <c r="BX862" s="501">
        <v>0</v>
      </c>
      <c r="BY862" s="501">
        <v>0</v>
      </c>
      <c r="BZ862" s="501">
        <v>0</v>
      </c>
      <c r="CA862" s="501">
        <v>0</v>
      </c>
      <c r="CB862" s="501">
        <v>0</v>
      </c>
      <c r="CC862" s="501">
        <v>0</v>
      </c>
      <c r="CD862" s="501">
        <v>0</v>
      </c>
      <c r="CE862" s="501">
        <v>0</v>
      </c>
      <c r="CF862" s="501">
        <v>0</v>
      </c>
      <c r="CG862" s="501">
        <v>0</v>
      </c>
      <c r="CH862" s="501">
        <v>0</v>
      </c>
      <c r="CI862" s="501">
        <v>0</v>
      </c>
      <c r="CJ862" s="501">
        <v>0</v>
      </c>
      <c r="CK862" s="501">
        <v>0</v>
      </c>
      <c r="CL862" s="501">
        <v>0</v>
      </c>
      <c r="CM862" s="501">
        <v>0</v>
      </c>
      <c r="CN862" s="501">
        <v>0</v>
      </c>
      <c r="CO862" s="501">
        <v>0</v>
      </c>
    </row>
    <row r="863" spans="1:93">
      <c r="A863" s="454">
        <v>854</v>
      </c>
      <c r="B863" s="450">
        <v>5151003</v>
      </c>
      <c r="C863" s="450">
        <v>40476</v>
      </c>
      <c r="D863" s="448" t="s">
        <v>680</v>
      </c>
      <c r="E863" s="448" t="s">
        <v>29</v>
      </c>
      <c r="F863" s="448">
        <v>1</v>
      </c>
      <c r="G863" s="448" t="s">
        <v>687</v>
      </c>
      <c r="H863" s="447" t="s">
        <v>683</v>
      </c>
      <c r="I863" s="448" t="s">
        <v>684</v>
      </c>
      <c r="J863" s="448">
        <v>15254.79</v>
      </c>
      <c r="K863" s="448">
        <v>0</v>
      </c>
      <c r="L863" s="448">
        <v>0</v>
      </c>
      <c r="M863" s="449">
        <v>0</v>
      </c>
      <c r="N863" s="449">
        <v>977.58</v>
      </c>
      <c r="O863" s="450">
        <v>5.9299999999999999E-2</v>
      </c>
      <c r="P863" s="450">
        <v>0</v>
      </c>
      <c r="Q863" s="450" t="s">
        <v>731</v>
      </c>
      <c r="R863" s="450">
        <v>0</v>
      </c>
      <c r="S863" s="450">
        <v>0</v>
      </c>
      <c r="T863" s="450">
        <v>0</v>
      </c>
      <c r="U863" s="501">
        <v>0</v>
      </c>
      <c r="V863" s="501">
        <v>0</v>
      </c>
      <c r="W863" s="501">
        <v>0</v>
      </c>
      <c r="X863" s="501">
        <v>0</v>
      </c>
      <c r="Y863" s="501">
        <v>0</v>
      </c>
      <c r="Z863" s="501">
        <v>0</v>
      </c>
      <c r="AA863" s="501">
        <v>0</v>
      </c>
      <c r="AB863" s="501">
        <v>0</v>
      </c>
      <c r="AC863" s="501">
        <v>15254.79</v>
      </c>
      <c r="AD863" s="501">
        <v>41214</v>
      </c>
      <c r="AE863" s="501">
        <v>0</v>
      </c>
      <c r="AF863" s="501">
        <v>0</v>
      </c>
      <c r="AG863" s="501">
        <v>0</v>
      </c>
      <c r="AH863" s="501">
        <v>0</v>
      </c>
      <c r="AI863" s="501">
        <v>0</v>
      </c>
      <c r="AJ863" s="501">
        <v>0</v>
      </c>
      <c r="AK863" s="501">
        <v>0</v>
      </c>
      <c r="AL863" s="501">
        <v>0</v>
      </c>
      <c r="AM863" s="501">
        <v>0</v>
      </c>
      <c r="AN863" s="501">
        <v>0</v>
      </c>
      <c r="AO863" s="501">
        <v>0</v>
      </c>
      <c r="AP863" s="501">
        <v>0</v>
      </c>
      <c r="AQ863" s="501">
        <v>0</v>
      </c>
      <c r="AR863" s="501">
        <v>0</v>
      </c>
      <c r="AS863" s="501">
        <v>0</v>
      </c>
      <c r="AT863" s="501">
        <v>0</v>
      </c>
      <c r="AU863" s="501">
        <v>0</v>
      </c>
      <c r="AV863" s="501">
        <v>0</v>
      </c>
      <c r="AW863" s="501">
        <v>0</v>
      </c>
      <c r="AX863" s="501">
        <v>0</v>
      </c>
      <c r="AY863" s="501">
        <v>0</v>
      </c>
      <c r="AZ863" s="501">
        <v>0</v>
      </c>
      <c r="BA863" s="501">
        <v>0</v>
      </c>
      <c r="BB863" s="501">
        <v>0</v>
      </c>
      <c r="BC863" s="501">
        <v>0</v>
      </c>
      <c r="BD863" s="501">
        <v>0</v>
      </c>
      <c r="BE863" s="501">
        <v>0</v>
      </c>
      <c r="BF863" s="501">
        <v>0</v>
      </c>
      <c r="BG863" s="501">
        <v>0</v>
      </c>
      <c r="BH863" s="501">
        <v>0</v>
      </c>
      <c r="BI863" s="501">
        <v>0</v>
      </c>
      <c r="BJ863" s="501">
        <v>0</v>
      </c>
      <c r="BK863" s="501">
        <v>0</v>
      </c>
      <c r="BL863" s="501">
        <v>0</v>
      </c>
      <c r="BM863" s="501">
        <v>0</v>
      </c>
      <c r="BN863" s="501">
        <v>0</v>
      </c>
      <c r="BO863" s="501">
        <v>0</v>
      </c>
      <c r="BP863" s="501">
        <v>0</v>
      </c>
      <c r="BQ863" s="501">
        <v>0</v>
      </c>
      <c r="BR863" s="501">
        <v>0</v>
      </c>
      <c r="BS863" s="501">
        <v>0</v>
      </c>
      <c r="BT863" s="501">
        <v>0</v>
      </c>
      <c r="BU863" s="501">
        <v>0</v>
      </c>
      <c r="BV863" s="501">
        <v>0</v>
      </c>
      <c r="BW863" s="501">
        <v>0</v>
      </c>
      <c r="BX863" s="501">
        <v>0</v>
      </c>
      <c r="BY863" s="501">
        <v>0</v>
      </c>
      <c r="BZ863" s="501">
        <v>0</v>
      </c>
      <c r="CA863" s="501">
        <v>0</v>
      </c>
      <c r="CB863" s="501">
        <v>0</v>
      </c>
      <c r="CC863" s="501">
        <v>0</v>
      </c>
      <c r="CD863" s="501">
        <v>0</v>
      </c>
      <c r="CE863" s="501">
        <v>0</v>
      </c>
      <c r="CF863" s="501">
        <v>0</v>
      </c>
      <c r="CG863" s="501">
        <v>0</v>
      </c>
      <c r="CH863" s="501">
        <v>0</v>
      </c>
      <c r="CI863" s="501">
        <v>0</v>
      </c>
      <c r="CJ863" s="501">
        <v>0</v>
      </c>
      <c r="CK863" s="501">
        <v>0</v>
      </c>
      <c r="CL863" s="501">
        <v>0</v>
      </c>
      <c r="CM863" s="501">
        <v>0</v>
      </c>
      <c r="CN863" s="501">
        <v>0</v>
      </c>
      <c r="CO863" s="501">
        <v>0</v>
      </c>
    </row>
    <row r="864" spans="1:93">
      <c r="A864" s="453">
        <v>855</v>
      </c>
      <c r="B864" s="451">
        <v>5164392</v>
      </c>
      <c r="C864" s="451">
        <v>40756</v>
      </c>
      <c r="D864" s="445" t="s">
        <v>680</v>
      </c>
      <c r="E864" s="445" t="s">
        <v>689</v>
      </c>
      <c r="F864" s="445">
        <v>1</v>
      </c>
      <c r="G864" s="445" t="s">
        <v>690</v>
      </c>
      <c r="H864" s="444" t="s">
        <v>683</v>
      </c>
      <c r="I864" s="445" t="s">
        <v>684</v>
      </c>
      <c r="J864" s="445">
        <v>23244.84</v>
      </c>
      <c r="K864" s="445">
        <v>0</v>
      </c>
      <c r="L864" s="445">
        <v>0</v>
      </c>
      <c r="M864" s="446">
        <v>0</v>
      </c>
      <c r="N864" s="446">
        <v>742</v>
      </c>
      <c r="O864" s="452">
        <v>2.9399999999999999E-2</v>
      </c>
      <c r="P864" s="452">
        <v>0</v>
      </c>
      <c r="Q864" s="451" t="s">
        <v>731</v>
      </c>
      <c r="R864" s="451">
        <v>10888.34</v>
      </c>
      <c r="S864" s="451">
        <v>0</v>
      </c>
      <c r="T864" s="451">
        <v>0</v>
      </c>
      <c r="U864" s="501">
        <v>0</v>
      </c>
      <c r="V864" s="501">
        <v>0</v>
      </c>
      <c r="W864" s="501">
        <v>0</v>
      </c>
      <c r="X864" s="501">
        <v>0</v>
      </c>
      <c r="Y864" s="501">
        <v>0</v>
      </c>
      <c r="Z864" s="501">
        <v>0</v>
      </c>
      <c r="AA864" s="501">
        <v>0</v>
      </c>
      <c r="AB864" s="501">
        <v>10888.34</v>
      </c>
      <c r="AC864" s="501">
        <v>12356.5</v>
      </c>
      <c r="AD864" s="501">
        <v>41214</v>
      </c>
      <c r="AE864" s="501">
        <v>0</v>
      </c>
      <c r="AF864" s="501">
        <v>0</v>
      </c>
      <c r="AG864" s="501">
        <v>0</v>
      </c>
      <c r="AH864" s="501">
        <v>0</v>
      </c>
      <c r="AI864" s="501">
        <v>0</v>
      </c>
      <c r="AJ864" s="501">
        <v>0</v>
      </c>
      <c r="AK864" s="501">
        <v>0</v>
      </c>
      <c r="AL864" s="501">
        <v>0</v>
      </c>
      <c r="AM864" s="501">
        <v>0</v>
      </c>
      <c r="AN864" s="501">
        <v>0</v>
      </c>
      <c r="AO864" s="501">
        <v>0</v>
      </c>
      <c r="AP864" s="501">
        <v>0</v>
      </c>
      <c r="AQ864" s="501">
        <v>0</v>
      </c>
      <c r="AR864" s="501">
        <v>0</v>
      </c>
      <c r="AS864" s="501">
        <v>0</v>
      </c>
      <c r="AT864" s="501">
        <v>0</v>
      </c>
      <c r="AU864" s="501">
        <v>0</v>
      </c>
      <c r="AV864" s="501">
        <v>0</v>
      </c>
      <c r="AW864" s="501">
        <v>0</v>
      </c>
      <c r="AX864" s="501">
        <v>0</v>
      </c>
      <c r="AY864" s="501">
        <v>0</v>
      </c>
      <c r="AZ864" s="501">
        <v>0</v>
      </c>
      <c r="BA864" s="501">
        <v>0</v>
      </c>
      <c r="BB864" s="501">
        <v>0</v>
      </c>
      <c r="BC864" s="501">
        <v>0</v>
      </c>
      <c r="BD864" s="501">
        <v>0</v>
      </c>
      <c r="BE864" s="501">
        <v>0</v>
      </c>
      <c r="BF864" s="501">
        <v>0</v>
      </c>
      <c r="BG864" s="501">
        <v>0</v>
      </c>
      <c r="BH864" s="501">
        <v>0</v>
      </c>
      <c r="BI864" s="501">
        <v>0</v>
      </c>
      <c r="BJ864" s="501">
        <v>0</v>
      </c>
      <c r="BK864" s="501">
        <v>0</v>
      </c>
      <c r="BL864" s="501">
        <v>0</v>
      </c>
      <c r="BM864" s="501">
        <v>0</v>
      </c>
      <c r="BN864" s="501">
        <v>0</v>
      </c>
      <c r="BO864" s="501">
        <v>0</v>
      </c>
      <c r="BP864" s="501">
        <v>0</v>
      </c>
      <c r="BQ864" s="501">
        <v>0</v>
      </c>
      <c r="BR864" s="501">
        <v>0</v>
      </c>
      <c r="BS864" s="501">
        <v>0</v>
      </c>
      <c r="BT864" s="501">
        <v>0</v>
      </c>
      <c r="BU864" s="501">
        <v>0</v>
      </c>
      <c r="BV864" s="501">
        <v>0</v>
      </c>
      <c r="BW864" s="501">
        <v>0</v>
      </c>
      <c r="BX864" s="501">
        <v>0</v>
      </c>
      <c r="BY864" s="501">
        <v>0</v>
      </c>
      <c r="BZ864" s="501">
        <v>0</v>
      </c>
      <c r="CA864" s="501">
        <v>0</v>
      </c>
      <c r="CB864" s="501">
        <v>0</v>
      </c>
      <c r="CC864" s="501">
        <v>0</v>
      </c>
      <c r="CD864" s="501">
        <v>0</v>
      </c>
      <c r="CE864" s="501">
        <v>0</v>
      </c>
      <c r="CF864" s="501">
        <v>0</v>
      </c>
      <c r="CG864" s="501">
        <v>0</v>
      </c>
      <c r="CH864" s="501">
        <v>0</v>
      </c>
      <c r="CI864" s="501">
        <v>0</v>
      </c>
      <c r="CJ864" s="501">
        <v>0</v>
      </c>
      <c r="CK864" s="501">
        <v>0</v>
      </c>
      <c r="CL864" s="501">
        <v>0</v>
      </c>
      <c r="CM864" s="501">
        <v>0</v>
      </c>
      <c r="CN864" s="501">
        <v>0</v>
      </c>
      <c r="CO864" s="501">
        <v>0</v>
      </c>
    </row>
    <row r="865" spans="1:93">
      <c r="A865" s="454">
        <v>856</v>
      </c>
      <c r="B865" s="450">
        <v>5252695</v>
      </c>
      <c r="C865" s="582">
        <v>40556</v>
      </c>
      <c r="D865" s="448" t="s">
        <v>680</v>
      </c>
      <c r="E865" s="448" t="s">
        <v>29</v>
      </c>
      <c r="F865" s="448">
        <v>1</v>
      </c>
      <c r="G865" s="448" t="s">
        <v>690</v>
      </c>
      <c r="H865" s="447" t="s">
        <v>683</v>
      </c>
      <c r="I865" s="448" t="s">
        <v>684</v>
      </c>
      <c r="J865" s="448">
        <v>9335.5400000000009</v>
      </c>
      <c r="K865" s="448">
        <v>0</v>
      </c>
      <c r="L865" s="448">
        <v>0</v>
      </c>
      <c r="M865" s="449">
        <v>0</v>
      </c>
      <c r="N865" s="449">
        <v>555.41999999999996</v>
      </c>
      <c r="O865" s="450">
        <v>5.4800000000000001E-2</v>
      </c>
      <c r="P865" s="450">
        <v>0</v>
      </c>
      <c r="Q865" s="450" t="s">
        <v>731</v>
      </c>
      <c r="R865" s="450">
        <v>0</v>
      </c>
      <c r="S865" s="450">
        <v>0</v>
      </c>
      <c r="T865" s="450">
        <v>0</v>
      </c>
      <c r="U865" s="501">
        <v>0</v>
      </c>
      <c r="V865" s="501">
        <v>0</v>
      </c>
      <c r="W865" s="501">
        <v>0</v>
      </c>
      <c r="X865" s="501">
        <v>0</v>
      </c>
      <c r="Y865" s="501">
        <v>0</v>
      </c>
      <c r="Z865" s="501">
        <v>0</v>
      </c>
      <c r="AA865" s="501">
        <v>0</v>
      </c>
      <c r="AB865" s="501">
        <v>0</v>
      </c>
      <c r="AC865" s="501">
        <v>9335.5400000000009</v>
      </c>
      <c r="AD865" s="501">
        <v>41214</v>
      </c>
      <c r="AE865" s="501">
        <v>0</v>
      </c>
      <c r="AF865" s="501">
        <v>0</v>
      </c>
      <c r="AG865" s="501">
        <v>0</v>
      </c>
      <c r="AH865" s="501">
        <v>0</v>
      </c>
      <c r="AI865" s="501">
        <v>0</v>
      </c>
      <c r="AJ865" s="501">
        <v>0</v>
      </c>
      <c r="AK865" s="501">
        <v>0</v>
      </c>
      <c r="AL865" s="501">
        <v>0</v>
      </c>
      <c r="AM865" s="501">
        <v>0</v>
      </c>
      <c r="AN865" s="501">
        <v>0</v>
      </c>
      <c r="AO865" s="501">
        <v>0</v>
      </c>
      <c r="AP865" s="501">
        <v>0</v>
      </c>
      <c r="AQ865" s="501">
        <v>0</v>
      </c>
      <c r="AR865" s="501">
        <v>0</v>
      </c>
      <c r="AS865" s="501">
        <v>0</v>
      </c>
      <c r="AT865" s="501">
        <v>0</v>
      </c>
      <c r="AU865" s="501">
        <v>0</v>
      </c>
      <c r="AV865" s="501">
        <v>0</v>
      </c>
      <c r="AW865" s="501">
        <v>0</v>
      </c>
      <c r="AX865" s="501">
        <v>0</v>
      </c>
      <c r="AY865" s="501">
        <v>0</v>
      </c>
      <c r="AZ865" s="501">
        <v>0</v>
      </c>
      <c r="BA865" s="501">
        <v>0</v>
      </c>
      <c r="BB865" s="501">
        <v>0</v>
      </c>
      <c r="BC865" s="501">
        <v>0</v>
      </c>
      <c r="BD865" s="501">
        <v>0</v>
      </c>
      <c r="BE865" s="501">
        <v>0</v>
      </c>
      <c r="BF865" s="501">
        <v>0</v>
      </c>
      <c r="BG865" s="501">
        <v>0</v>
      </c>
      <c r="BH865" s="501">
        <v>0</v>
      </c>
      <c r="BI865" s="501">
        <v>0</v>
      </c>
      <c r="BJ865" s="501">
        <v>0</v>
      </c>
      <c r="BK865" s="501">
        <v>0</v>
      </c>
      <c r="BL865" s="501">
        <v>0</v>
      </c>
      <c r="BM865" s="501">
        <v>0</v>
      </c>
      <c r="BN865" s="501">
        <v>0</v>
      </c>
      <c r="BO865" s="501">
        <v>0</v>
      </c>
      <c r="BP865" s="501">
        <v>0</v>
      </c>
      <c r="BQ865" s="501">
        <v>0</v>
      </c>
      <c r="BR865" s="501">
        <v>0</v>
      </c>
      <c r="BS865" s="501">
        <v>0</v>
      </c>
      <c r="BT865" s="501">
        <v>0</v>
      </c>
      <c r="BU865" s="501">
        <v>0</v>
      </c>
      <c r="BV865" s="501">
        <v>0</v>
      </c>
      <c r="BW865" s="501">
        <v>0</v>
      </c>
      <c r="BX865" s="501">
        <v>0</v>
      </c>
      <c r="BY865" s="501">
        <v>0</v>
      </c>
      <c r="BZ865" s="501">
        <v>0</v>
      </c>
      <c r="CA865" s="501">
        <v>0</v>
      </c>
      <c r="CB865" s="501">
        <v>0</v>
      </c>
      <c r="CC865" s="501">
        <v>0</v>
      </c>
      <c r="CD865" s="501">
        <v>0</v>
      </c>
      <c r="CE865" s="501">
        <v>0</v>
      </c>
      <c r="CF865" s="501">
        <v>0</v>
      </c>
      <c r="CG865" s="501">
        <v>0</v>
      </c>
      <c r="CH865" s="501">
        <v>0</v>
      </c>
      <c r="CI865" s="501">
        <v>0</v>
      </c>
      <c r="CJ865" s="501">
        <v>0</v>
      </c>
      <c r="CK865" s="501">
        <v>0</v>
      </c>
      <c r="CL865" s="501">
        <v>0</v>
      </c>
      <c r="CM865" s="501">
        <v>0</v>
      </c>
      <c r="CN865" s="501">
        <v>0</v>
      </c>
      <c r="CO865" s="501">
        <v>0</v>
      </c>
    </row>
    <row r="866" spans="1:93">
      <c r="A866" s="453">
        <v>857</v>
      </c>
      <c r="B866" s="451">
        <v>5314680</v>
      </c>
      <c r="C866" s="451">
        <v>40578</v>
      </c>
      <c r="D866" s="445" t="s">
        <v>680</v>
      </c>
      <c r="E866" s="445" t="s">
        <v>695</v>
      </c>
      <c r="F866" s="445">
        <v>1</v>
      </c>
      <c r="G866" s="445" t="s">
        <v>687</v>
      </c>
      <c r="H866" s="444" t="s">
        <v>683</v>
      </c>
      <c r="I866" s="445" t="s">
        <v>684</v>
      </c>
      <c r="J866" s="445">
        <v>19420.55</v>
      </c>
      <c r="K866" s="445">
        <v>0</v>
      </c>
      <c r="L866" s="445">
        <v>0</v>
      </c>
      <c r="M866" s="446">
        <v>0</v>
      </c>
      <c r="N866" s="446">
        <v>1522.9</v>
      </c>
      <c r="O866" s="451">
        <v>7.0300000000000001E-2</v>
      </c>
      <c r="P866" s="451">
        <v>0</v>
      </c>
      <c r="Q866" s="451" t="s">
        <v>731</v>
      </c>
      <c r="R866" s="451">
        <v>11675.5</v>
      </c>
      <c r="S866" s="451">
        <v>0</v>
      </c>
      <c r="T866" s="451">
        <v>0</v>
      </c>
      <c r="U866" s="501">
        <v>0</v>
      </c>
      <c r="V866" s="501">
        <v>0</v>
      </c>
      <c r="W866" s="501">
        <v>0</v>
      </c>
      <c r="X866" s="501">
        <v>0</v>
      </c>
      <c r="Y866" s="501">
        <v>0</v>
      </c>
      <c r="Z866" s="501">
        <v>0</v>
      </c>
      <c r="AA866" s="501">
        <v>0</v>
      </c>
      <c r="AB866" s="501">
        <v>11675.5</v>
      </c>
      <c r="AC866" s="501">
        <v>7745.0499999999993</v>
      </c>
      <c r="AD866" s="501">
        <v>41214</v>
      </c>
      <c r="AE866" s="501">
        <v>0</v>
      </c>
      <c r="AF866" s="501">
        <v>0</v>
      </c>
      <c r="AG866" s="501">
        <v>0</v>
      </c>
      <c r="AH866" s="501">
        <v>0</v>
      </c>
      <c r="AI866" s="501">
        <v>0</v>
      </c>
      <c r="AJ866" s="501">
        <v>0</v>
      </c>
      <c r="AK866" s="501">
        <v>0</v>
      </c>
      <c r="AL866" s="501">
        <v>0</v>
      </c>
      <c r="AM866" s="501">
        <v>0</v>
      </c>
      <c r="AN866" s="501">
        <v>0</v>
      </c>
      <c r="AO866" s="501">
        <v>0</v>
      </c>
      <c r="AP866" s="501">
        <v>0</v>
      </c>
      <c r="AQ866" s="501">
        <v>0</v>
      </c>
      <c r="AR866" s="501">
        <v>0</v>
      </c>
      <c r="AS866" s="501">
        <v>0</v>
      </c>
      <c r="AT866" s="501">
        <v>0</v>
      </c>
      <c r="AU866" s="501">
        <v>0</v>
      </c>
      <c r="AV866" s="501">
        <v>0</v>
      </c>
      <c r="AW866" s="501">
        <v>0</v>
      </c>
      <c r="AX866" s="501">
        <v>0</v>
      </c>
      <c r="AY866" s="501">
        <v>0</v>
      </c>
      <c r="AZ866" s="501">
        <v>0</v>
      </c>
      <c r="BA866" s="501">
        <v>0</v>
      </c>
      <c r="BB866" s="501">
        <v>0</v>
      </c>
      <c r="BC866" s="501">
        <v>0</v>
      </c>
      <c r="BD866" s="501">
        <v>0</v>
      </c>
      <c r="BE866" s="501">
        <v>0</v>
      </c>
      <c r="BF866" s="501">
        <v>0</v>
      </c>
      <c r="BG866" s="501">
        <v>0</v>
      </c>
      <c r="BH866" s="501">
        <v>0</v>
      </c>
      <c r="BI866" s="501">
        <v>0</v>
      </c>
      <c r="BJ866" s="501">
        <v>0</v>
      </c>
      <c r="BK866" s="501">
        <v>0</v>
      </c>
      <c r="BL866" s="501">
        <v>0</v>
      </c>
      <c r="BM866" s="501">
        <v>0</v>
      </c>
      <c r="BN866" s="501">
        <v>0</v>
      </c>
      <c r="BO866" s="501">
        <v>0</v>
      </c>
      <c r="BP866" s="501">
        <v>0</v>
      </c>
      <c r="BQ866" s="501">
        <v>0</v>
      </c>
      <c r="BR866" s="501">
        <v>0</v>
      </c>
      <c r="BS866" s="501">
        <v>0</v>
      </c>
      <c r="BT866" s="501">
        <v>0</v>
      </c>
      <c r="BU866" s="501">
        <v>0</v>
      </c>
      <c r="BV866" s="501">
        <v>0</v>
      </c>
      <c r="BW866" s="501">
        <v>0</v>
      </c>
      <c r="BX866" s="501">
        <v>0</v>
      </c>
      <c r="BY866" s="501">
        <v>0</v>
      </c>
      <c r="BZ866" s="501">
        <v>0</v>
      </c>
      <c r="CA866" s="501">
        <v>0</v>
      </c>
      <c r="CB866" s="501">
        <v>0</v>
      </c>
      <c r="CC866" s="501">
        <v>0</v>
      </c>
      <c r="CD866" s="501">
        <v>0</v>
      </c>
      <c r="CE866" s="501">
        <v>0</v>
      </c>
      <c r="CF866" s="501">
        <v>0</v>
      </c>
      <c r="CG866" s="501">
        <v>0</v>
      </c>
      <c r="CH866" s="501">
        <v>0</v>
      </c>
      <c r="CI866" s="501">
        <v>0</v>
      </c>
      <c r="CJ866" s="501">
        <v>0</v>
      </c>
      <c r="CK866" s="501">
        <v>0</v>
      </c>
      <c r="CL866" s="501">
        <v>0</v>
      </c>
      <c r="CM866" s="501">
        <v>0</v>
      </c>
      <c r="CN866" s="501">
        <v>0</v>
      </c>
      <c r="CO866" s="501">
        <v>0</v>
      </c>
    </row>
    <row r="867" spans="1:93">
      <c r="A867" s="454">
        <v>858</v>
      </c>
      <c r="B867" s="450">
        <v>5329305</v>
      </c>
      <c r="C867" s="450">
        <v>40604</v>
      </c>
      <c r="D867" s="448" t="s">
        <v>680</v>
      </c>
      <c r="E867" s="448" t="s">
        <v>29</v>
      </c>
      <c r="F867" s="448">
        <v>1</v>
      </c>
      <c r="G867" s="448" t="s">
        <v>692</v>
      </c>
      <c r="H867" s="447" t="s">
        <v>683</v>
      </c>
      <c r="I867" s="448" t="s">
        <v>684</v>
      </c>
      <c r="J867" s="448">
        <v>6516.09</v>
      </c>
      <c r="K867" s="448">
        <v>0</v>
      </c>
      <c r="L867" s="448">
        <v>0</v>
      </c>
      <c r="M867" s="449">
        <v>0</v>
      </c>
      <c r="N867" s="449">
        <v>208</v>
      </c>
      <c r="O867" s="450">
        <v>2.9399999999999999E-2</v>
      </c>
      <c r="P867" s="450">
        <v>0</v>
      </c>
      <c r="Q867" s="450" t="s">
        <v>731</v>
      </c>
      <c r="R867" s="450">
        <v>2543.62</v>
      </c>
      <c r="S867" s="450">
        <v>0</v>
      </c>
      <c r="T867" s="450">
        <v>0</v>
      </c>
      <c r="U867" s="501">
        <v>0</v>
      </c>
      <c r="V867" s="501">
        <v>0</v>
      </c>
      <c r="W867" s="501">
        <v>0</v>
      </c>
      <c r="X867" s="501">
        <v>0</v>
      </c>
      <c r="Y867" s="501">
        <v>0</v>
      </c>
      <c r="Z867" s="501">
        <v>0</v>
      </c>
      <c r="AA867" s="501">
        <v>0</v>
      </c>
      <c r="AB867" s="501">
        <v>2543.62</v>
      </c>
      <c r="AC867" s="501">
        <v>3972.4700000000003</v>
      </c>
      <c r="AD867" s="501">
        <v>41214</v>
      </c>
      <c r="AE867" s="501">
        <v>0</v>
      </c>
      <c r="AF867" s="501">
        <v>0</v>
      </c>
      <c r="AG867" s="501">
        <v>0</v>
      </c>
      <c r="AH867" s="501">
        <v>0</v>
      </c>
      <c r="AI867" s="501">
        <v>0</v>
      </c>
      <c r="AJ867" s="501">
        <v>0</v>
      </c>
      <c r="AK867" s="501">
        <v>0</v>
      </c>
      <c r="AL867" s="501">
        <v>0</v>
      </c>
      <c r="AM867" s="501">
        <v>0</v>
      </c>
      <c r="AN867" s="501">
        <v>0</v>
      </c>
      <c r="AO867" s="501">
        <v>0</v>
      </c>
      <c r="AP867" s="501">
        <v>0</v>
      </c>
      <c r="AQ867" s="501">
        <v>0</v>
      </c>
      <c r="AR867" s="501">
        <v>0</v>
      </c>
      <c r="AS867" s="501">
        <v>0</v>
      </c>
      <c r="AT867" s="501">
        <v>0</v>
      </c>
      <c r="AU867" s="501">
        <v>0</v>
      </c>
      <c r="AV867" s="501">
        <v>0</v>
      </c>
      <c r="AW867" s="501">
        <v>0</v>
      </c>
      <c r="AX867" s="501">
        <v>0</v>
      </c>
      <c r="AY867" s="501">
        <v>0</v>
      </c>
      <c r="AZ867" s="501">
        <v>0</v>
      </c>
      <c r="BA867" s="501">
        <v>0</v>
      </c>
      <c r="BB867" s="501">
        <v>0</v>
      </c>
      <c r="BC867" s="501">
        <v>0</v>
      </c>
      <c r="BD867" s="501">
        <v>0</v>
      </c>
      <c r="BE867" s="501">
        <v>0</v>
      </c>
      <c r="BF867" s="501">
        <v>0</v>
      </c>
      <c r="BG867" s="501">
        <v>0</v>
      </c>
      <c r="BH867" s="501">
        <v>0</v>
      </c>
      <c r="BI867" s="501">
        <v>0</v>
      </c>
      <c r="BJ867" s="501">
        <v>0</v>
      </c>
      <c r="BK867" s="501">
        <v>0</v>
      </c>
      <c r="BL867" s="501">
        <v>0</v>
      </c>
      <c r="BM867" s="501">
        <v>0</v>
      </c>
      <c r="BN867" s="501">
        <v>0</v>
      </c>
      <c r="BO867" s="501">
        <v>0</v>
      </c>
      <c r="BP867" s="501">
        <v>0</v>
      </c>
      <c r="BQ867" s="501">
        <v>0</v>
      </c>
      <c r="BR867" s="501">
        <v>0</v>
      </c>
      <c r="BS867" s="501">
        <v>0</v>
      </c>
      <c r="BT867" s="501">
        <v>0</v>
      </c>
      <c r="BU867" s="501">
        <v>0</v>
      </c>
      <c r="BV867" s="501">
        <v>0</v>
      </c>
      <c r="BW867" s="501">
        <v>0</v>
      </c>
      <c r="BX867" s="501">
        <v>0</v>
      </c>
      <c r="BY867" s="501">
        <v>0</v>
      </c>
      <c r="BZ867" s="501">
        <v>0</v>
      </c>
      <c r="CA867" s="501">
        <v>0</v>
      </c>
      <c r="CB867" s="501">
        <v>0</v>
      </c>
      <c r="CC867" s="501">
        <v>0</v>
      </c>
      <c r="CD867" s="501">
        <v>0</v>
      </c>
      <c r="CE867" s="501">
        <v>0</v>
      </c>
      <c r="CF867" s="501">
        <v>0</v>
      </c>
      <c r="CG867" s="501">
        <v>0</v>
      </c>
      <c r="CH867" s="501">
        <v>0</v>
      </c>
      <c r="CI867" s="501">
        <v>0</v>
      </c>
      <c r="CJ867" s="501">
        <v>0</v>
      </c>
      <c r="CK867" s="501">
        <v>0</v>
      </c>
      <c r="CL867" s="501">
        <v>0</v>
      </c>
      <c r="CM867" s="501">
        <v>0</v>
      </c>
      <c r="CN867" s="501">
        <v>0</v>
      </c>
      <c r="CO867" s="501">
        <v>0</v>
      </c>
    </row>
    <row r="868" spans="1:93">
      <c r="A868" s="453">
        <v>859</v>
      </c>
      <c r="B868" s="451">
        <v>5368217</v>
      </c>
      <c r="C868" s="451">
        <v>40694</v>
      </c>
      <c r="D868" s="445" t="s">
        <v>680</v>
      </c>
      <c r="E868" s="445" t="s">
        <v>29</v>
      </c>
      <c r="F868" s="445">
        <v>1</v>
      </c>
      <c r="G868" s="445" t="s">
        <v>687</v>
      </c>
      <c r="H868" s="444" t="s">
        <v>683</v>
      </c>
      <c r="I868" s="445" t="s">
        <v>684</v>
      </c>
      <c r="J868" s="445">
        <v>8234.66</v>
      </c>
      <c r="K868" s="445">
        <v>0</v>
      </c>
      <c r="L868" s="445">
        <v>0</v>
      </c>
      <c r="M868" s="446">
        <v>0</v>
      </c>
      <c r="N868" s="446">
        <v>520.35</v>
      </c>
      <c r="O868" s="451">
        <v>5.8500000000000003E-2</v>
      </c>
      <c r="P8